    <v>223840</v>
      </c>
    </row>
    <row r="62452" spans="1:6" x14ac:dyDescent="0.3">
      <c r="A62452" t="s">
        <v>223842</v>
      </c>
      <c r="B62452" t="s">
        <v>223843</v>
      </c>
      <c r="C62452">
        <v>5</v>
      </c>
      <c r="D62452" s="1">
        <v>42897</v>
      </c>
      <c r="E62452" s="1">
        <v>42897.97278935185</v>
      </c>
      <c r="F62452" t="s">
        <v>223842</v>
      </c>
    </row>
    <row r="62453" spans="1:6" x14ac:dyDescent="0.3">
      <c r="A62453" t="s">
        <v>223844</v>
      </c>
      <c r="B62453" t="s">
        <v>223845</v>
      </c>
      <c r="C62453">
        <v>5</v>
      </c>
      <c r="D62453" s="1">
        <v>43314</v>
      </c>
      <c r="E62453" s="1">
        <v>43314.955416666664</v>
      </c>
      <c r="F62453" t="s">
        <v>223844</v>
      </c>
    </row>
    <row r="62454" spans="1:6" x14ac:dyDescent="0.3">
      <c r="A62454" t="s">
        <v>223846</v>
      </c>
      <c r="B62454" t="s">
        <v>223847</v>
      </c>
      <c r="C62454">
        <v>4</v>
      </c>
      <c r="D62454" s="1">
        <v>43321</v>
      </c>
      <c r="E62454" s="1">
        <v>43323.605069444442</v>
      </c>
      <c r="F62454" t="s">
        <v>223846</v>
      </c>
    </row>
    <row r="62455" spans="1:6" x14ac:dyDescent="0.3">
      <c r="A62455" t="s">
        <v>223848</v>
      </c>
      <c r="B62455" t="s">
        <v>223849</v>
      </c>
      <c r="C62455">
        <v>5</v>
      </c>
      <c r="D62455" s="1">
        <v>43053</v>
      </c>
      <c r="E62455" s="1">
        <v>43053.997928240744</v>
      </c>
      <c r="F62455" t="s">
        <v>223848</v>
      </c>
    </row>
    <row r="62456" spans="1:6" x14ac:dyDescent="0.3">
      <c r="A62456" t="s">
        <v>223850</v>
      </c>
      <c r="B62456" t="s">
        <v>223851</v>
      </c>
      <c r="C62456">
        <v>4</v>
      </c>
      <c r="D62456" s="1">
        <v>43307</v>
      </c>
      <c r="E62456" s="1">
        <v>43308.035624999997</v>
      </c>
      <c r="F62456" t="s">
        <v>223850</v>
      </c>
    </row>
    <row r="62457" spans="1:6" x14ac:dyDescent="0.3">
      <c r="A62457" t="s">
        <v>223852</v>
      </c>
      <c r="B62457" t="s">
        <v>223853</v>
      </c>
      <c r="C62457">
        <v>5</v>
      </c>
      <c r="D62457" s="1">
        <v>43232</v>
      </c>
      <c r="E62457" s="1">
        <v>43232.864282407405</v>
      </c>
      <c r="F62457" t="s">
        <v>223852</v>
      </c>
    </row>
    <row r="62458" spans="1:6" x14ac:dyDescent="0.3">
      <c r="A62458" t="s">
        <v>223854</v>
      </c>
      <c r="B62458" t="s">
        <v>223855</v>
      </c>
      <c r="C62458">
        <v>5</v>
      </c>
      <c r="D62458" s="1">
        <v>43084</v>
      </c>
      <c r="E62458" s="1">
        <v>43102.884016203701</v>
      </c>
      <c r="F62458" t="s">
        <v>223854</v>
      </c>
    </row>
    <row r="62459" spans="1:6" x14ac:dyDescent="0.3">
      <c r="A62459" t="s">
        <v>223856</v>
      </c>
      <c r="B62459" t="s">
        <v>223857</v>
      </c>
      <c r="C62459">
        <v>3</v>
      </c>
      <c r="D62459" s="1">
        <v>43074</v>
      </c>
      <c r="E62459" s="1">
        <v>43074.966527777775</v>
      </c>
      <c r="F62459" t="s">
        <v>223856</v>
      </c>
    </row>
    <row r="62460" spans="1:6" x14ac:dyDescent="0.3">
      <c r="A62460" t="s">
        <v>223858</v>
      </c>
      <c r="B62460" t="s">
        <v>223859</v>
      </c>
      <c r="C62460">
        <v>5</v>
      </c>
      <c r="D62460" s="1">
        <v>43089</v>
      </c>
      <c r="E62460" s="1">
        <v>43094.132974537039</v>
      </c>
      <c r="F62460" t="s">
        <v>223858</v>
      </c>
    </row>
    <row r="62461" spans="1:6" x14ac:dyDescent="0.3">
      <c r="A62461" t="s">
        <v>223860</v>
      </c>
      <c r="B62461" t="s">
        <v>223861</v>
      </c>
      <c r="C62461">
        <v>3</v>
      </c>
      <c r="D62461" s="1">
        <v>43271</v>
      </c>
      <c r="E62461" s="1">
        <v>43273.996967592589</v>
      </c>
      <c r="F62461" t="s">
        <v>223860</v>
      </c>
    </row>
    <row r="62462" spans="1:6" x14ac:dyDescent="0.3">
      <c r="A62462" t="s">
        <v>223862</v>
      </c>
      <c r="B62462" t="s">
        <v>223863</v>
      </c>
      <c r="C62462">
        <v>5</v>
      </c>
      <c r="D62462" s="1">
        <v>43168</v>
      </c>
      <c r="E62462" s="1">
        <v>43168.506377314814</v>
      </c>
      <c r="F62462" t="s">
        <v>223862</v>
      </c>
    </row>
    <row r="62463" spans="1:6" x14ac:dyDescent="0.3">
      <c r="A62463" t="s">
        <v>223864</v>
      </c>
      <c r="B62463" t="s">
        <v>223865</v>
      </c>
      <c r="C62463">
        <v>5</v>
      </c>
      <c r="D62463" s="1">
        <v>43284</v>
      </c>
      <c r="E62463" s="1">
        <v>43285.711828703701</v>
      </c>
      <c r="F62463" t="s">
        <v>223864</v>
      </c>
    </row>
    <row r="62464" spans="1:6" x14ac:dyDescent="0.3">
      <c r="A62464" t="s">
        <v>223866</v>
      </c>
      <c r="B62464" t="s">
        <v>223867</v>
      </c>
      <c r="C62464">
        <v>5</v>
      </c>
      <c r="D62464" s="1">
        <v>43088</v>
      </c>
      <c r="E62464" s="1">
        <v>43091.358842592592</v>
      </c>
      <c r="F62464" t="s">
        <v>223866</v>
      </c>
    </row>
    <row r="62465" spans="1:6" x14ac:dyDescent="0.3">
      <c r="A62465" t="s">
        <v>223868</v>
      </c>
      <c r="B62465" t="s">
        <v>223869</v>
      </c>
      <c r="C62465">
        <v>4</v>
      </c>
      <c r="D62465" s="1">
        <v>43211</v>
      </c>
      <c r="E62465" s="1">
        <v>43213.992256944446</v>
      </c>
      <c r="F62465" t="s">
        <v>223868</v>
      </c>
    </row>
    <row r="62466" spans="1:6" x14ac:dyDescent="0.3">
      <c r="A62466" t="s">
        <v>223870</v>
      </c>
      <c r="B62466" t="s">
        <v>223871</v>
      </c>
      <c r="C62466">
        <v>4</v>
      </c>
      <c r="D62466" s="1">
        <v>43165</v>
      </c>
      <c r="E62466" s="1">
        <v>43166.00681712963</v>
      </c>
      <c r="F62466" t="s">
        <v>223870</v>
      </c>
    </row>
    <row r="62467" spans="1:6" x14ac:dyDescent="0.3">
      <c r="A62467" t="s">
        <v>223872</v>
      </c>
      <c r="B62467" t="s">
        <v>223873</v>
      </c>
      <c r="C62467">
        <v>3</v>
      </c>
      <c r="D62467" s="1">
        <v>42915</v>
      </c>
      <c r="E62467" s="1">
        <v>42920.422280092593</v>
      </c>
      <c r="F62467" t="s">
        <v>223872</v>
      </c>
    </row>
    <row r="62468" spans="1:6" x14ac:dyDescent="0.3">
      <c r="A62468" t="s">
        <v>223874</v>
      </c>
      <c r="B62468" t="s">
        <v>223875</v>
      </c>
      <c r="C62468">
        <v>5</v>
      </c>
      <c r="D62468" s="1">
        <v>43064</v>
      </c>
      <c r="E62468" s="1">
        <v>43065.556597222225</v>
      </c>
      <c r="F62468" t="s">
        <v>223874</v>
      </c>
    </row>
    <row r="62469" spans="1:6" x14ac:dyDescent="0.3">
      <c r="A62469" t="s">
        <v>223876</v>
      </c>
      <c r="B62469" t="s">
        <v>223877</v>
      </c>
      <c r="C62469">
        <v>5</v>
      </c>
      <c r="D62469" s="1">
        <v>43334</v>
      </c>
      <c r="E62469" s="1">
        <v>43335.650717592594</v>
      </c>
      <c r="F62469" t="s">
        <v>223876</v>
      </c>
    </row>
    <row r="62470" spans="1:6" x14ac:dyDescent="0.3">
      <c r="A62470" t="s">
        <v>223878</v>
      </c>
      <c r="B62470" t="s">
        <v>223879</v>
      </c>
      <c r="C62470">
        <v>5</v>
      </c>
      <c r="D62470" s="1">
        <v>43160</v>
      </c>
      <c r="E62470" s="1">
        <v>43162.90179398148</v>
      </c>
      <c r="F62470" t="s">
        <v>223878</v>
      </c>
    </row>
    <row r="62471" spans="1:6" x14ac:dyDescent="0.3">
      <c r="A62471" t="s">
        <v>223880</v>
      </c>
      <c r="B62471" t="s">
        <v>223881</v>
      </c>
      <c r="C62471">
        <v>5</v>
      </c>
      <c r="D62471" s="1">
        <v>43333</v>
      </c>
      <c r="E62471" s="1">
        <v>43344.782997685186</v>
      </c>
      <c r="F62471" t="s">
        <v>223880</v>
      </c>
    </row>
    <row r="62472" spans="1:6" x14ac:dyDescent="0.3">
      <c r="A62472" t="s">
        <v>223882</v>
      </c>
      <c r="B62472" t="s">
        <v>223883</v>
      </c>
      <c r="C62472">
        <v>5</v>
      </c>
      <c r="D62472" s="1">
        <v>43278</v>
      </c>
      <c r="E62472" s="1">
        <v>43280.969780092593</v>
      </c>
      <c r="F62472" t="s">
        <v>223882</v>
      </c>
    </row>
    <row r="62473" spans="1:6" x14ac:dyDescent="0.3">
      <c r="A62473" t="s">
        <v>223884</v>
      </c>
      <c r="B62473" t="s">
        <v>223885</v>
      </c>
      <c r="C62473">
        <v>4</v>
      </c>
      <c r="D62473" s="1">
        <v>43081</v>
      </c>
      <c r="E62473" s="1">
        <v>43084.383958333332</v>
      </c>
      <c r="F62473" t="s">
        <v>223884</v>
      </c>
    </row>
    <row r="62474" spans="1:6" x14ac:dyDescent="0.3">
      <c r="A62474" t="s">
        <v>223886</v>
      </c>
      <c r="B62474" t="s">
        <v>223887</v>
      </c>
      <c r="C62474">
        <v>5</v>
      </c>
      <c r="D62474" s="1">
        <v>43028</v>
      </c>
      <c r="E62474" s="1">
        <v>43030.778483796297</v>
      </c>
      <c r="F62474" t="s">
        <v>223886</v>
      </c>
    </row>
    <row r="62475" spans="1:6" x14ac:dyDescent="0.3">
      <c r="A62475" t="s">
        <v>223888</v>
      </c>
      <c r="B62475" t="s">
        <v>223889</v>
      </c>
      <c r="C62475">
        <v>2</v>
      </c>
      <c r="D62475" s="1">
        <v>43235</v>
      </c>
      <c r="E62475" s="1">
        <v>43236.055925925924</v>
      </c>
      <c r="F62475" t="s">
        <v>223888</v>
      </c>
    </row>
    <row r="62476" spans="1:6" x14ac:dyDescent="0.3">
      <c r="A62476" t="s">
        <v>223890</v>
      </c>
      <c r="B62476" t="s">
        <v>223891</v>
      </c>
      <c r="C62476">
        <v>5</v>
      </c>
      <c r="D62476" s="1">
        <v>43210</v>
      </c>
      <c r="E62476" s="1">
        <v>43213.539236111108</v>
      </c>
      <c r="F62476" t="s">
        <v>223890</v>
      </c>
    </row>
    <row r="62477" spans="1:6" x14ac:dyDescent="0.3">
      <c r="A62477" t="s">
        <v>223892</v>
      </c>
      <c r="B62477" t="s">
        <v>223893</v>
      </c>
      <c r="C62477">
        <v>4</v>
      </c>
      <c r="D62477" s="1">
        <v>43286</v>
      </c>
      <c r="E62477" s="1">
        <v>43286.935277777775</v>
      </c>
      <c r="F62477" t="s">
        <v>223892</v>
      </c>
    </row>
    <row r="62478" spans="1:6" x14ac:dyDescent="0.3">
      <c r="A62478" t="s">
        <v>223894</v>
      </c>
      <c r="B62478" t="s">
        <v>223895</v>
      </c>
      <c r="C62478">
        <v>5</v>
      </c>
      <c r="D62478" s="1">
        <v>42878</v>
      </c>
      <c r="E62478" s="1">
        <v>42878.965601851851</v>
      </c>
      <c r="F62478" t="s">
        <v>223894</v>
      </c>
    </row>
    <row r="62479" spans="1:6" x14ac:dyDescent="0.3">
      <c r="A62479" t="s">
        <v>223896</v>
      </c>
      <c r="B62479" t="s">
        <v>223897</v>
      </c>
      <c r="C62479">
        <v>4</v>
      </c>
      <c r="D62479" s="1">
        <v>43289</v>
      </c>
      <c r="E62479" s="1">
        <v>43290.060069444444</v>
      </c>
      <c r="F62479" t="s">
        <v>223896</v>
      </c>
    </row>
    <row r="62480" spans="1:6" x14ac:dyDescent="0.3">
      <c r="A62480" t="s">
        <v>223898</v>
      </c>
      <c r="B62480" t="s">
        <v>223899</v>
      </c>
      <c r="C62480">
        <v>5</v>
      </c>
      <c r="D62480" s="1">
        <v>43256</v>
      </c>
      <c r="E62480" s="1">
        <v>43257.053773148145</v>
      </c>
      <c r="F62480" t="s">
        <v>223898</v>
      </c>
    </row>
    <row r="62481" spans="1:6" x14ac:dyDescent="0.3">
      <c r="A62481" t="s">
        <v>223900</v>
      </c>
      <c r="B62481" t="s">
        <v>223901</v>
      </c>
      <c r="C62481">
        <v>5</v>
      </c>
      <c r="D62481" s="1">
        <v>43153</v>
      </c>
      <c r="E62481" s="1">
        <v>43154.054386574076</v>
      </c>
      <c r="F62481" t="s">
        <v>223900</v>
      </c>
    </row>
    <row r="62482" spans="1:6" x14ac:dyDescent="0.3">
      <c r="A62482" t="s">
        <v>223902</v>
      </c>
      <c r="B62482" t="s">
        <v>223903</v>
      </c>
      <c r="C62482">
        <v>5</v>
      </c>
      <c r="D62482" s="1">
        <v>43334</v>
      </c>
      <c r="E62482" s="1">
        <v>43335.535208333335</v>
      </c>
      <c r="F62482" t="s">
        <v>223902</v>
      </c>
    </row>
    <row r="62483" spans="1:6" x14ac:dyDescent="0.3">
      <c r="A62483" t="s">
        <v>223904</v>
      </c>
      <c r="B62483" t="s">
        <v>223905</v>
      </c>
      <c r="C62483">
        <v>5</v>
      </c>
      <c r="D62483" s="1">
        <v>43172</v>
      </c>
      <c r="E62483" s="1">
        <v>43175.671469907407</v>
      </c>
      <c r="F62483" t="s">
        <v>223904</v>
      </c>
    </row>
    <row r="62484" spans="1:6" x14ac:dyDescent="0.3">
      <c r="A62484" t="s">
        <v>223906</v>
      </c>
      <c r="B62484" t="s">
        <v>223907</v>
      </c>
      <c r="C62484">
        <v>5</v>
      </c>
      <c r="D62484" s="1">
        <v>43294</v>
      </c>
      <c r="E62484" s="1">
        <v>43295.11614583333</v>
      </c>
      <c r="F62484" t="s">
        <v>223906</v>
      </c>
    </row>
    <row r="62485" spans="1:6" x14ac:dyDescent="0.3">
      <c r="A62485" t="s">
        <v>223908</v>
      </c>
      <c r="B62485" t="s">
        <v>223909</v>
      </c>
      <c r="C62485">
        <v>1</v>
      </c>
      <c r="D62485" s="1">
        <v>43183</v>
      </c>
      <c r="E62485" s="1">
        <v>43200.531539351854</v>
      </c>
      <c r="F62485" t="s">
        <v>223908</v>
      </c>
    </row>
    <row r="62486" spans="1:6" x14ac:dyDescent="0.3">
      <c r="A62486" t="s">
        <v>223910</v>
      </c>
      <c r="B62486" t="s">
        <v>223911</v>
      </c>
      <c r="C62486">
        <v>5</v>
      </c>
      <c r="D62486" s="1">
        <v>43181</v>
      </c>
      <c r="E62486" s="1">
        <v>43181.989861111113</v>
      </c>
      <c r="F62486" t="s">
        <v>223910</v>
      </c>
    </row>
    <row r="62487" spans="1:6" x14ac:dyDescent="0.3">
      <c r="A62487" t="s">
        <v>223912</v>
      </c>
      <c r="B62487" t="s">
        <v>223913</v>
      </c>
      <c r="C62487">
        <v>3</v>
      </c>
      <c r="D62487" s="1">
        <v>43089</v>
      </c>
      <c r="E62487" s="1">
        <v>43089.415370370371</v>
      </c>
      <c r="F62487" t="s">
        <v>223912</v>
      </c>
    </row>
    <row r="62488" spans="1:6" x14ac:dyDescent="0.3">
      <c r="A62488" t="s">
        <v>223914</v>
      </c>
      <c r="B62488" t="s">
        <v>223915</v>
      </c>
      <c r="C62488">
        <v>5</v>
      </c>
      <c r="D62488" s="1">
        <v>43034</v>
      </c>
      <c r="E62488" s="1">
        <v>43034.787083333336</v>
      </c>
      <c r="F62488" t="s">
        <v>223914</v>
      </c>
    </row>
    <row r="62489" spans="1:6" x14ac:dyDescent="0.3">
      <c r="A62489" t="s">
        <v>223916</v>
      </c>
      <c r="B62489" t="s">
        <v>223917</v>
      </c>
      <c r="C62489">
        <v>3</v>
      </c>
      <c r="D62489" s="1">
        <v>43284</v>
      </c>
      <c r="E62489" s="1">
        <v>43284.574421296296</v>
      </c>
      <c r="F62489" t="s">
        <v>223916</v>
      </c>
    </row>
    <row r="62490" spans="1:6" x14ac:dyDescent="0.3">
      <c r="A62490" t="s">
        <v>223918</v>
      </c>
      <c r="B62490" t="s">
        <v>223919</v>
      </c>
      <c r="C62490">
        <v>5</v>
      </c>
      <c r="D62490" s="1">
        <v>43100</v>
      </c>
      <c r="E62490" s="1">
        <v>43101.534062500003</v>
      </c>
      <c r="F62490" t="s">
        <v>223918</v>
      </c>
    </row>
    <row r="62491" spans="1:6" x14ac:dyDescent="0.3">
      <c r="A62491" t="s">
        <v>223920</v>
      </c>
      <c r="B62491" t="s">
        <v>223921</v>
      </c>
      <c r="C62491">
        <v>5</v>
      </c>
      <c r="D62491" s="1">
        <v>43330</v>
      </c>
      <c r="E62491" s="1">
        <v>43332.473171296297</v>
      </c>
      <c r="F62491" t="s">
        <v>223920</v>
      </c>
    </row>
    <row r="62492" spans="1:6" x14ac:dyDescent="0.3">
      <c r="A62492" t="s">
        <v>223922</v>
      </c>
      <c r="B62492" t="s">
        <v>223923</v>
      </c>
      <c r="C62492">
        <v>5</v>
      </c>
      <c r="D62492" s="1">
        <v>43033</v>
      </c>
      <c r="E62492" s="1">
        <v>43034.019872685189</v>
      </c>
      <c r="F62492" t="s">
        <v>223922</v>
      </c>
    </row>
    <row r="62493" spans="1:6" x14ac:dyDescent="0.3">
      <c r="A62493" t="s">
        <v>223924</v>
      </c>
      <c r="B62493" t="s">
        <v>223925</v>
      </c>
      <c r="C62493">
        <v>5</v>
      </c>
      <c r="D62493" s="1">
        <v>43057</v>
      </c>
      <c r="E62493" s="1">
        <v>43058.747372685182</v>
      </c>
      <c r="F62493" t="s">
        <v>223924</v>
      </c>
    </row>
    <row r="62494" spans="1:6" x14ac:dyDescent="0.3">
      <c r="A62494" t="s">
        <v>223926</v>
      </c>
      <c r="B62494" t="s">
        <v>223927</v>
      </c>
      <c r="C62494">
        <v>5</v>
      </c>
      <c r="D62494" s="1">
        <v>42864</v>
      </c>
      <c r="E62494" s="1">
        <v>42867.052581018521</v>
      </c>
      <c r="F62494" t="s">
        <v>223926</v>
      </c>
    </row>
    <row r="62495" spans="1:6" x14ac:dyDescent="0.3">
      <c r="A62495" t="s">
        <v>223928</v>
      </c>
      <c r="B62495" t="s">
        <v>223929</v>
      </c>
      <c r="C62495">
        <v>2</v>
      </c>
      <c r="D62495" s="1">
        <v>43106</v>
      </c>
      <c r="E62495" s="1">
        <v>43108.623136574075</v>
      </c>
      <c r="F62495" t="s">
        <v>223928</v>
      </c>
    </row>
    <row r="62496" spans="1:6" x14ac:dyDescent="0.3">
      <c r="A62496" t="s">
        <v>223930</v>
      </c>
      <c r="B62496" t="s">
        <v>223931</v>
      </c>
      <c r="C62496">
        <v>4</v>
      </c>
      <c r="D62496" s="1">
        <v>42819</v>
      </c>
      <c r="E62496" s="1">
        <v>42820.617662037039</v>
      </c>
      <c r="F62496" t="s">
        <v>223930</v>
      </c>
    </row>
    <row r="62497" spans="1:6" x14ac:dyDescent="0.3">
      <c r="A62497" t="s">
        <v>223932</v>
      </c>
      <c r="B62497" t="s">
        <v>223933</v>
      </c>
      <c r="C62497">
        <v>1</v>
      </c>
      <c r="D62497" s="1">
        <v>43084</v>
      </c>
      <c r="E62497" s="1">
        <v>43086.504571759258</v>
      </c>
      <c r="F62497" t="s">
        <v>223932</v>
      </c>
    </row>
    <row r="62498" spans="1:6" x14ac:dyDescent="0.3">
      <c r="A62498" t="s">
        <v>223934</v>
      </c>
      <c r="B62498" t="s">
        <v>223935</v>
      </c>
      <c r="C62498">
        <v>3</v>
      </c>
      <c r="D62498" s="1">
        <v>43131</v>
      </c>
      <c r="E62498" s="1">
        <v>43134.013356481482</v>
      </c>
      <c r="F62498" t="s">
        <v>223934</v>
      </c>
    </row>
    <row r="62499" spans="1:6" x14ac:dyDescent="0.3">
      <c r="A62499" t="s">
        <v>223936</v>
      </c>
      <c r="B62499" t="s">
        <v>223937</v>
      </c>
      <c r="C62499">
        <v>1</v>
      </c>
      <c r="D62499" s="1">
        <v>43198</v>
      </c>
      <c r="E62499" s="1">
        <v>43198.426111111112</v>
      </c>
      <c r="F62499" t="s">
        <v>223936</v>
      </c>
    </row>
    <row r="62500" spans="1:6" x14ac:dyDescent="0.3">
      <c r="A62500" t="s">
        <v>223938</v>
      </c>
      <c r="B62500" t="s">
        <v>223939</v>
      </c>
      <c r="C62500">
        <v>1</v>
      </c>
      <c r="D62500" s="1">
        <v>43147</v>
      </c>
      <c r="E62500" s="1">
        <v>43150.549618055556</v>
      </c>
      <c r="F62500" t="s">
        <v>223938</v>
      </c>
    </row>
    <row r="62501" spans="1:6" x14ac:dyDescent="0.3">
      <c r="A62501" t="s">
        <v>223940</v>
      </c>
      <c r="B62501" t="s">
        <v>223941</v>
      </c>
      <c r="C62501">
        <v>1</v>
      </c>
      <c r="D62501" s="1">
        <v>43189</v>
      </c>
      <c r="E62501" s="1">
        <v>43193.54478009259</v>
      </c>
      <c r="F62501" t="s">
        <v>223940</v>
      </c>
    </row>
    <row r="62502" spans="1:6" x14ac:dyDescent="0.3">
      <c r="A62502" t="s">
        <v>223942</v>
      </c>
      <c r="B62502" t="s">
        <v>223943</v>
      </c>
      <c r="C62502">
        <v>5</v>
      </c>
      <c r="D62502" s="1">
        <v>43342</v>
      </c>
      <c r="E62502" s="1">
        <v>43342.765196759261</v>
      </c>
      <c r="F62502" t="s">
        <v>223942</v>
      </c>
    </row>
    <row r="62503" spans="1:6" x14ac:dyDescent="0.3">
      <c r="A62503" t="s">
        <v>223944</v>
      </c>
      <c r="B62503" t="s">
        <v>223945</v>
      </c>
      <c r="C62503">
        <v>1</v>
      </c>
      <c r="D62503" s="1">
        <v>43181</v>
      </c>
      <c r="E62503" s="1">
        <v>43181.53833333333</v>
      </c>
      <c r="F62503" t="s">
        <v>223944</v>
      </c>
    </row>
    <row r="62504" spans="1:6" x14ac:dyDescent="0.3">
      <c r="A62504" t="s">
        <v>223946</v>
      </c>
      <c r="B62504" t="s">
        <v>223947</v>
      </c>
      <c r="C62504">
        <v>5</v>
      </c>
      <c r="D62504" s="1">
        <v>43088</v>
      </c>
      <c r="E62504" s="1">
        <v>43105.69636574074</v>
      </c>
      <c r="F62504" t="s">
        <v>223946</v>
      </c>
    </row>
    <row r="62505" spans="1:6" x14ac:dyDescent="0.3">
      <c r="A62505" t="s">
        <v>223948</v>
      </c>
      <c r="B62505" t="s">
        <v>223949</v>
      </c>
      <c r="C62505">
        <v>3</v>
      </c>
      <c r="D62505" s="1">
        <v>43022</v>
      </c>
      <c r="E62505" s="1">
        <v>43025.340115740742</v>
      </c>
      <c r="F62505" t="s">
        <v>223948</v>
      </c>
    </row>
    <row r="62506" spans="1:6" x14ac:dyDescent="0.3">
      <c r="A62506" t="s">
        <v>223950</v>
      </c>
      <c r="B62506" t="s">
        <v>223951</v>
      </c>
      <c r="C62506">
        <v>5</v>
      </c>
      <c r="D62506" s="1">
        <v>43229</v>
      </c>
      <c r="E62506" s="1">
        <v>43230.006365740737</v>
      </c>
      <c r="F62506" t="s">
        <v>223950</v>
      </c>
    </row>
    <row r="62507" spans="1:6" x14ac:dyDescent="0.3">
      <c r="A62507" t="s">
        <v>223952</v>
      </c>
      <c r="B62507" t="s">
        <v>223953</v>
      </c>
      <c r="C62507">
        <v>1</v>
      </c>
      <c r="D62507" s="1">
        <v>43261</v>
      </c>
      <c r="E62507" s="1">
        <v>43262.496018518519</v>
      </c>
      <c r="F62507" t="s">
        <v>223952</v>
      </c>
    </row>
    <row r="62508" spans="1:6" x14ac:dyDescent="0.3">
      <c r="A62508" t="s">
        <v>223954</v>
      </c>
      <c r="B62508" t="s">
        <v>223955</v>
      </c>
      <c r="C62508">
        <v>5</v>
      </c>
      <c r="D62508" s="1">
        <v>43091</v>
      </c>
      <c r="E62508" s="1">
        <v>43092.392546296294</v>
      </c>
      <c r="F62508" t="s">
        <v>223954</v>
      </c>
    </row>
    <row r="62509" spans="1:6" x14ac:dyDescent="0.3">
      <c r="A62509" t="s">
        <v>223956</v>
      </c>
      <c r="B62509" t="s">
        <v>223957</v>
      </c>
      <c r="C62509">
        <v>3</v>
      </c>
      <c r="D62509" s="1">
        <v>43263</v>
      </c>
      <c r="E62509" s="1">
        <v>43263.751250000001</v>
      </c>
      <c r="F62509" t="s">
        <v>223956</v>
      </c>
    </row>
    <row r="62510" spans="1:6" x14ac:dyDescent="0.3">
      <c r="A62510" t="s">
        <v>223958</v>
      </c>
      <c r="B62510" t="s">
        <v>223959</v>
      </c>
      <c r="C62510">
        <v>5</v>
      </c>
      <c r="D62510" s="1">
        <v>42829</v>
      </c>
      <c r="E62510" s="1">
        <v>42831.463750000003</v>
      </c>
      <c r="F62510" t="s">
        <v>223958</v>
      </c>
    </row>
    <row r="62511" spans="1:6" x14ac:dyDescent="0.3">
      <c r="A62511" t="s">
        <v>223960</v>
      </c>
      <c r="B62511" t="s">
        <v>223961</v>
      </c>
      <c r="C62511">
        <v>5</v>
      </c>
      <c r="D62511" s="1">
        <v>43218</v>
      </c>
      <c r="E62511" s="1">
        <v>43222.48542824074</v>
      </c>
      <c r="F62511" t="s">
        <v>223960</v>
      </c>
    </row>
    <row r="62512" spans="1:6" x14ac:dyDescent="0.3">
      <c r="A62512" t="s">
        <v>223962</v>
      </c>
      <c r="B62512" t="s">
        <v>223963</v>
      </c>
      <c r="C62512">
        <v>4</v>
      </c>
      <c r="D62512" s="1">
        <v>43085</v>
      </c>
      <c r="E62512" s="1">
        <v>43087.57340277778</v>
      </c>
      <c r="F62512" t="s">
        <v>223962</v>
      </c>
    </row>
    <row r="62513" spans="1:6" x14ac:dyDescent="0.3">
      <c r="A62513" t="s">
        <v>223964</v>
      </c>
      <c r="B62513" t="s">
        <v>223965</v>
      </c>
      <c r="C62513">
        <v>4</v>
      </c>
      <c r="D62513" s="1">
        <v>42895</v>
      </c>
      <c r="E62513" s="1">
        <v>42896.558194444442</v>
      </c>
      <c r="F62513" t="s">
        <v>223964</v>
      </c>
    </row>
    <row r="62514" spans="1:6" x14ac:dyDescent="0.3">
      <c r="A62514" t="s">
        <v>223966</v>
      </c>
      <c r="B62514" t="s">
        <v>223967</v>
      </c>
      <c r="C62514">
        <v>5</v>
      </c>
      <c r="D62514" s="1">
        <v>43258</v>
      </c>
      <c r="E62514" s="1">
        <v>43262.072939814818</v>
      </c>
      <c r="F62514" t="s">
        <v>223966</v>
      </c>
    </row>
    <row r="62515" spans="1:6" x14ac:dyDescent="0.3">
      <c r="A62515" t="s">
        <v>223968</v>
      </c>
      <c r="B62515" t="s">
        <v>223969</v>
      </c>
      <c r="C62515">
        <v>5</v>
      </c>
      <c r="D62515" s="1">
        <v>43295</v>
      </c>
      <c r="E62515" s="1">
        <v>43295.857847222222</v>
      </c>
      <c r="F62515" t="s">
        <v>223968</v>
      </c>
    </row>
    <row r="62516" spans="1:6" x14ac:dyDescent="0.3">
      <c r="A62516" t="s">
        <v>223970</v>
      </c>
      <c r="B62516" t="s">
        <v>223971</v>
      </c>
      <c r="C62516">
        <v>5</v>
      </c>
      <c r="D62516" s="1">
        <v>42951</v>
      </c>
      <c r="E62516" s="1">
        <v>42952.094004629631</v>
      </c>
      <c r="F62516" t="s">
        <v>223970</v>
      </c>
    </row>
    <row r="62517" spans="1:6" x14ac:dyDescent="0.3">
      <c r="A62517" t="s">
        <v>223972</v>
      </c>
      <c r="B62517" t="s">
        <v>223973</v>
      </c>
      <c r="C62517">
        <v>5</v>
      </c>
      <c r="D62517" s="1">
        <v>43103</v>
      </c>
      <c r="E62517" s="1">
        <v>43103.908182870371</v>
      </c>
      <c r="F62517" t="s">
        <v>223972</v>
      </c>
    </row>
    <row r="62518" spans="1:6" x14ac:dyDescent="0.3">
      <c r="A62518" t="s">
        <v>223974</v>
      </c>
      <c r="B62518" t="s">
        <v>223975</v>
      </c>
      <c r="C62518">
        <v>3</v>
      </c>
      <c r="D62518" s="1">
        <v>43204</v>
      </c>
      <c r="E62518" s="1">
        <v>43207.006168981483</v>
      </c>
      <c r="F62518" t="s">
        <v>223974</v>
      </c>
    </row>
    <row r="62519" spans="1:6" x14ac:dyDescent="0.3">
      <c r="A62519" t="s">
        <v>223976</v>
      </c>
      <c r="B62519" t="s">
        <v>223977</v>
      </c>
      <c r="C62519">
        <v>4</v>
      </c>
      <c r="D62519" s="1">
        <v>43314</v>
      </c>
      <c r="E62519" s="1">
        <v>43315.577060185184</v>
      </c>
      <c r="F62519" t="s">
        <v>223976</v>
      </c>
    </row>
    <row r="62520" spans="1:6" x14ac:dyDescent="0.3">
      <c r="A62520" t="s">
        <v>223978</v>
      </c>
      <c r="B62520" t="s">
        <v>223979</v>
      </c>
      <c r="C62520">
        <v>1</v>
      </c>
      <c r="D62520" s="1">
        <v>42860</v>
      </c>
      <c r="E62520" s="1">
        <v>42860.466365740744</v>
      </c>
      <c r="F62520" t="s">
        <v>223978</v>
      </c>
    </row>
    <row r="62521" spans="1:6" x14ac:dyDescent="0.3">
      <c r="A62521" t="s">
        <v>223980</v>
      </c>
      <c r="B62521" t="s">
        <v>223981</v>
      </c>
      <c r="C62521">
        <v>4</v>
      </c>
      <c r="D62521" s="1">
        <v>43132</v>
      </c>
      <c r="E62521" s="1">
        <v>43133.39266203704</v>
      </c>
      <c r="F62521" t="s">
        <v>223980</v>
      </c>
    </row>
    <row r="62522" spans="1:6" x14ac:dyDescent="0.3">
      <c r="A62522" t="s">
        <v>223982</v>
      </c>
      <c r="B62522" t="s">
        <v>223983</v>
      </c>
      <c r="C62522">
        <v>3</v>
      </c>
      <c r="D62522" s="1">
        <v>42801</v>
      </c>
      <c r="E62522" s="1">
        <v>42802.400949074072</v>
      </c>
      <c r="F62522" t="s">
        <v>223982</v>
      </c>
    </row>
    <row r="62523" spans="1:6" x14ac:dyDescent="0.3">
      <c r="A62523" t="s">
        <v>223984</v>
      </c>
      <c r="B62523" t="s">
        <v>223985</v>
      </c>
      <c r="C62523">
        <v>4</v>
      </c>
      <c r="D62523" s="1">
        <v>42977</v>
      </c>
      <c r="E62523" s="1">
        <v>42978.098368055558</v>
      </c>
      <c r="F62523" t="s">
        <v>223984</v>
      </c>
    </row>
    <row r="62524" spans="1:6" x14ac:dyDescent="0.3">
      <c r="A62524" t="s">
        <v>223986</v>
      </c>
      <c r="B62524" t="s">
        <v>223987</v>
      </c>
      <c r="C62524">
        <v>1</v>
      </c>
      <c r="D62524" s="1">
        <v>42928</v>
      </c>
      <c r="E62524" s="1">
        <v>42930.766886574071</v>
      </c>
      <c r="F62524" t="s">
        <v>223986</v>
      </c>
    </row>
    <row r="62525" spans="1:6" x14ac:dyDescent="0.3">
      <c r="A62525" t="s">
        <v>223988</v>
      </c>
      <c r="B62525" t="s">
        <v>223989</v>
      </c>
      <c r="C62525">
        <v>5</v>
      </c>
      <c r="D62525" s="1">
        <v>43272</v>
      </c>
      <c r="E62525" s="1">
        <v>43276.83556712963</v>
      </c>
      <c r="F62525" t="s">
        <v>223988</v>
      </c>
    </row>
    <row r="62526" spans="1:6" x14ac:dyDescent="0.3">
      <c r="A62526" t="s">
        <v>223990</v>
      </c>
      <c r="B62526" t="s">
        <v>223991</v>
      </c>
      <c r="C62526">
        <v>5</v>
      </c>
      <c r="D62526" s="1">
        <v>42872</v>
      </c>
      <c r="E62526" s="1">
        <v>42873.504652777781</v>
      </c>
      <c r="F62526" t="s">
        <v>223990</v>
      </c>
    </row>
    <row r="62527" spans="1:6" x14ac:dyDescent="0.3">
      <c r="A62527" t="s">
        <v>223992</v>
      </c>
      <c r="B62527" t="s">
        <v>223993</v>
      </c>
      <c r="C62527">
        <v>4</v>
      </c>
      <c r="D62527" s="1">
        <v>43235</v>
      </c>
      <c r="E62527" s="1">
        <v>43262.622488425928</v>
      </c>
      <c r="F62527" t="s">
        <v>223992</v>
      </c>
    </row>
    <row r="62528" spans="1:6" x14ac:dyDescent="0.3">
      <c r="A62528" t="s">
        <v>223994</v>
      </c>
      <c r="B62528" t="s">
        <v>223995</v>
      </c>
      <c r="C62528">
        <v>4</v>
      </c>
      <c r="D62528" s="1">
        <v>42941</v>
      </c>
      <c r="E62528" s="1">
        <v>42944.008923611109</v>
      </c>
      <c r="F62528" t="s">
        <v>223994</v>
      </c>
    </row>
    <row r="62529" spans="1:6" x14ac:dyDescent="0.3">
      <c r="A62529" t="s">
        <v>223996</v>
      </c>
      <c r="B62529" t="s">
        <v>223997</v>
      </c>
      <c r="C62529">
        <v>5</v>
      </c>
      <c r="D62529" s="1">
        <v>43173</v>
      </c>
      <c r="E62529" s="1">
        <v>43176.600324074076</v>
      </c>
      <c r="F62529" t="s">
        <v>223996</v>
      </c>
    </row>
    <row r="62530" spans="1:6" x14ac:dyDescent="0.3">
      <c r="A62530" t="s">
        <v>223998</v>
      </c>
      <c r="B62530" t="s">
        <v>223999</v>
      </c>
      <c r="C62530">
        <v>5</v>
      </c>
      <c r="D62530" s="1">
        <v>43340</v>
      </c>
      <c r="E62530" s="1">
        <v>43340.826550925929</v>
      </c>
      <c r="F62530" t="s">
        <v>223998</v>
      </c>
    </row>
    <row r="62531" spans="1:6" x14ac:dyDescent="0.3">
      <c r="A62531" t="s">
        <v>224000</v>
      </c>
      <c r="B62531" t="s">
        <v>224001</v>
      </c>
      <c r="C62531">
        <v>2</v>
      </c>
      <c r="D62531" s="1">
        <v>43336</v>
      </c>
      <c r="E62531" s="1">
        <v>43337.048252314817</v>
      </c>
      <c r="F62531" t="s">
        <v>224000</v>
      </c>
    </row>
    <row r="62532" spans="1:6" x14ac:dyDescent="0.3">
      <c r="A62532" t="s">
        <v>224002</v>
      </c>
      <c r="B62532" t="s">
        <v>224003</v>
      </c>
      <c r="C62532">
        <v>2</v>
      </c>
      <c r="D62532" s="1">
        <v>43194</v>
      </c>
      <c r="E62532" s="1">
        <v>43194.492430555554</v>
      </c>
      <c r="F62532" t="s">
        <v>224002</v>
      </c>
    </row>
    <row r="62533" spans="1:6" x14ac:dyDescent="0.3">
      <c r="A62533" t="s">
        <v>224004</v>
      </c>
      <c r="B62533" t="s">
        <v>224005</v>
      </c>
      <c r="C62533">
        <v>5</v>
      </c>
      <c r="D62533" s="1">
        <v>43292</v>
      </c>
      <c r="E62533" s="1">
        <v>43293.507291666669</v>
      </c>
      <c r="F62533" t="s">
        <v>224004</v>
      </c>
    </row>
    <row r="62534" spans="1:6" x14ac:dyDescent="0.3">
      <c r="A62534" t="s">
        <v>224006</v>
      </c>
      <c r="B62534" t="s">
        <v>224007</v>
      </c>
      <c r="C62534">
        <v>5</v>
      </c>
      <c r="D62534" s="1">
        <v>43146</v>
      </c>
      <c r="E62534" s="1">
        <v>43151.698946759258</v>
      </c>
      <c r="F62534" t="s">
        <v>224006</v>
      </c>
    </row>
    <row r="62535" spans="1:6" x14ac:dyDescent="0.3">
      <c r="A62535" t="s">
        <v>224008</v>
      </c>
      <c r="B62535" t="s">
        <v>224009</v>
      </c>
      <c r="C62535">
        <v>5</v>
      </c>
      <c r="D62535" s="1">
        <v>43221</v>
      </c>
      <c r="E62535" s="1">
        <v>43222.50409722222</v>
      </c>
      <c r="F62535" t="s">
        <v>224008</v>
      </c>
    </row>
    <row r="62536" spans="1:6" x14ac:dyDescent="0.3">
      <c r="A62536" t="s">
        <v>224010</v>
      </c>
      <c r="B62536" t="s">
        <v>224011</v>
      </c>
      <c r="C62536">
        <v>5</v>
      </c>
      <c r="D62536" s="1">
        <v>43313</v>
      </c>
      <c r="E62536" s="1">
        <v>43315.601701388892</v>
      </c>
      <c r="F62536" t="s">
        <v>224010</v>
      </c>
    </row>
    <row r="62537" spans="1:6" x14ac:dyDescent="0.3">
      <c r="A62537" t="s">
        <v>224012</v>
      </c>
      <c r="B62537" t="s">
        <v>224013</v>
      </c>
      <c r="C62537">
        <v>5</v>
      </c>
      <c r="D62537" s="1">
        <v>42965</v>
      </c>
      <c r="E62537" s="1">
        <v>42970.055659722224</v>
      </c>
      <c r="F62537" t="s">
        <v>224012</v>
      </c>
    </row>
    <row r="62538" spans="1:6" x14ac:dyDescent="0.3">
      <c r="A62538" t="s">
        <v>224014</v>
      </c>
      <c r="B62538" t="s">
        <v>224015</v>
      </c>
      <c r="C62538">
        <v>4</v>
      </c>
      <c r="D62538" s="1">
        <v>43091</v>
      </c>
      <c r="E62538" s="1">
        <v>43091.974710648145</v>
      </c>
      <c r="F62538" t="s">
        <v>224014</v>
      </c>
    </row>
    <row r="62539" spans="1:6" x14ac:dyDescent="0.3">
      <c r="A62539" t="s">
        <v>115840</v>
      </c>
      <c r="B62539" t="s">
        <v>224016</v>
      </c>
      <c r="C62539">
        <v>5</v>
      </c>
      <c r="D62539" s="1">
        <v>43147</v>
      </c>
      <c r="E62539" s="1">
        <v>43150.085358796299</v>
      </c>
      <c r="F62539" t="s">
        <v>115840</v>
      </c>
    </row>
    <row r="62540" spans="1:6" x14ac:dyDescent="0.3">
      <c r="A62540" t="s">
        <v>224017</v>
      </c>
      <c r="B62540" t="s">
        <v>224018</v>
      </c>
      <c r="C62540">
        <v>5</v>
      </c>
      <c r="D62540" s="1">
        <v>43078</v>
      </c>
      <c r="E62540" s="1">
        <v>43080.863125000003</v>
      </c>
      <c r="F62540" t="s">
        <v>224017</v>
      </c>
    </row>
    <row r="62541" spans="1:6" x14ac:dyDescent="0.3">
      <c r="A62541" t="s">
        <v>224019</v>
      </c>
      <c r="B62541" t="s">
        <v>224020</v>
      </c>
      <c r="C62541">
        <v>5</v>
      </c>
      <c r="D62541" s="1">
        <v>42917</v>
      </c>
      <c r="E62541" s="1">
        <v>42920.96607638889</v>
      </c>
      <c r="F62541" t="s">
        <v>224019</v>
      </c>
    </row>
    <row r="62542" spans="1:6" x14ac:dyDescent="0.3">
      <c r="A62542" t="s">
        <v>224021</v>
      </c>
      <c r="B62542" t="s">
        <v>224022</v>
      </c>
      <c r="C62542">
        <v>3</v>
      </c>
      <c r="D62542" s="1">
        <v>43123</v>
      </c>
      <c r="E62542" s="1">
        <v>43123.997893518521</v>
      </c>
      <c r="F62542" t="s">
        <v>224021</v>
      </c>
    </row>
    <row r="62543" spans="1:6" x14ac:dyDescent="0.3">
      <c r="A62543" t="s">
        <v>224023</v>
      </c>
      <c r="B62543" t="s">
        <v>224024</v>
      </c>
      <c r="C62543">
        <v>3</v>
      </c>
      <c r="D62543" s="1">
        <v>42881</v>
      </c>
      <c r="E62543" s="1">
        <v>42884.509212962963</v>
      </c>
      <c r="F62543" t="s">
        <v>224023</v>
      </c>
    </row>
    <row r="62544" spans="1:6" x14ac:dyDescent="0.3">
      <c r="A62544" t="s">
        <v>224025</v>
      </c>
      <c r="B62544" t="s">
        <v>224026</v>
      </c>
      <c r="C62544">
        <v>1</v>
      </c>
      <c r="D62544" s="1">
        <v>43071</v>
      </c>
      <c r="E62544" s="1">
        <v>43071.426458333335</v>
      </c>
      <c r="F62544" t="s">
        <v>224025</v>
      </c>
    </row>
    <row r="62545" spans="1:6" x14ac:dyDescent="0.3">
      <c r="A62545" t="s">
        <v>224027</v>
      </c>
      <c r="B62545" t="s">
        <v>224028</v>
      </c>
      <c r="C62545">
        <v>1</v>
      </c>
      <c r="D62545" s="1">
        <v>43314</v>
      </c>
      <c r="E62545" s="1">
        <v>43320.800856481481</v>
      </c>
      <c r="F62545" t="s">
        <v>224027</v>
      </c>
    </row>
    <row r="62546" spans="1:6" x14ac:dyDescent="0.3">
      <c r="A62546" t="s">
        <v>224029</v>
      </c>
      <c r="B62546" t="s">
        <v>224030</v>
      </c>
      <c r="C62546">
        <v>5</v>
      </c>
      <c r="D62546" s="1">
        <v>42951</v>
      </c>
      <c r="E62546" s="1">
        <v>42952.031458333331</v>
      </c>
      <c r="F62546" t="s">
        <v>224029</v>
      </c>
    </row>
    <row r="62547" spans="1:6" x14ac:dyDescent="0.3">
      <c r="A62547" t="s">
        <v>224031</v>
      </c>
      <c r="B62547" t="s">
        <v>224032</v>
      </c>
      <c r="C62547">
        <v>5</v>
      </c>
      <c r="D62547" s="1">
        <v>43169</v>
      </c>
      <c r="E62547" s="1">
        <v>43174.637245370373</v>
      </c>
      <c r="F62547" t="s">
        <v>224031</v>
      </c>
    </row>
    <row r="62548" spans="1:6" x14ac:dyDescent="0.3">
      <c r="A62548" t="s">
        <v>224033</v>
      </c>
      <c r="B62548" t="s">
        <v>224034</v>
      </c>
      <c r="C62548">
        <v>1</v>
      </c>
      <c r="D62548" s="1">
        <v>42907</v>
      </c>
      <c r="E62548" s="1">
        <v>42907.982002314813</v>
      </c>
      <c r="F62548" t="s">
        <v>224033</v>
      </c>
    </row>
    <row r="62549" spans="1:6" x14ac:dyDescent="0.3">
      <c r="A62549" t="s">
        <v>224035</v>
      </c>
      <c r="B62549" t="s">
        <v>224036</v>
      </c>
      <c r="C62549">
        <v>5</v>
      </c>
      <c r="D62549" s="1">
        <v>43047</v>
      </c>
      <c r="E62549" s="1">
        <v>43047.671712962961</v>
      </c>
      <c r="F62549" t="s">
        <v>224035</v>
      </c>
    </row>
    <row r="62550" spans="1:6" x14ac:dyDescent="0.3">
      <c r="A62550" t="s">
        <v>224037</v>
      </c>
      <c r="B62550" t="s">
        <v>224038</v>
      </c>
      <c r="C62550">
        <v>5</v>
      </c>
      <c r="D62550" s="1">
        <v>42989</v>
      </c>
      <c r="E62550" s="1">
        <v>42998.829594907409</v>
      </c>
      <c r="F62550" t="s">
        <v>224037</v>
      </c>
    </row>
    <row r="62551" spans="1:6" x14ac:dyDescent="0.3">
      <c r="A62551" t="s">
        <v>224039</v>
      </c>
      <c r="B62551" t="s">
        <v>224040</v>
      </c>
      <c r="C62551">
        <v>5</v>
      </c>
      <c r="D62551" s="1">
        <v>43092</v>
      </c>
      <c r="E62551" s="1">
        <v>43095.386319444442</v>
      </c>
      <c r="F62551" t="s">
        <v>224039</v>
      </c>
    </row>
    <row r="62552" spans="1:6" x14ac:dyDescent="0.3">
      <c r="A62552" t="s">
        <v>224041</v>
      </c>
      <c r="B62552" t="s">
        <v>224042</v>
      </c>
      <c r="C62552">
        <v>5</v>
      </c>
      <c r="D62552" s="1">
        <v>43197</v>
      </c>
      <c r="E62552" s="1">
        <v>43197.968425925923</v>
      </c>
      <c r="F62552" t="s">
        <v>224041</v>
      </c>
    </row>
    <row r="62553" spans="1:6" x14ac:dyDescent="0.3">
      <c r="A62553" t="s">
        <v>224043</v>
      </c>
      <c r="B62553" t="s">
        <v>224044</v>
      </c>
      <c r="C62553">
        <v>4</v>
      </c>
      <c r="D62553" s="1">
        <v>43050</v>
      </c>
      <c r="E62553" s="1">
        <v>43053.927743055552</v>
      </c>
      <c r="F62553" t="s">
        <v>224043</v>
      </c>
    </row>
    <row r="62554" spans="1:6" x14ac:dyDescent="0.3">
      <c r="A62554" t="s">
        <v>224045</v>
      </c>
      <c r="B62554" t="s">
        <v>224046</v>
      </c>
      <c r="C62554">
        <v>5</v>
      </c>
      <c r="D62554" s="1">
        <v>43053</v>
      </c>
      <c r="E62554" s="1">
        <v>43056.353784722225</v>
      </c>
      <c r="F62554" t="s">
        <v>224045</v>
      </c>
    </row>
    <row r="62555" spans="1:6" x14ac:dyDescent="0.3">
      <c r="A62555" t="s">
        <v>224047</v>
      </c>
      <c r="B62555" t="s">
        <v>224048</v>
      </c>
      <c r="C62555">
        <v>1</v>
      </c>
      <c r="D62555" s="1">
        <v>43254</v>
      </c>
      <c r="E62555" s="1">
        <v>43255.49454861111</v>
      </c>
      <c r="F62555" t="s">
        <v>224047</v>
      </c>
    </row>
    <row r="62556" spans="1:6" x14ac:dyDescent="0.3">
      <c r="A62556" t="s">
        <v>224049</v>
      </c>
      <c r="B62556" t="s">
        <v>224050</v>
      </c>
      <c r="C62556">
        <v>4</v>
      </c>
      <c r="D62556" s="1">
        <v>43053</v>
      </c>
      <c r="E62556" s="1">
        <v>43055.856296296297</v>
      </c>
      <c r="F62556" t="s">
        <v>224049</v>
      </c>
    </row>
    <row r="62557" spans="1:6" x14ac:dyDescent="0.3">
      <c r="A62557" t="s">
        <v>224051</v>
      </c>
      <c r="B62557" t="s">
        <v>224052</v>
      </c>
      <c r="C62557">
        <v>2</v>
      </c>
      <c r="D62557" s="1">
        <v>43173</v>
      </c>
      <c r="E62557" s="1">
        <v>43177.523993055554</v>
      </c>
      <c r="F62557" t="s">
        <v>224051</v>
      </c>
    </row>
    <row r="62558" spans="1:6" x14ac:dyDescent="0.3">
      <c r="A62558" t="s">
        <v>224053</v>
      </c>
      <c r="B62558" t="s">
        <v>224054</v>
      </c>
      <c r="C62558">
        <v>1</v>
      </c>
      <c r="D62558" s="1">
        <v>43025</v>
      </c>
      <c r="E62558" s="1">
        <v>43028.112615740742</v>
      </c>
      <c r="F62558" t="s">
        <v>224053</v>
      </c>
    </row>
    <row r="62559" spans="1:6" x14ac:dyDescent="0.3">
      <c r="A62559" t="s">
        <v>224055</v>
      </c>
      <c r="B62559" t="s">
        <v>224056</v>
      </c>
      <c r="C62559">
        <v>5</v>
      </c>
      <c r="D62559" s="1">
        <v>43342</v>
      </c>
      <c r="E62559" s="1">
        <v>43343.565972222219</v>
      </c>
      <c r="F62559" t="s">
        <v>224055</v>
      </c>
    </row>
    <row r="62560" spans="1:6" x14ac:dyDescent="0.3">
      <c r="A62560" t="s">
        <v>224057</v>
      </c>
      <c r="B62560" t="s">
        <v>224058</v>
      </c>
      <c r="C62560">
        <v>5</v>
      </c>
      <c r="D62560" s="1">
        <v>43133</v>
      </c>
      <c r="E62560" s="1">
        <v>43136.048750000002</v>
      </c>
      <c r="F62560" t="s">
        <v>224057</v>
      </c>
    </row>
    <row r="62561" spans="1:6" x14ac:dyDescent="0.3">
      <c r="A62561" t="s">
        <v>224059</v>
      </c>
      <c r="B62561" t="s">
        <v>224060</v>
      </c>
      <c r="C62561">
        <v>4</v>
      </c>
      <c r="D62561" s="1">
        <v>43337</v>
      </c>
      <c r="E62561" s="1">
        <v>43338.793576388889</v>
      </c>
      <c r="F62561" t="s">
        <v>224059</v>
      </c>
    </row>
    <row r="62562" spans="1:6" x14ac:dyDescent="0.3">
      <c r="A62562" t="s">
        <v>224061</v>
      </c>
      <c r="B62562" t="s">
        <v>224062</v>
      </c>
      <c r="C62562">
        <v>5</v>
      </c>
      <c r="D62562" s="1">
        <v>43070</v>
      </c>
      <c r="E62562" s="1">
        <v>43072.840717592589</v>
      </c>
      <c r="F62562" t="s">
        <v>224061</v>
      </c>
    </row>
    <row r="62563" spans="1:6" x14ac:dyDescent="0.3">
      <c r="A62563" t="s">
        <v>224063</v>
      </c>
      <c r="B62563" t="s">
        <v>224064</v>
      </c>
      <c r="C62563">
        <v>5</v>
      </c>
      <c r="D62563" s="1">
        <v>43326</v>
      </c>
      <c r="E62563" s="1">
        <v>43327.015868055554</v>
      </c>
      <c r="F62563" t="s">
        <v>224063</v>
      </c>
    </row>
    <row r="62564" spans="1:6" x14ac:dyDescent="0.3">
      <c r="A62564" t="s">
        <v>224065</v>
      </c>
      <c r="B62564" t="s">
        <v>224066</v>
      </c>
      <c r="C62564">
        <v>1</v>
      </c>
      <c r="D62564" s="1">
        <v>43201</v>
      </c>
      <c r="E62564" s="1">
        <v>43201.420578703706</v>
      </c>
      <c r="F62564" t="s">
        <v>224065</v>
      </c>
    </row>
    <row r="62565" spans="1:6" x14ac:dyDescent="0.3">
      <c r="A62565" t="s">
        <v>224067</v>
      </c>
      <c r="B62565" t="s">
        <v>224068</v>
      </c>
      <c r="C62565">
        <v>5</v>
      </c>
      <c r="D62565" s="1">
        <v>43168</v>
      </c>
      <c r="E62565" s="1">
        <v>43169.02884259259</v>
      </c>
      <c r="F62565" t="s">
        <v>224067</v>
      </c>
    </row>
    <row r="62566" spans="1:6" x14ac:dyDescent="0.3">
      <c r="A62566" t="s">
        <v>224069</v>
      </c>
      <c r="B62566" t="s">
        <v>224070</v>
      </c>
      <c r="C62566">
        <v>5</v>
      </c>
      <c r="D62566" s="1">
        <v>42931</v>
      </c>
      <c r="E62566" s="1">
        <v>42932.914340277777</v>
      </c>
      <c r="F62566" t="s">
        <v>224069</v>
      </c>
    </row>
    <row r="62567" spans="1:6" x14ac:dyDescent="0.3">
      <c r="A62567" t="s">
        <v>224071</v>
      </c>
      <c r="B62567" t="s">
        <v>224072</v>
      </c>
      <c r="C62567">
        <v>5</v>
      </c>
      <c r="D62567" s="1">
        <v>42829</v>
      </c>
      <c r="E62567" s="1">
        <v>42830.655150462961</v>
      </c>
      <c r="F62567" t="s">
        <v>224071</v>
      </c>
    </row>
    <row r="62568" spans="1:6" x14ac:dyDescent="0.3">
      <c r="A62568" t="s">
        <v>224073</v>
      </c>
      <c r="B62568" t="s">
        <v>224074</v>
      </c>
      <c r="C62568">
        <v>4</v>
      </c>
      <c r="D62568" s="1">
        <v>43244</v>
      </c>
      <c r="E62568" s="1">
        <v>43244.843518518515</v>
      </c>
      <c r="F62568" t="s">
        <v>224073</v>
      </c>
    </row>
    <row r="62569" spans="1:6" x14ac:dyDescent="0.3">
      <c r="A62569" t="s">
        <v>224075</v>
      </c>
      <c r="B62569" t="s">
        <v>224076</v>
      </c>
      <c r="C62569">
        <v>5</v>
      </c>
      <c r="D62569" s="1">
        <v>43131</v>
      </c>
      <c r="E62569" s="1">
        <v>43132.897812499999</v>
      </c>
      <c r="F62569" t="s">
        <v>224075</v>
      </c>
    </row>
    <row r="62570" spans="1:6" x14ac:dyDescent="0.3">
      <c r="A62570" t="s">
        <v>224077</v>
      </c>
      <c r="B62570" t="s">
        <v>224078</v>
      </c>
      <c r="C62570">
        <v>1</v>
      </c>
      <c r="D62570" s="1">
        <v>42979</v>
      </c>
      <c r="E62570" s="1">
        <v>42981.763796296298</v>
      </c>
      <c r="F62570" t="s">
        <v>224077</v>
      </c>
    </row>
    <row r="62571" spans="1:6" x14ac:dyDescent="0.3">
      <c r="A62571" t="s">
        <v>224079</v>
      </c>
      <c r="B62571" t="s">
        <v>224080</v>
      </c>
      <c r="C62571">
        <v>5</v>
      </c>
      <c r="D62571" s="1">
        <v>42945</v>
      </c>
      <c r="E62571" s="1">
        <v>42946.765520833331</v>
      </c>
      <c r="F62571" t="s">
        <v>224079</v>
      </c>
    </row>
    <row r="62572" spans="1:6" x14ac:dyDescent="0.3">
      <c r="A62572" t="s">
        <v>224081</v>
      </c>
      <c r="B62572" t="s">
        <v>224082</v>
      </c>
      <c r="C62572">
        <v>5</v>
      </c>
      <c r="D62572" s="1">
        <v>43259</v>
      </c>
      <c r="E62572" s="1">
        <v>43262.595185185186</v>
      </c>
      <c r="F62572" t="s">
        <v>224081</v>
      </c>
    </row>
    <row r="62573" spans="1:6" x14ac:dyDescent="0.3">
      <c r="A62573" t="s">
        <v>224083</v>
      </c>
      <c r="B62573" t="s">
        <v>224084</v>
      </c>
      <c r="C62573">
        <v>3</v>
      </c>
      <c r="D62573" s="1">
        <v>43153</v>
      </c>
      <c r="E62573" s="1">
        <v>43157.086967592593</v>
      </c>
      <c r="F62573" t="s">
        <v>224083</v>
      </c>
    </row>
    <row r="62574" spans="1:6" x14ac:dyDescent="0.3">
      <c r="A62574" t="s">
        <v>224085</v>
      </c>
      <c r="B62574" t="s">
        <v>224086</v>
      </c>
      <c r="C62574">
        <v>5</v>
      </c>
      <c r="D62574" s="1">
        <v>43238</v>
      </c>
      <c r="E62574" s="1">
        <v>43241.544363425928</v>
      </c>
      <c r="F62574" t="s">
        <v>224085</v>
      </c>
    </row>
    <row r="62575" spans="1:6" x14ac:dyDescent="0.3">
      <c r="A62575" t="s">
        <v>224087</v>
      </c>
      <c r="B62575" t="s">
        <v>224088</v>
      </c>
      <c r="C62575">
        <v>5</v>
      </c>
      <c r="D62575" s="1">
        <v>43302</v>
      </c>
      <c r="E62575" s="1">
        <v>43304.86136574074</v>
      </c>
      <c r="F62575" t="s">
        <v>224087</v>
      </c>
    </row>
    <row r="62576" spans="1:6" x14ac:dyDescent="0.3">
      <c r="A62576" t="s">
        <v>224089</v>
      </c>
      <c r="B62576" t="s">
        <v>224090</v>
      </c>
      <c r="C62576">
        <v>4</v>
      </c>
      <c r="D62576" s="1">
        <v>43057</v>
      </c>
      <c r="E62576" s="1">
        <v>43058.919629629629</v>
      </c>
      <c r="F62576" t="s">
        <v>224089</v>
      </c>
    </row>
    <row r="62577" spans="1:6" x14ac:dyDescent="0.3">
      <c r="A62577" t="s">
        <v>224091</v>
      </c>
      <c r="B62577" t="s">
        <v>224092</v>
      </c>
      <c r="C62577">
        <v>2</v>
      </c>
      <c r="D62577" s="1">
        <v>43189</v>
      </c>
      <c r="E62577" s="1">
        <v>43189.496747685182</v>
      </c>
      <c r="F62577" t="s">
        <v>224091</v>
      </c>
    </row>
    <row r="62578" spans="1:6" x14ac:dyDescent="0.3">
      <c r="A62578" t="s">
        <v>224093</v>
      </c>
      <c r="B62578" t="s">
        <v>224094</v>
      </c>
      <c r="C62578">
        <v>5</v>
      </c>
      <c r="D62578" s="1">
        <v>43305</v>
      </c>
      <c r="E62578" s="1">
        <v>43306.575219907405</v>
      </c>
      <c r="F62578" t="s">
        <v>224093</v>
      </c>
    </row>
    <row r="62579" spans="1:6" x14ac:dyDescent="0.3">
      <c r="A62579" t="s">
        <v>224095</v>
      </c>
      <c r="B62579" t="s">
        <v>224096</v>
      </c>
      <c r="C62579">
        <v>4</v>
      </c>
      <c r="D62579" s="1">
        <v>43116</v>
      </c>
      <c r="E62579" s="1">
        <v>43120.015497685185</v>
      </c>
      <c r="F62579" t="s">
        <v>224095</v>
      </c>
    </row>
    <row r="62580" spans="1:6" x14ac:dyDescent="0.3">
      <c r="A62580" t="s">
        <v>224097</v>
      </c>
      <c r="B62580" t="s">
        <v>224098</v>
      </c>
      <c r="C62580">
        <v>4</v>
      </c>
      <c r="D62580" s="1">
        <v>43230</v>
      </c>
      <c r="E62580" s="1">
        <v>43231.457025462965</v>
      </c>
      <c r="F62580" t="s">
        <v>224097</v>
      </c>
    </row>
    <row r="62581" spans="1:6" x14ac:dyDescent="0.3">
      <c r="A62581" t="s">
        <v>224099</v>
      </c>
      <c r="B62581" t="s">
        <v>163897</v>
      </c>
      <c r="C62581">
        <v>1</v>
      </c>
      <c r="D62581" s="1">
        <v>43083</v>
      </c>
      <c r="E62581" s="1">
        <v>43083.558055555557</v>
      </c>
      <c r="F62581" t="s">
        <v>224099</v>
      </c>
    </row>
    <row r="62582" spans="1:6" x14ac:dyDescent="0.3">
      <c r="A62582" t="s">
        <v>224100</v>
      </c>
      <c r="B62582" t="s">
        <v>224101</v>
      </c>
      <c r="C62582">
        <v>5</v>
      </c>
      <c r="D62582" s="1">
        <v>43186</v>
      </c>
      <c r="E62582" s="1">
        <v>43187.658171296294</v>
      </c>
      <c r="F62582" t="s">
        <v>224100</v>
      </c>
    </row>
    <row r="62583" spans="1:6" x14ac:dyDescent="0.3">
      <c r="A62583" t="s">
        <v>224102</v>
      </c>
      <c r="B62583" t="s">
        <v>224103</v>
      </c>
      <c r="C62583">
        <v>4</v>
      </c>
      <c r="D62583" s="1">
        <v>43179</v>
      </c>
      <c r="E62583" s="1">
        <v>43180.742002314815</v>
      </c>
      <c r="F62583" t="s">
        <v>224102</v>
      </c>
    </row>
    <row r="62584" spans="1:6" x14ac:dyDescent="0.3">
      <c r="A62584" t="s">
        <v>224104</v>
      </c>
      <c r="B62584" t="s">
        <v>224105</v>
      </c>
      <c r="C62584">
        <v>5</v>
      </c>
      <c r="D62584" s="1">
        <v>43281</v>
      </c>
      <c r="E62584" s="1">
        <v>43282.946527777778</v>
      </c>
      <c r="F62584" t="s">
        <v>224104</v>
      </c>
    </row>
    <row r="62585" spans="1:6" x14ac:dyDescent="0.3">
      <c r="A62585" t="s">
        <v>224106</v>
      </c>
      <c r="B62585" t="s">
        <v>224107</v>
      </c>
      <c r="C62585">
        <v>5</v>
      </c>
      <c r="D62585" s="1">
        <v>43090</v>
      </c>
      <c r="E62585" s="1">
        <v>43093.592083333337</v>
      </c>
      <c r="F62585" t="s">
        <v>224106</v>
      </c>
    </row>
    <row r="62586" spans="1:6" x14ac:dyDescent="0.3">
      <c r="A62586" t="s">
        <v>224108</v>
      </c>
      <c r="B62586" t="s">
        <v>224109</v>
      </c>
      <c r="C62586">
        <v>5</v>
      </c>
      <c r="D62586" s="1">
        <v>43125</v>
      </c>
      <c r="E62586" s="1">
        <v>43126.48773148148</v>
      </c>
      <c r="F62586" t="s">
        <v>224108</v>
      </c>
    </row>
    <row r="62587" spans="1:6" x14ac:dyDescent="0.3">
      <c r="A62587" t="s">
        <v>224110</v>
      </c>
      <c r="B62587" t="s">
        <v>224111</v>
      </c>
      <c r="C62587">
        <v>4</v>
      </c>
      <c r="D62587" s="1">
        <v>43139</v>
      </c>
      <c r="E62587" s="1">
        <v>43143.114120370374</v>
      </c>
      <c r="F62587" t="s">
        <v>224110</v>
      </c>
    </row>
    <row r="62588" spans="1:6" x14ac:dyDescent="0.3">
      <c r="A62588" t="s">
        <v>224112</v>
      </c>
      <c r="B62588" t="s">
        <v>170438</v>
      </c>
      <c r="C62588">
        <v>5</v>
      </c>
      <c r="D62588" s="1">
        <v>43149</v>
      </c>
      <c r="E62588" s="1">
        <v>43149.336793981478</v>
      </c>
      <c r="F62588" t="s">
        <v>224112</v>
      </c>
    </row>
    <row r="62589" spans="1:6" x14ac:dyDescent="0.3">
      <c r="A62589" t="s">
        <v>224113</v>
      </c>
      <c r="B62589" t="s">
        <v>224114</v>
      </c>
      <c r="C62589">
        <v>5</v>
      </c>
      <c r="D62589" s="1">
        <v>43125</v>
      </c>
      <c r="E62589" s="1">
        <v>43126.449687499997</v>
      </c>
      <c r="F62589" t="s">
        <v>224113</v>
      </c>
    </row>
    <row r="62590" spans="1:6" x14ac:dyDescent="0.3">
      <c r="A62590" t="s">
        <v>224115</v>
      </c>
      <c r="B62590" t="s">
        <v>224116</v>
      </c>
      <c r="C62590">
        <v>5</v>
      </c>
      <c r="D62590" s="1">
        <v>43272</v>
      </c>
      <c r="E62590" s="1">
        <v>43274.031493055554</v>
      </c>
      <c r="F62590" t="s">
        <v>224115</v>
      </c>
    </row>
    <row r="62591" spans="1:6" x14ac:dyDescent="0.3">
      <c r="A62591" t="s">
        <v>224117</v>
      </c>
      <c r="B62591" t="s">
        <v>224118</v>
      </c>
      <c r="C62591">
        <v>5</v>
      </c>
      <c r="D62591" s="1">
        <v>43013</v>
      </c>
      <c r="E62591" s="1">
        <v>43013.689467592594</v>
      </c>
      <c r="F62591" t="s">
        <v>224117</v>
      </c>
    </row>
    <row r="62592" spans="1:6" x14ac:dyDescent="0.3">
      <c r="A62592" t="s">
        <v>224119</v>
      </c>
      <c r="B62592" t="s">
        <v>224120</v>
      </c>
      <c r="C62592">
        <v>5</v>
      </c>
      <c r="D62592" s="1">
        <v>42943</v>
      </c>
      <c r="E62592" s="1">
        <v>42944.773854166669</v>
      </c>
      <c r="F62592" t="s">
        <v>224119</v>
      </c>
    </row>
    <row r="62593" spans="1:6" x14ac:dyDescent="0.3">
      <c r="A62593" t="s">
        <v>224121</v>
      </c>
      <c r="B62593" t="s">
        <v>224122</v>
      </c>
      <c r="C62593">
        <v>5</v>
      </c>
      <c r="D62593" s="1">
        <v>42941</v>
      </c>
      <c r="E62593" s="1">
        <v>42942.880787037036</v>
      </c>
      <c r="F62593" t="s">
        <v>224121</v>
      </c>
    </row>
    <row r="62594" spans="1:6" x14ac:dyDescent="0.3">
      <c r="A62594" t="s">
        <v>224123</v>
      </c>
      <c r="B62594" t="s">
        <v>224124</v>
      </c>
      <c r="C62594">
        <v>1</v>
      </c>
      <c r="D62594" s="1">
        <v>43163</v>
      </c>
      <c r="E62594" s="1">
        <v>43163.69091435185</v>
      </c>
      <c r="F62594" t="s">
        <v>224123</v>
      </c>
    </row>
    <row r="62595" spans="1:6" x14ac:dyDescent="0.3">
      <c r="A62595" t="s">
        <v>224125</v>
      </c>
      <c r="B62595" t="s">
        <v>224126</v>
      </c>
      <c r="C62595">
        <v>3</v>
      </c>
      <c r="D62595" s="1">
        <v>43047</v>
      </c>
      <c r="E62595" s="1">
        <v>43047.731446759259</v>
      </c>
      <c r="F62595" t="s">
        <v>224125</v>
      </c>
    </row>
    <row r="62596" spans="1:6" x14ac:dyDescent="0.3">
      <c r="A62596" t="s">
        <v>224127</v>
      </c>
      <c r="B62596" t="s">
        <v>224128</v>
      </c>
      <c r="C62596">
        <v>5</v>
      </c>
      <c r="D62596" s="1">
        <v>43110</v>
      </c>
      <c r="E62596" s="1">
        <v>43110.655775462961</v>
      </c>
      <c r="F62596" t="s">
        <v>224127</v>
      </c>
    </row>
    <row r="62597" spans="1:6" x14ac:dyDescent="0.3">
      <c r="A62597" t="s">
        <v>224129</v>
      </c>
      <c r="B62597" t="s">
        <v>224130</v>
      </c>
      <c r="C62597">
        <v>5</v>
      </c>
      <c r="D62597" s="1">
        <v>43040</v>
      </c>
      <c r="E62597" s="1">
        <v>43043.506898148145</v>
      </c>
      <c r="F62597" t="s">
        <v>224129</v>
      </c>
    </row>
    <row r="62598" spans="1:6" x14ac:dyDescent="0.3">
      <c r="A62598" t="s">
        <v>224131</v>
      </c>
      <c r="B62598" t="s">
        <v>224132</v>
      </c>
      <c r="C62598">
        <v>5</v>
      </c>
      <c r="D62598" s="1">
        <v>43072</v>
      </c>
      <c r="E62598" s="1">
        <v>43075.396620370368</v>
      </c>
      <c r="F62598" t="s">
        <v>224131</v>
      </c>
    </row>
    <row r="62599" spans="1:6" x14ac:dyDescent="0.3">
      <c r="A62599" t="s">
        <v>224133</v>
      </c>
      <c r="B62599" t="s">
        <v>224134</v>
      </c>
      <c r="C62599">
        <v>5</v>
      </c>
      <c r="D62599" s="1">
        <v>43337</v>
      </c>
      <c r="E62599" s="1">
        <v>43341.836215277777</v>
      </c>
      <c r="F62599" t="s">
        <v>224133</v>
      </c>
    </row>
    <row r="62600" spans="1:6" x14ac:dyDescent="0.3">
      <c r="A62600" t="s">
        <v>224135</v>
      </c>
      <c r="B62600" t="s">
        <v>224136</v>
      </c>
      <c r="C62600">
        <v>5</v>
      </c>
      <c r="D62600" s="1">
        <v>43315</v>
      </c>
      <c r="E62600" s="1">
        <v>43315.494583333333</v>
      </c>
      <c r="F62600" t="s">
        <v>224135</v>
      </c>
    </row>
    <row r="62601" spans="1:6" x14ac:dyDescent="0.3">
      <c r="A62601" t="s">
        <v>224137</v>
      </c>
      <c r="B62601" t="s">
        <v>224138</v>
      </c>
      <c r="C62601">
        <v>3</v>
      </c>
      <c r="D62601" s="1">
        <v>43190</v>
      </c>
      <c r="E62601" s="1">
        <v>43192.819988425923</v>
      </c>
      <c r="F62601" t="s">
        <v>224137</v>
      </c>
    </row>
    <row r="62602" spans="1:6" x14ac:dyDescent="0.3">
      <c r="A62602" t="s">
        <v>224139</v>
      </c>
      <c r="B62602" t="s">
        <v>224140</v>
      </c>
      <c r="C62602">
        <v>4</v>
      </c>
      <c r="D62602" s="1">
        <v>42950</v>
      </c>
      <c r="E62602" s="1">
        <v>42956.504861111112</v>
      </c>
      <c r="F62602" t="s">
        <v>224139</v>
      </c>
    </row>
    <row r="62603" spans="1:6" x14ac:dyDescent="0.3">
      <c r="A62603" t="s">
        <v>224141</v>
      </c>
      <c r="B62603" t="s">
        <v>224142</v>
      </c>
      <c r="C62603">
        <v>5</v>
      </c>
      <c r="D62603" s="1">
        <v>43271</v>
      </c>
      <c r="E62603" s="1">
        <v>43271.849618055552</v>
      </c>
      <c r="F62603" t="s">
        <v>224141</v>
      </c>
    </row>
    <row r="62604" spans="1:6" x14ac:dyDescent="0.3">
      <c r="A62604" t="s">
        <v>224143</v>
      </c>
      <c r="B62604" t="s">
        <v>224144</v>
      </c>
      <c r="C62604">
        <v>4</v>
      </c>
      <c r="D62604" s="1">
        <v>43154</v>
      </c>
      <c r="E62604" s="1">
        <v>43154.992662037039</v>
      </c>
      <c r="F62604" t="s">
        <v>224143</v>
      </c>
    </row>
    <row r="62605" spans="1:6" x14ac:dyDescent="0.3">
      <c r="A62605" t="s">
        <v>224145</v>
      </c>
      <c r="B62605" t="s">
        <v>224146</v>
      </c>
      <c r="C62605">
        <v>5</v>
      </c>
      <c r="D62605" s="1">
        <v>43232</v>
      </c>
      <c r="E62605" s="1">
        <v>43232.971689814818</v>
      </c>
      <c r="F62605" t="s">
        <v>224145</v>
      </c>
    </row>
    <row r="62606" spans="1:6" x14ac:dyDescent="0.3">
      <c r="A62606" t="s">
        <v>224147</v>
      </c>
      <c r="B62606" t="s">
        <v>224148</v>
      </c>
      <c r="C62606">
        <v>5</v>
      </c>
      <c r="D62606" s="1">
        <v>43312</v>
      </c>
      <c r="E62606" s="1">
        <v>43314.914421296293</v>
      </c>
      <c r="F62606" t="s">
        <v>224147</v>
      </c>
    </row>
    <row r="62607" spans="1:6" x14ac:dyDescent="0.3">
      <c r="A62607" t="s">
        <v>224149</v>
      </c>
      <c r="B62607" t="s">
        <v>224150</v>
      </c>
      <c r="C62607">
        <v>5</v>
      </c>
      <c r="D62607" s="1">
        <v>43225</v>
      </c>
      <c r="E62607" s="1">
        <v>43227.916296296295</v>
      </c>
      <c r="F62607" t="s">
        <v>224149</v>
      </c>
    </row>
    <row r="62608" spans="1:6" x14ac:dyDescent="0.3">
      <c r="A62608" t="s">
        <v>224151</v>
      </c>
      <c r="B62608" t="s">
        <v>224152</v>
      </c>
      <c r="C62608">
        <v>5</v>
      </c>
      <c r="D62608" s="1">
        <v>42803</v>
      </c>
      <c r="E62608" s="1">
        <v>42807.734652777777</v>
      </c>
      <c r="F62608" t="s">
        <v>224151</v>
      </c>
    </row>
    <row r="62609" spans="1:6" x14ac:dyDescent="0.3">
      <c r="A62609" t="s">
        <v>224153</v>
      </c>
      <c r="B62609" t="s">
        <v>224154</v>
      </c>
      <c r="C62609">
        <v>5</v>
      </c>
      <c r="D62609" s="1">
        <v>42934</v>
      </c>
      <c r="E62609" s="1">
        <v>42940.558067129627</v>
      </c>
      <c r="F62609" t="s">
        <v>224153</v>
      </c>
    </row>
    <row r="62610" spans="1:6" x14ac:dyDescent="0.3">
      <c r="A62610" t="s">
        <v>224155</v>
      </c>
      <c r="B62610" t="s">
        <v>224156</v>
      </c>
      <c r="C62610">
        <v>5</v>
      </c>
      <c r="D62610" s="1">
        <v>42998</v>
      </c>
      <c r="E62610" s="1">
        <v>42999.808530092596</v>
      </c>
      <c r="F62610" t="s">
        <v>224155</v>
      </c>
    </row>
    <row r="62611" spans="1:6" x14ac:dyDescent="0.3">
      <c r="A62611" t="s">
        <v>224157</v>
      </c>
      <c r="B62611" t="s">
        <v>224158</v>
      </c>
      <c r="C62611">
        <v>4</v>
      </c>
      <c r="D62611" s="1">
        <v>43235</v>
      </c>
      <c r="E62611" s="1">
        <v>43235.778865740744</v>
      </c>
      <c r="F62611" t="s">
        <v>224157</v>
      </c>
    </row>
    <row r="62612" spans="1:6" x14ac:dyDescent="0.3">
      <c r="A62612" t="s">
        <v>224159</v>
      </c>
      <c r="B62612" t="s">
        <v>224160</v>
      </c>
      <c r="C62612">
        <v>4</v>
      </c>
      <c r="D62612" s="1">
        <v>43152</v>
      </c>
      <c r="E62612" s="1">
        <v>43153.502986111111</v>
      </c>
      <c r="F62612" t="s">
        <v>224159</v>
      </c>
    </row>
    <row r="62613" spans="1:6" x14ac:dyDescent="0.3">
      <c r="A62613" t="s">
        <v>224161</v>
      </c>
      <c r="B62613" t="s">
        <v>224162</v>
      </c>
      <c r="C62613">
        <v>4</v>
      </c>
      <c r="D62613" s="1">
        <v>43027</v>
      </c>
      <c r="E62613" s="1">
        <v>43027.912118055552</v>
      </c>
      <c r="F62613" t="s">
        <v>224161</v>
      </c>
    </row>
    <row r="62614" spans="1:6" x14ac:dyDescent="0.3">
      <c r="A62614" t="s">
        <v>224163</v>
      </c>
      <c r="B62614" t="s">
        <v>224164</v>
      </c>
      <c r="C62614">
        <v>5</v>
      </c>
      <c r="D62614" s="1">
        <v>43056</v>
      </c>
      <c r="E62614" s="1">
        <v>43057.005787037036</v>
      </c>
      <c r="F62614" t="s">
        <v>224163</v>
      </c>
    </row>
    <row r="62615" spans="1:6" x14ac:dyDescent="0.3">
      <c r="A62615" t="s">
        <v>224165</v>
      </c>
      <c r="B62615" t="s">
        <v>224166</v>
      </c>
      <c r="C62615">
        <v>1</v>
      </c>
      <c r="D62615" s="1">
        <v>43258</v>
      </c>
      <c r="E62615" s="1">
        <v>43258.566342592596</v>
      </c>
      <c r="F62615" t="s">
        <v>224165</v>
      </c>
    </row>
    <row r="62616" spans="1:6" x14ac:dyDescent="0.3">
      <c r="A62616" t="s">
        <v>224167</v>
      </c>
      <c r="B62616" t="s">
        <v>224168</v>
      </c>
      <c r="C62616">
        <v>5</v>
      </c>
      <c r="D62616" s="1">
        <v>43127</v>
      </c>
      <c r="E62616" s="1">
        <v>43127.994652777779</v>
      </c>
      <c r="F62616" t="s">
        <v>224167</v>
      </c>
    </row>
    <row r="62617" spans="1:6" x14ac:dyDescent="0.3">
      <c r="A62617" t="s">
        <v>224169</v>
      </c>
      <c r="B62617" t="s">
        <v>224170</v>
      </c>
      <c r="C62617">
        <v>5</v>
      </c>
      <c r="D62617" s="1">
        <v>43235</v>
      </c>
      <c r="E62617" s="1">
        <v>43236.519293981481</v>
      </c>
      <c r="F62617" t="s">
        <v>224169</v>
      </c>
    </row>
    <row r="62618" spans="1:6" x14ac:dyDescent="0.3">
      <c r="A62618" t="s">
        <v>224171</v>
      </c>
      <c r="B62618" t="s">
        <v>224172</v>
      </c>
      <c r="C62618">
        <v>5</v>
      </c>
      <c r="D62618" s="1">
        <v>42760</v>
      </c>
      <c r="E62618" s="1">
        <v>42762.716122685182</v>
      </c>
      <c r="F62618" t="s">
        <v>224171</v>
      </c>
    </row>
    <row r="62619" spans="1:6" x14ac:dyDescent="0.3">
      <c r="A62619" t="s">
        <v>224173</v>
      </c>
      <c r="B62619" t="s">
        <v>224174</v>
      </c>
      <c r="C62619">
        <v>1</v>
      </c>
      <c r="D62619" s="1">
        <v>43076</v>
      </c>
      <c r="E62619" s="1">
        <v>43080.641273148147</v>
      </c>
      <c r="F62619" t="s">
        <v>224173</v>
      </c>
    </row>
    <row r="62620" spans="1:6" x14ac:dyDescent="0.3">
      <c r="A62620" t="s">
        <v>224175</v>
      </c>
      <c r="B62620" t="s">
        <v>224176</v>
      </c>
      <c r="C62620">
        <v>2</v>
      </c>
      <c r="D62620" s="1">
        <v>43165</v>
      </c>
      <c r="E62620" s="1">
        <v>43168.456655092596</v>
      </c>
      <c r="F62620" t="s">
        <v>224175</v>
      </c>
    </row>
    <row r="62621" spans="1:6" x14ac:dyDescent="0.3">
      <c r="A62621" t="s">
        <v>224177</v>
      </c>
      <c r="B62621" t="s">
        <v>224178</v>
      </c>
      <c r="C62621">
        <v>4</v>
      </c>
      <c r="D62621" s="1">
        <v>43334</v>
      </c>
      <c r="E62621" s="1">
        <v>43337.005277777775</v>
      </c>
      <c r="F62621" t="s">
        <v>224177</v>
      </c>
    </row>
    <row r="62622" spans="1:6" x14ac:dyDescent="0.3">
      <c r="A62622" t="s">
        <v>224179</v>
      </c>
      <c r="B62622" t="s">
        <v>224180</v>
      </c>
      <c r="C62622">
        <v>4</v>
      </c>
      <c r="D62622" s="1">
        <v>43313</v>
      </c>
      <c r="E62622" s="1">
        <v>43315.80846064815</v>
      </c>
      <c r="F62622" t="s">
        <v>224179</v>
      </c>
    </row>
    <row r="62623" spans="1:6" x14ac:dyDescent="0.3">
      <c r="A62623" t="s">
        <v>224181</v>
      </c>
      <c r="B62623" t="s">
        <v>224182</v>
      </c>
      <c r="C62623">
        <v>3</v>
      </c>
      <c r="D62623" s="1">
        <v>43116</v>
      </c>
      <c r="E62623" s="1">
        <v>43120.600659722222</v>
      </c>
      <c r="F62623" t="s">
        <v>224181</v>
      </c>
    </row>
    <row r="62624" spans="1:6" x14ac:dyDescent="0.3">
      <c r="A62624" t="s">
        <v>224183</v>
      </c>
      <c r="B62624" t="s">
        <v>224184</v>
      </c>
      <c r="C62624">
        <v>5</v>
      </c>
      <c r="D62624" s="1">
        <v>43314</v>
      </c>
      <c r="E62624" s="1">
        <v>43314.481006944443</v>
      </c>
      <c r="F62624" t="s">
        <v>224183</v>
      </c>
    </row>
    <row r="62625" spans="1:6" x14ac:dyDescent="0.3">
      <c r="A62625" t="s">
        <v>224185</v>
      </c>
      <c r="B62625" t="s">
        <v>224186</v>
      </c>
      <c r="C62625">
        <v>5</v>
      </c>
      <c r="D62625" s="1">
        <v>42965</v>
      </c>
      <c r="E62625" s="1">
        <v>42967.977222222224</v>
      </c>
      <c r="F62625" t="s">
        <v>224185</v>
      </c>
    </row>
    <row r="62626" spans="1:6" x14ac:dyDescent="0.3">
      <c r="A62626" t="s">
        <v>224187</v>
      </c>
      <c r="B62626" t="s">
        <v>224188</v>
      </c>
      <c r="C62626">
        <v>5</v>
      </c>
      <c r="D62626" s="1">
        <v>43341</v>
      </c>
      <c r="E62626" s="1">
        <v>43342.656875000001</v>
      </c>
      <c r="F62626" t="s">
        <v>224187</v>
      </c>
    </row>
    <row r="62627" spans="1:6" x14ac:dyDescent="0.3">
      <c r="A62627" t="s">
        <v>224189</v>
      </c>
      <c r="B62627" t="s">
        <v>224190</v>
      </c>
      <c r="C62627">
        <v>4</v>
      </c>
      <c r="D62627" s="1">
        <v>43225</v>
      </c>
      <c r="E62627" s="1">
        <v>43227.018333333333</v>
      </c>
      <c r="F62627" t="s">
        <v>224189</v>
      </c>
    </row>
    <row r="62628" spans="1:6" x14ac:dyDescent="0.3">
      <c r="A62628" t="s">
        <v>224191</v>
      </c>
      <c r="B62628" t="s">
        <v>224192</v>
      </c>
      <c r="C62628">
        <v>5</v>
      </c>
      <c r="D62628" s="1">
        <v>43130</v>
      </c>
      <c r="E62628" s="1">
        <v>43133.476944444446</v>
      </c>
      <c r="F62628" t="s">
        <v>224191</v>
      </c>
    </row>
    <row r="62629" spans="1:6" x14ac:dyDescent="0.3">
      <c r="A62629" t="s">
        <v>224193</v>
      </c>
      <c r="B62629" t="s">
        <v>224194</v>
      </c>
      <c r="C62629">
        <v>5</v>
      </c>
      <c r="D62629" s="1">
        <v>43243</v>
      </c>
      <c r="E62629" s="1">
        <v>43248.799097222225</v>
      </c>
      <c r="F62629" t="s">
        <v>224193</v>
      </c>
    </row>
    <row r="62630" spans="1:6" x14ac:dyDescent="0.3">
      <c r="A62630" t="s">
        <v>224195</v>
      </c>
      <c r="B62630" t="s">
        <v>224196</v>
      </c>
      <c r="C62630">
        <v>5</v>
      </c>
      <c r="D62630" s="1">
        <v>43097</v>
      </c>
      <c r="E62630" s="1">
        <v>43097.964247685188</v>
      </c>
      <c r="F62630" t="s">
        <v>224195</v>
      </c>
    </row>
    <row r="62631" spans="1:6" x14ac:dyDescent="0.3">
      <c r="A62631" t="s">
        <v>224197</v>
      </c>
      <c r="B62631" t="s">
        <v>224198</v>
      </c>
      <c r="C62631">
        <v>5</v>
      </c>
      <c r="D62631" s="1">
        <v>43239</v>
      </c>
      <c r="E62631" s="1">
        <v>43241.610358796293</v>
      </c>
      <c r="F62631" t="s">
        <v>224197</v>
      </c>
    </row>
    <row r="62632" spans="1:6" x14ac:dyDescent="0.3">
      <c r="A62632" t="s">
        <v>224199</v>
      </c>
      <c r="B62632" t="s">
        <v>224200</v>
      </c>
      <c r="C62632">
        <v>5</v>
      </c>
      <c r="D62632" s="1">
        <v>42973</v>
      </c>
      <c r="E62632" s="1">
        <v>42976.082152777781</v>
      </c>
      <c r="F62632" t="s">
        <v>224199</v>
      </c>
    </row>
    <row r="62633" spans="1:6" x14ac:dyDescent="0.3">
      <c r="A62633" t="s">
        <v>224201</v>
      </c>
      <c r="B62633" t="s">
        <v>224202</v>
      </c>
      <c r="C62633">
        <v>1</v>
      </c>
      <c r="D62633" s="1">
        <v>42952</v>
      </c>
      <c r="E62633" s="1">
        <v>42953.565694444442</v>
      </c>
      <c r="F62633" t="s">
        <v>224201</v>
      </c>
    </row>
    <row r="62634" spans="1:6" x14ac:dyDescent="0.3">
      <c r="A62634" t="s">
        <v>224203</v>
      </c>
      <c r="B62634" t="s">
        <v>224204</v>
      </c>
      <c r="C62634">
        <v>5</v>
      </c>
      <c r="D62634" s="1">
        <v>43155</v>
      </c>
      <c r="E62634" s="1">
        <v>43161.046886574077</v>
      </c>
      <c r="F62634" t="s">
        <v>224203</v>
      </c>
    </row>
    <row r="62635" spans="1:6" x14ac:dyDescent="0.3">
      <c r="A62635" t="s">
        <v>224205</v>
      </c>
      <c r="B62635" t="s">
        <v>224206</v>
      </c>
      <c r="C62635">
        <v>5</v>
      </c>
      <c r="D62635" s="1">
        <v>42774</v>
      </c>
      <c r="E62635" s="1">
        <v>42775.043287037035</v>
      </c>
      <c r="F62635" t="s">
        <v>224205</v>
      </c>
    </row>
    <row r="62636" spans="1:6" x14ac:dyDescent="0.3">
      <c r="A62636" t="s">
        <v>224207</v>
      </c>
      <c r="B62636" t="s">
        <v>224208</v>
      </c>
      <c r="C62636">
        <v>5</v>
      </c>
      <c r="D62636" s="1">
        <v>43330</v>
      </c>
      <c r="E62636" s="1">
        <v>43332.47210648148</v>
      </c>
      <c r="F62636" t="s">
        <v>224207</v>
      </c>
    </row>
    <row r="62637" spans="1:6" x14ac:dyDescent="0.3">
      <c r="A62637" t="s">
        <v>224209</v>
      </c>
      <c r="B62637" t="s">
        <v>224210</v>
      </c>
      <c r="C62637">
        <v>5</v>
      </c>
      <c r="D62637" s="1">
        <v>42878</v>
      </c>
      <c r="E62637" s="1">
        <v>42881.413819444446</v>
      </c>
      <c r="F62637" t="s">
        <v>224209</v>
      </c>
    </row>
    <row r="62638" spans="1:6" x14ac:dyDescent="0.3">
      <c r="A62638" t="s">
        <v>224211</v>
      </c>
      <c r="B62638" t="s">
        <v>224212</v>
      </c>
      <c r="C62638">
        <v>1</v>
      </c>
      <c r="D62638" s="1">
        <v>42934</v>
      </c>
      <c r="E62638" s="1">
        <v>42934.974930555552</v>
      </c>
      <c r="F62638" t="s">
        <v>224211</v>
      </c>
    </row>
    <row r="62639" spans="1:6" x14ac:dyDescent="0.3">
      <c r="A62639" t="s">
        <v>224213</v>
      </c>
      <c r="B62639" t="s">
        <v>224214</v>
      </c>
      <c r="C62639">
        <v>3</v>
      </c>
      <c r="D62639" s="1">
        <v>43258</v>
      </c>
      <c r="E62639" s="1">
        <v>43262.565717592595</v>
      </c>
      <c r="F62639" t="s">
        <v>224213</v>
      </c>
    </row>
    <row r="62640" spans="1:6" x14ac:dyDescent="0.3">
      <c r="A62640" t="s">
        <v>224215</v>
      </c>
      <c r="B62640" t="s">
        <v>224216</v>
      </c>
      <c r="C62640">
        <v>4</v>
      </c>
      <c r="D62640" s="1">
        <v>43012</v>
      </c>
      <c r="E62640" s="1">
        <v>43013.686365740738</v>
      </c>
      <c r="F62640" t="s">
        <v>224215</v>
      </c>
    </row>
    <row r="62641" spans="1:6" x14ac:dyDescent="0.3">
      <c r="A62641" t="s">
        <v>224217</v>
      </c>
      <c r="B62641" t="s">
        <v>224218</v>
      </c>
      <c r="C62641">
        <v>5</v>
      </c>
      <c r="D62641" s="1">
        <v>42914</v>
      </c>
      <c r="E62641" s="1">
        <v>42918.913923611108</v>
      </c>
      <c r="F62641" t="s">
        <v>224217</v>
      </c>
    </row>
    <row r="62642" spans="1:6" x14ac:dyDescent="0.3">
      <c r="A62642" t="s">
        <v>224219</v>
      </c>
      <c r="B62642" t="s">
        <v>224220</v>
      </c>
      <c r="C62642">
        <v>1</v>
      </c>
      <c r="D62642" s="1">
        <v>43133</v>
      </c>
      <c r="E62642" s="1">
        <v>43136.608124999999</v>
      </c>
      <c r="F62642" t="s">
        <v>224219</v>
      </c>
    </row>
    <row r="62643" spans="1:6" x14ac:dyDescent="0.3">
      <c r="A62643" t="s">
        <v>224221</v>
      </c>
      <c r="B62643" t="s">
        <v>224222</v>
      </c>
      <c r="C62643">
        <v>3</v>
      </c>
      <c r="D62643" s="1">
        <v>43251</v>
      </c>
      <c r="E62643" s="1">
        <v>43253.610347222224</v>
      </c>
      <c r="F62643" t="s">
        <v>224221</v>
      </c>
    </row>
    <row r="62644" spans="1:6" x14ac:dyDescent="0.3">
      <c r="A62644" t="s">
        <v>224223</v>
      </c>
      <c r="B62644" t="s">
        <v>224224</v>
      </c>
      <c r="C62644">
        <v>5</v>
      </c>
      <c r="D62644" s="1">
        <v>42886</v>
      </c>
      <c r="E62644" s="1">
        <v>42887.517511574071</v>
      </c>
      <c r="F62644" t="s">
        <v>224223</v>
      </c>
    </row>
    <row r="62645" spans="1:6" x14ac:dyDescent="0.3">
      <c r="A62645" t="s">
        <v>224225</v>
      </c>
      <c r="B62645" t="s">
        <v>224226</v>
      </c>
      <c r="C62645">
        <v>3</v>
      </c>
      <c r="D62645" s="1">
        <v>43015</v>
      </c>
      <c r="E62645" s="1">
        <v>43015.931932870371</v>
      </c>
      <c r="F62645" t="s">
        <v>224225</v>
      </c>
    </row>
    <row r="62646" spans="1:6" x14ac:dyDescent="0.3">
      <c r="A62646" t="s">
        <v>224227</v>
      </c>
      <c r="B62646" t="s">
        <v>224228</v>
      </c>
      <c r="C62646">
        <v>2</v>
      </c>
      <c r="D62646" s="1">
        <v>43160</v>
      </c>
      <c r="E62646" s="1">
        <v>43161.846712962964</v>
      </c>
      <c r="F62646" t="s">
        <v>224227</v>
      </c>
    </row>
    <row r="62647" spans="1:6" x14ac:dyDescent="0.3">
      <c r="A62647" t="s">
        <v>224229</v>
      </c>
      <c r="B62647" t="s">
        <v>224230</v>
      </c>
      <c r="C62647">
        <v>5</v>
      </c>
      <c r="D62647" s="1">
        <v>42839</v>
      </c>
      <c r="E62647" s="1">
        <v>42844.732939814814</v>
      </c>
      <c r="F62647" t="s">
        <v>224229</v>
      </c>
    </row>
    <row r="62648" spans="1:6" x14ac:dyDescent="0.3">
      <c r="A62648" t="s">
        <v>224231</v>
      </c>
      <c r="B62648" t="s">
        <v>224232</v>
      </c>
      <c r="C62648">
        <v>1</v>
      </c>
      <c r="D62648" s="1">
        <v>42805</v>
      </c>
      <c r="E62648" s="1">
        <v>42807.56354166667</v>
      </c>
      <c r="F62648" t="s">
        <v>224231</v>
      </c>
    </row>
    <row r="62649" spans="1:6" x14ac:dyDescent="0.3">
      <c r="A62649" t="s">
        <v>224233</v>
      </c>
      <c r="B62649" t="s">
        <v>224234</v>
      </c>
      <c r="C62649">
        <v>5</v>
      </c>
      <c r="D62649" s="1">
        <v>43330</v>
      </c>
      <c r="E62649" s="1">
        <v>43332.577037037037</v>
      </c>
      <c r="F62649" t="s">
        <v>224233</v>
      </c>
    </row>
    <row r="62650" spans="1:6" x14ac:dyDescent="0.3">
      <c r="A62650" t="s">
        <v>224235</v>
      </c>
      <c r="B62650" t="s">
        <v>224236</v>
      </c>
      <c r="C62650">
        <v>4</v>
      </c>
      <c r="D62650" s="1">
        <v>42991</v>
      </c>
      <c r="E62650" s="1">
        <v>42994.053541666668</v>
      </c>
      <c r="F62650" t="s">
        <v>224235</v>
      </c>
    </row>
    <row r="62651" spans="1:6" x14ac:dyDescent="0.3">
      <c r="A62651" t="s">
        <v>224237</v>
      </c>
      <c r="B62651" t="s">
        <v>224238</v>
      </c>
      <c r="C62651">
        <v>4</v>
      </c>
      <c r="D62651" s="1">
        <v>43271</v>
      </c>
      <c r="E62651" s="1">
        <v>43273.678414351853</v>
      </c>
      <c r="F62651" t="s">
        <v>224237</v>
      </c>
    </row>
    <row r="62652" spans="1:6" x14ac:dyDescent="0.3">
      <c r="A62652" t="s">
        <v>224239</v>
      </c>
      <c r="B62652" t="s">
        <v>224240</v>
      </c>
      <c r="C62652">
        <v>3</v>
      </c>
      <c r="D62652" s="1">
        <v>42913</v>
      </c>
      <c r="E62652" s="1">
        <v>42914.61078703704</v>
      </c>
      <c r="F62652" t="s">
        <v>224239</v>
      </c>
    </row>
    <row r="62653" spans="1:6" x14ac:dyDescent="0.3">
      <c r="A62653" t="s">
        <v>224241</v>
      </c>
      <c r="B62653" t="s">
        <v>224242</v>
      </c>
      <c r="C62653">
        <v>5</v>
      </c>
      <c r="D62653" s="1">
        <v>43315</v>
      </c>
      <c r="E62653" s="1">
        <v>43315.921932870369</v>
      </c>
      <c r="F62653" t="s">
        <v>224241</v>
      </c>
    </row>
    <row r="62654" spans="1:6" x14ac:dyDescent="0.3">
      <c r="A62654" t="s">
        <v>224243</v>
      </c>
      <c r="B62654" t="s">
        <v>224244</v>
      </c>
      <c r="C62654">
        <v>4</v>
      </c>
      <c r="D62654" s="1">
        <v>43303</v>
      </c>
      <c r="E62654" s="1">
        <v>43305.918946759259</v>
      </c>
      <c r="F62654" t="s">
        <v>224243</v>
      </c>
    </row>
    <row r="62655" spans="1:6" x14ac:dyDescent="0.3">
      <c r="A62655" t="s">
        <v>224245</v>
      </c>
      <c r="B62655" t="s">
        <v>224246</v>
      </c>
      <c r="C62655">
        <v>1</v>
      </c>
      <c r="D62655" s="1">
        <v>43085</v>
      </c>
      <c r="E62655" s="1">
        <v>43086.875127314815</v>
      </c>
      <c r="F62655" t="s">
        <v>224245</v>
      </c>
    </row>
    <row r="62656" spans="1:6" x14ac:dyDescent="0.3">
      <c r="A62656" t="s">
        <v>224247</v>
      </c>
      <c r="B62656" t="s">
        <v>224248</v>
      </c>
      <c r="C62656">
        <v>5</v>
      </c>
      <c r="D62656" s="1">
        <v>43011</v>
      </c>
      <c r="E62656" s="1">
        <v>43012.421099537038</v>
      </c>
      <c r="F62656" t="s">
        <v>224247</v>
      </c>
    </row>
    <row r="62657" spans="1:6" x14ac:dyDescent="0.3">
      <c r="A62657" t="s">
        <v>224249</v>
      </c>
      <c r="B62657" t="s">
        <v>224250</v>
      </c>
      <c r="C62657">
        <v>5</v>
      </c>
      <c r="D62657" s="1">
        <v>43307</v>
      </c>
      <c r="E62657" s="1">
        <v>43307.930798611109</v>
      </c>
      <c r="F62657" t="s">
        <v>224249</v>
      </c>
    </row>
    <row r="62658" spans="1:6" x14ac:dyDescent="0.3">
      <c r="A62658" t="s">
        <v>224251</v>
      </c>
      <c r="B62658" t="s">
        <v>224252</v>
      </c>
      <c r="C62658">
        <v>4</v>
      </c>
      <c r="D62658" s="1">
        <v>43229</v>
      </c>
      <c r="E62658" s="1">
        <v>43230.658067129632</v>
      </c>
      <c r="F62658" t="s">
        <v>224251</v>
      </c>
    </row>
    <row r="62659" spans="1:6" x14ac:dyDescent="0.3">
      <c r="A62659" t="s">
        <v>224253</v>
      </c>
      <c r="B62659" t="s">
        <v>224254</v>
      </c>
      <c r="C62659">
        <v>4</v>
      </c>
      <c r="D62659" s="1">
        <v>43105</v>
      </c>
      <c r="E62659" s="1">
        <v>43106.118217592593</v>
      </c>
      <c r="F62659" t="s">
        <v>224253</v>
      </c>
    </row>
    <row r="62660" spans="1:6" x14ac:dyDescent="0.3">
      <c r="A62660" t="s">
        <v>224255</v>
      </c>
      <c r="B62660" t="s">
        <v>224256</v>
      </c>
      <c r="C62660">
        <v>4</v>
      </c>
      <c r="D62660" s="1">
        <v>43215</v>
      </c>
      <c r="E62660" s="1">
        <v>43219.509687500002</v>
      </c>
      <c r="F62660" t="s">
        <v>224255</v>
      </c>
    </row>
    <row r="62661" spans="1:6" x14ac:dyDescent="0.3">
      <c r="A62661" t="s">
        <v>224257</v>
      </c>
      <c r="B62661" t="s">
        <v>224258</v>
      </c>
      <c r="C62661">
        <v>4</v>
      </c>
      <c r="D62661" s="1">
        <v>43162</v>
      </c>
      <c r="E62661" s="1">
        <v>43167.837569444448</v>
      </c>
      <c r="F62661" t="s">
        <v>224257</v>
      </c>
    </row>
    <row r="62662" spans="1:6" x14ac:dyDescent="0.3">
      <c r="A62662" t="s">
        <v>224259</v>
      </c>
      <c r="B62662" t="s">
        <v>224260</v>
      </c>
      <c r="C62662">
        <v>5</v>
      </c>
      <c r="D62662" s="1">
        <v>43240</v>
      </c>
      <c r="E62662" s="1">
        <v>43241.552719907406</v>
      </c>
      <c r="F62662" t="s">
        <v>224259</v>
      </c>
    </row>
    <row r="62663" spans="1:6" x14ac:dyDescent="0.3">
      <c r="A62663" t="s">
        <v>224261</v>
      </c>
      <c r="B62663" t="s">
        <v>224262</v>
      </c>
      <c r="C62663">
        <v>5</v>
      </c>
      <c r="D62663" s="1">
        <v>43313</v>
      </c>
      <c r="E62663" s="1">
        <v>43315.89875</v>
      </c>
      <c r="F62663" t="s">
        <v>224261</v>
      </c>
    </row>
    <row r="62664" spans="1:6" x14ac:dyDescent="0.3">
      <c r="A62664" t="s">
        <v>224263</v>
      </c>
      <c r="B62664" t="s">
        <v>224264</v>
      </c>
      <c r="C62664">
        <v>5</v>
      </c>
      <c r="D62664" s="1">
        <v>42892</v>
      </c>
      <c r="E62664" s="1">
        <v>42893.540937500002</v>
      </c>
      <c r="F62664" t="s">
        <v>224263</v>
      </c>
    </row>
    <row r="62665" spans="1:6" x14ac:dyDescent="0.3">
      <c r="A62665" t="s">
        <v>224265</v>
      </c>
      <c r="B62665" t="s">
        <v>224266</v>
      </c>
      <c r="C62665">
        <v>5</v>
      </c>
      <c r="D62665" s="1">
        <v>43168</v>
      </c>
      <c r="E62665" s="1">
        <v>43168.839687500003</v>
      </c>
      <c r="F62665" t="s">
        <v>224265</v>
      </c>
    </row>
    <row r="62666" spans="1:6" x14ac:dyDescent="0.3">
      <c r="A62666" t="s">
        <v>224267</v>
      </c>
      <c r="B62666" t="s">
        <v>224268</v>
      </c>
      <c r="C62666">
        <v>5</v>
      </c>
      <c r="D62666" s="1">
        <v>43242</v>
      </c>
      <c r="E62666" s="1">
        <v>43242.808182870373</v>
      </c>
      <c r="F62666" t="s">
        <v>224267</v>
      </c>
    </row>
    <row r="62667" spans="1:6" x14ac:dyDescent="0.3">
      <c r="A62667" t="s">
        <v>224269</v>
      </c>
      <c r="B62667" t="s">
        <v>224270</v>
      </c>
      <c r="C62667">
        <v>4</v>
      </c>
      <c r="D62667" s="1">
        <v>42908</v>
      </c>
      <c r="E62667" s="1">
        <v>42909.038553240738</v>
      </c>
      <c r="F62667" t="s">
        <v>224269</v>
      </c>
    </row>
    <row r="62668" spans="1:6" x14ac:dyDescent="0.3">
      <c r="A62668" t="s">
        <v>224271</v>
      </c>
      <c r="B62668" t="s">
        <v>224272</v>
      </c>
      <c r="C62668">
        <v>2</v>
      </c>
      <c r="D62668" s="1">
        <v>43189</v>
      </c>
      <c r="E62668" s="1">
        <v>43189.826967592591</v>
      </c>
      <c r="F62668" t="s">
        <v>224271</v>
      </c>
    </row>
    <row r="62669" spans="1:6" x14ac:dyDescent="0.3">
      <c r="A62669" t="s">
        <v>224273</v>
      </c>
      <c r="B62669" t="s">
        <v>224274</v>
      </c>
      <c r="C62669">
        <v>4</v>
      </c>
      <c r="D62669" s="1">
        <v>43342</v>
      </c>
      <c r="E62669" s="1">
        <v>43343.075104166666</v>
      </c>
      <c r="F62669" t="s">
        <v>224273</v>
      </c>
    </row>
    <row r="62670" spans="1:6" x14ac:dyDescent="0.3">
      <c r="A62670" t="s">
        <v>224275</v>
      </c>
      <c r="B62670" t="s">
        <v>224276</v>
      </c>
      <c r="C62670">
        <v>3</v>
      </c>
      <c r="D62670" s="1">
        <v>43295</v>
      </c>
      <c r="E62670" s="1">
        <v>43297.846898148149</v>
      </c>
      <c r="F62670" t="s">
        <v>224275</v>
      </c>
    </row>
    <row r="62671" spans="1:6" x14ac:dyDescent="0.3">
      <c r="A62671" t="s">
        <v>224277</v>
      </c>
      <c r="B62671" t="s">
        <v>224278</v>
      </c>
      <c r="C62671">
        <v>5</v>
      </c>
      <c r="D62671" s="1">
        <v>42880</v>
      </c>
      <c r="E62671" s="1">
        <v>42882.576863425929</v>
      </c>
      <c r="F62671" t="s">
        <v>224277</v>
      </c>
    </row>
    <row r="62672" spans="1:6" x14ac:dyDescent="0.3">
      <c r="A62672" t="s">
        <v>224279</v>
      </c>
      <c r="B62672" t="s">
        <v>224280</v>
      </c>
      <c r="C62672">
        <v>5</v>
      </c>
      <c r="D62672" s="1">
        <v>42858</v>
      </c>
      <c r="E62672" s="1">
        <v>42859.498715277776</v>
      </c>
      <c r="F62672" t="s">
        <v>224279</v>
      </c>
    </row>
    <row r="62673" spans="1:6" x14ac:dyDescent="0.3">
      <c r="A62673" t="s">
        <v>224281</v>
      </c>
      <c r="B62673" t="s">
        <v>224282</v>
      </c>
      <c r="C62673">
        <v>5</v>
      </c>
      <c r="D62673" s="1">
        <v>43083</v>
      </c>
      <c r="E62673" s="1">
        <v>43084.588125000002</v>
      </c>
      <c r="F62673" t="s">
        <v>224281</v>
      </c>
    </row>
    <row r="62674" spans="1:6" x14ac:dyDescent="0.3">
      <c r="A62674" t="s">
        <v>224283</v>
      </c>
      <c r="B62674" t="s">
        <v>224284</v>
      </c>
      <c r="C62674">
        <v>3</v>
      </c>
      <c r="D62674" s="1">
        <v>42876</v>
      </c>
      <c r="E62674" s="1">
        <v>42879.625960648147</v>
      </c>
      <c r="F62674" t="s">
        <v>224283</v>
      </c>
    </row>
    <row r="62675" spans="1:6" x14ac:dyDescent="0.3">
      <c r="A62675" t="s">
        <v>224285</v>
      </c>
      <c r="B62675" t="s">
        <v>224286</v>
      </c>
      <c r="C62675">
        <v>1</v>
      </c>
      <c r="D62675" s="1">
        <v>43188</v>
      </c>
      <c r="E62675" s="1">
        <v>43188.500856481478</v>
      </c>
      <c r="F62675" t="s">
        <v>224285</v>
      </c>
    </row>
    <row r="62676" spans="1:6" x14ac:dyDescent="0.3">
      <c r="A62676" t="s">
        <v>224287</v>
      </c>
      <c r="B62676" t="s">
        <v>224288</v>
      </c>
      <c r="C62676">
        <v>5</v>
      </c>
      <c r="D62676" s="1">
        <v>43266</v>
      </c>
      <c r="E62676" s="1">
        <v>43267.581712962965</v>
      </c>
      <c r="F62676" t="s">
        <v>224287</v>
      </c>
    </row>
    <row r="62677" spans="1:6" x14ac:dyDescent="0.3">
      <c r="A62677" t="s">
        <v>224289</v>
      </c>
      <c r="B62677" t="s">
        <v>224290</v>
      </c>
      <c r="C62677">
        <v>3</v>
      </c>
      <c r="D62677" s="1">
        <v>43225</v>
      </c>
      <c r="E62677" s="1">
        <v>43228.088078703702</v>
      </c>
      <c r="F62677" t="s">
        <v>224289</v>
      </c>
    </row>
    <row r="62678" spans="1:6" x14ac:dyDescent="0.3">
      <c r="A62678" t="s">
        <v>224291</v>
      </c>
      <c r="B62678" t="s">
        <v>224292</v>
      </c>
      <c r="C62678">
        <v>1</v>
      </c>
      <c r="D62678" s="1">
        <v>43237</v>
      </c>
      <c r="E62678" s="1">
        <v>43237.522650462961</v>
      </c>
      <c r="F62678" t="s">
        <v>224291</v>
      </c>
    </row>
    <row r="62679" spans="1:6" x14ac:dyDescent="0.3">
      <c r="A62679" t="s">
        <v>224293</v>
      </c>
      <c r="B62679" t="s">
        <v>224294</v>
      </c>
      <c r="C62679">
        <v>3</v>
      </c>
      <c r="D62679" s="1">
        <v>43134</v>
      </c>
      <c r="E62679" s="1">
        <v>43134.850486111114</v>
      </c>
      <c r="F62679" t="s">
        <v>224293</v>
      </c>
    </row>
    <row r="62680" spans="1:6" x14ac:dyDescent="0.3">
      <c r="A62680" t="s">
        <v>224295</v>
      </c>
      <c r="B62680" t="s">
        <v>224296</v>
      </c>
      <c r="C62680">
        <v>5</v>
      </c>
      <c r="D62680" s="1">
        <v>43306</v>
      </c>
      <c r="E62680" s="1">
        <v>43306.962523148148</v>
      </c>
      <c r="F62680" t="s">
        <v>224295</v>
      </c>
    </row>
    <row r="62681" spans="1:6" x14ac:dyDescent="0.3">
      <c r="A62681" t="s">
        <v>224297</v>
      </c>
      <c r="B62681" t="s">
        <v>224298</v>
      </c>
      <c r="C62681">
        <v>5</v>
      </c>
      <c r="D62681" s="1">
        <v>42780</v>
      </c>
      <c r="E62681" s="1">
        <v>42783.496539351851</v>
      </c>
      <c r="F62681" t="s">
        <v>224297</v>
      </c>
    </row>
    <row r="62682" spans="1:6" x14ac:dyDescent="0.3">
      <c r="A62682" t="s">
        <v>224299</v>
      </c>
      <c r="B62682" t="s">
        <v>224300</v>
      </c>
      <c r="C62682">
        <v>5</v>
      </c>
      <c r="D62682" s="1">
        <v>43309</v>
      </c>
      <c r="E62682" s="1">
        <v>43317.573159722226</v>
      </c>
      <c r="F62682" t="s">
        <v>224299</v>
      </c>
    </row>
    <row r="62683" spans="1:6" x14ac:dyDescent="0.3">
      <c r="A62683" t="s">
        <v>224301</v>
      </c>
      <c r="B62683" t="s">
        <v>224302</v>
      </c>
      <c r="C62683">
        <v>5</v>
      </c>
      <c r="D62683" s="1">
        <v>43126</v>
      </c>
      <c r="E62683" s="1">
        <v>43127.128680555557</v>
      </c>
      <c r="F62683" t="s">
        <v>224301</v>
      </c>
    </row>
    <row r="62684" spans="1:6" x14ac:dyDescent="0.3">
      <c r="A62684" t="s">
        <v>224303</v>
      </c>
      <c r="B62684" t="s">
        <v>224304</v>
      </c>
      <c r="C62684">
        <v>5</v>
      </c>
      <c r="D62684" s="1">
        <v>42892</v>
      </c>
      <c r="E62684" s="1">
        <v>42893.09642361111</v>
      </c>
      <c r="F62684" t="s">
        <v>224303</v>
      </c>
    </row>
    <row r="62685" spans="1:6" x14ac:dyDescent="0.3">
      <c r="A62685" t="s">
        <v>224305</v>
      </c>
      <c r="B62685" t="s">
        <v>224306</v>
      </c>
      <c r="C62685">
        <v>4</v>
      </c>
      <c r="D62685" s="1">
        <v>42783</v>
      </c>
      <c r="E62685" s="1">
        <v>42786.168090277781</v>
      </c>
      <c r="F62685" t="s">
        <v>224305</v>
      </c>
    </row>
    <row r="62686" spans="1:6" x14ac:dyDescent="0.3">
      <c r="A62686" t="s">
        <v>224307</v>
      </c>
      <c r="B62686" t="s">
        <v>224308</v>
      </c>
      <c r="C62686">
        <v>3</v>
      </c>
      <c r="D62686" s="1">
        <v>43292</v>
      </c>
      <c r="E62686" s="1">
        <v>43292.503495370373</v>
      </c>
      <c r="F62686" t="s">
        <v>224307</v>
      </c>
    </row>
    <row r="62687" spans="1:6" x14ac:dyDescent="0.3">
      <c r="A62687" t="s">
        <v>224309</v>
      </c>
      <c r="B62687" t="s">
        <v>224310</v>
      </c>
      <c r="C62687">
        <v>4</v>
      </c>
      <c r="D62687" s="1">
        <v>42883</v>
      </c>
      <c r="E62687" s="1">
        <v>42884.02851851852</v>
      </c>
      <c r="F62687" t="s">
        <v>224309</v>
      </c>
    </row>
    <row r="62688" spans="1:6" x14ac:dyDescent="0.3">
      <c r="A62688" t="s">
        <v>224311</v>
      </c>
      <c r="B62688" t="s">
        <v>224312</v>
      </c>
      <c r="C62688">
        <v>5</v>
      </c>
      <c r="D62688" s="1">
        <v>42991</v>
      </c>
      <c r="E62688" s="1">
        <v>42992.053148148145</v>
      </c>
      <c r="F62688" t="s">
        <v>224311</v>
      </c>
    </row>
    <row r="62689" spans="1:6" x14ac:dyDescent="0.3">
      <c r="A62689" t="s">
        <v>224313</v>
      </c>
      <c r="B62689" t="s">
        <v>224314</v>
      </c>
      <c r="C62689">
        <v>5</v>
      </c>
      <c r="D62689" s="1">
        <v>43278</v>
      </c>
      <c r="E62689" s="1">
        <v>43280.569062499999</v>
      </c>
      <c r="F62689" t="s">
        <v>224313</v>
      </c>
    </row>
    <row r="62690" spans="1:6" x14ac:dyDescent="0.3">
      <c r="A62690" t="s">
        <v>224315</v>
      </c>
      <c r="B62690" t="s">
        <v>224316</v>
      </c>
      <c r="C62690">
        <v>5</v>
      </c>
      <c r="D62690" s="1">
        <v>43075</v>
      </c>
      <c r="E62690" s="1">
        <v>43076.519490740742</v>
      </c>
      <c r="F62690" t="s">
        <v>224315</v>
      </c>
    </row>
    <row r="62691" spans="1:6" x14ac:dyDescent="0.3">
      <c r="A62691" t="s">
        <v>224317</v>
      </c>
      <c r="B62691" t="s">
        <v>224318</v>
      </c>
      <c r="C62691">
        <v>5</v>
      </c>
      <c r="D62691" s="1">
        <v>43077</v>
      </c>
      <c r="E62691" s="1">
        <v>43080.40047453704</v>
      </c>
      <c r="F62691" t="s">
        <v>224317</v>
      </c>
    </row>
    <row r="62692" spans="1:6" x14ac:dyDescent="0.3">
      <c r="A62692" t="s">
        <v>224319</v>
      </c>
      <c r="B62692" t="s">
        <v>224320</v>
      </c>
      <c r="C62692">
        <v>5</v>
      </c>
      <c r="D62692" s="1">
        <v>43291</v>
      </c>
      <c r="E62692" s="1">
        <v>43292.608344907407</v>
      </c>
      <c r="F62692" t="s">
        <v>224319</v>
      </c>
    </row>
    <row r="62693" spans="1:6" x14ac:dyDescent="0.3">
      <c r="A62693" t="s">
        <v>224321</v>
      </c>
      <c r="B62693" t="s">
        <v>224322</v>
      </c>
      <c r="C62693">
        <v>5</v>
      </c>
      <c r="D62693" s="1">
        <v>42969</v>
      </c>
      <c r="E62693" s="1">
        <v>42970.579513888886</v>
      </c>
      <c r="F62693" t="s">
        <v>224321</v>
      </c>
    </row>
    <row r="62694" spans="1:6" x14ac:dyDescent="0.3">
      <c r="A62694" t="s">
        <v>224323</v>
      </c>
      <c r="B62694" t="s">
        <v>224324</v>
      </c>
      <c r="C62694">
        <v>5</v>
      </c>
      <c r="D62694" s="1">
        <v>43313</v>
      </c>
      <c r="E62694" s="1">
        <v>43314.576238425929</v>
      </c>
      <c r="F62694" t="s">
        <v>224323</v>
      </c>
    </row>
    <row r="62695" spans="1:6" x14ac:dyDescent="0.3">
      <c r="A62695" t="s">
        <v>224325</v>
      </c>
      <c r="B62695" t="s">
        <v>224326</v>
      </c>
      <c r="C62695">
        <v>5</v>
      </c>
      <c r="D62695" s="1">
        <v>43224</v>
      </c>
      <c r="E62695" s="1">
        <v>43227.803819444445</v>
      </c>
      <c r="F62695" t="s">
        <v>224325</v>
      </c>
    </row>
    <row r="62696" spans="1:6" x14ac:dyDescent="0.3">
      <c r="A62696" t="s">
        <v>224327</v>
      </c>
      <c r="B62696" t="s">
        <v>224328</v>
      </c>
      <c r="C62696">
        <v>5</v>
      </c>
      <c r="D62696" s="1">
        <v>43075</v>
      </c>
      <c r="E62696" s="1">
        <v>43078.052824074075</v>
      </c>
      <c r="F62696" t="s">
        <v>224327</v>
      </c>
    </row>
    <row r="62697" spans="1:6" x14ac:dyDescent="0.3">
      <c r="A62697" t="s">
        <v>224329</v>
      </c>
      <c r="B62697" t="s">
        <v>224330</v>
      </c>
      <c r="C62697">
        <v>5</v>
      </c>
      <c r="D62697" s="1">
        <v>43314</v>
      </c>
      <c r="E62697" s="1">
        <v>43315.438530092593</v>
      </c>
      <c r="F62697" t="s">
        <v>224329</v>
      </c>
    </row>
    <row r="62698" spans="1:6" x14ac:dyDescent="0.3">
      <c r="A62698" t="s">
        <v>224331</v>
      </c>
      <c r="B62698" t="s">
        <v>224332</v>
      </c>
      <c r="C62698">
        <v>1</v>
      </c>
      <c r="D62698" s="1">
        <v>42874</v>
      </c>
      <c r="E62698" s="1">
        <v>42875.654722222222</v>
      </c>
      <c r="F62698" t="s">
        <v>224331</v>
      </c>
    </row>
    <row r="62699" spans="1:6" x14ac:dyDescent="0.3">
      <c r="A62699" t="s">
        <v>224333</v>
      </c>
      <c r="B62699" t="s">
        <v>224334</v>
      </c>
      <c r="C62699">
        <v>5</v>
      </c>
      <c r="D62699" s="1">
        <v>43209</v>
      </c>
      <c r="E62699" s="1">
        <v>43212.145798611113</v>
      </c>
      <c r="F62699" t="s">
        <v>224333</v>
      </c>
    </row>
    <row r="62700" spans="1:6" x14ac:dyDescent="0.3">
      <c r="A62700" t="s">
        <v>224335</v>
      </c>
      <c r="B62700" t="s">
        <v>224336</v>
      </c>
      <c r="C62700">
        <v>5</v>
      </c>
      <c r="D62700" s="1">
        <v>42984</v>
      </c>
      <c r="E62700" s="1">
        <v>42985.623773148145</v>
      </c>
      <c r="F62700" t="s">
        <v>224335</v>
      </c>
    </row>
    <row r="62701" spans="1:6" x14ac:dyDescent="0.3">
      <c r="A62701" t="s">
        <v>224337</v>
      </c>
      <c r="B62701" t="s">
        <v>224338</v>
      </c>
      <c r="C62701">
        <v>5</v>
      </c>
      <c r="D62701" s="1">
        <v>43025</v>
      </c>
      <c r="E62701" s="1">
        <v>43025.998310185183</v>
      </c>
      <c r="F62701" t="s">
        <v>224337</v>
      </c>
    </row>
    <row r="62702" spans="1:6" x14ac:dyDescent="0.3">
      <c r="A62702" t="s">
        <v>224339</v>
      </c>
      <c r="B62702" t="s">
        <v>224340</v>
      </c>
      <c r="C62702">
        <v>5</v>
      </c>
      <c r="D62702" s="1">
        <v>42894</v>
      </c>
      <c r="E62702" s="1">
        <v>42894.912719907406</v>
      </c>
      <c r="F62702" t="s">
        <v>224339</v>
      </c>
    </row>
    <row r="62703" spans="1:6" x14ac:dyDescent="0.3">
      <c r="A62703" t="s">
        <v>224341</v>
      </c>
      <c r="B62703" t="s">
        <v>224342</v>
      </c>
      <c r="C62703">
        <v>5</v>
      </c>
      <c r="D62703" s="1">
        <v>43089</v>
      </c>
      <c r="E62703" s="1">
        <v>43090.420127314814</v>
      </c>
      <c r="F62703" t="s">
        <v>224341</v>
      </c>
    </row>
    <row r="62704" spans="1:6" x14ac:dyDescent="0.3">
      <c r="A62704" t="s">
        <v>224343</v>
      </c>
      <c r="B62704" t="s">
        <v>224344</v>
      </c>
      <c r="C62704">
        <v>5</v>
      </c>
      <c r="D62704" s="1">
        <v>43060</v>
      </c>
      <c r="E62704" s="1">
        <v>43061.941932870373</v>
      </c>
      <c r="F62704" t="s">
        <v>224343</v>
      </c>
    </row>
    <row r="62705" spans="1:6" x14ac:dyDescent="0.3">
      <c r="A62705" t="s">
        <v>224345</v>
      </c>
      <c r="B62705" t="s">
        <v>224346</v>
      </c>
      <c r="C62705">
        <v>5</v>
      </c>
      <c r="D62705" s="1">
        <v>43123</v>
      </c>
      <c r="E62705" s="1">
        <v>43129.908032407409</v>
      </c>
      <c r="F62705" t="s">
        <v>224345</v>
      </c>
    </row>
    <row r="62706" spans="1:6" x14ac:dyDescent="0.3">
      <c r="A62706" t="s">
        <v>224347</v>
      </c>
      <c r="B62706" t="s">
        <v>224348</v>
      </c>
      <c r="C62706">
        <v>1</v>
      </c>
      <c r="D62706" s="1">
        <v>42815</v>
      </c>
      <c r="E62706" s="1">
        <v>42818.511967592596</v>
      </c>
      <c r="F62706" t="s">
        <v>224347</v>
      </c>
    </row>
    <row r="62707" spans="1:6" x14ac:dyDescent="0.3">
      <c r="A62707" t="s">
        <v>224349</v>
      </c>
      <c r="B62707" t="s">
        <v>224350</v>
      </c>
      <c r="C62707">
        <v>1</v>
      </c>
      <c r="D62707" s="1">
        <v>43117</v>
      </c>
      <c r="E62707" s="1">
        <v>43119.683182870373</v>
      </c>
      <c r="F62707" t="s">
        <v>224349</v>
      </c>
    </row>
    <row r="62708" spans="1:6" x14ac:dyDescent="0.3">
      <c r="A62708" t="s">
        <v>224351</v>
      </c>
      <c r="B62708" t="s">
        <v>224352</v>
      </c>
      <c r="C62708">
        <v>5</v>
      </c>
      <c r="D62708" s="1">
        <v>43124</v>
      </c>
      <c r="E62708" s="1">
        <v>43125.381979166668</v>
      </c>
      <c r="F62708" t="s">
        <v>224351</v>
      </c>
    </row>
    <row r="62709" spans="1:6" x14ac:dyDescent="0.3">
      <c r="A62709" t="s">
        <v>224353</v>
      </c>
      <c r="B62709" t="s">
        <v>224354</v>
      </c>
      <c r="C62709">
        <v>5</v>
      </c>
      <c r="D62709" s="1">
        <v>43200</v>
      </c>
      <c r="E62709" s="1">
        <v>43201.032384259262</v>
      </c>
      <c r="F62709" t="s">
        <v>224353</v>
      </c>
    </row>
    <row r="62710" spans="1:6" x14ac:dyDescent="0.3">
      <c r="A62710" t="s">
        <v>224355</v>
      </c>
      <c r="B62710" t="s">
        <v>224356</v>
      </c>
      <c r="C62710">
        <v>5</v>
      </c>
      <c r="D62710" s="1">
        <v>43208</v>
      </c>
      <c r="E62710" s="1">
        <v>43214.087604166663</v>
      </c>
      <c r="F62710" t="s">
        <v>224355</v>
      </c>
    </row>
    <row r="62711" spans="1:6" x14ac:dyDescent="0.3">
      <c r="A62711" t="s">
        <v>224357</v>
      </c>
      <c r="B62711" t="s">
        <v>224358</v>
      </c>
      <c r="C62711">
        <v>5</v>
      </c>
      <c r="D62711" s="1">
        <v>42910</v>
      </c>
      <c r="E62711" s="1">
        <v>42925.100347222222</v>
      </c>
      <c r="F62711" t="s">
        <v>224357</v>
      </c>
    </row>
    <row r="62712" spans="1:6" x14ac:dyDescent="0.3">
      <c r="A62712" t="s">
        <v>224359</v>
      </c>
      <c r="B62712" t="s">
        <v>224360</v>
      </c>
      <c r="C62712">
        <v>4</v>
      </c>
      <c r="D62712" s="1">
        <v>42921</v>
      </c>
      <c r="E62712" s="1">
        <v>42936.692430555559</v>
      </c>
      <c r="F62712" t="s">
        <v>224359</v>
      </c>
    </row>
    <row r="62713" spans="1:6" x14ac:dyDescent="0.3">
      <c r="A62713" t="s">
        <v>224361</v>
      </c>
      <c r="B62713" t="s">
        <v>224362</v>
      </c>
      <c r="C62713">
        <v>1</v>
      </c>
      <c r="D62713" s="1">
        <v>43098</v>
      </c>
      <c r="E62713" s="1">
        <v>43098.472418981481</v>
      </c>
      <c r="F62713" t="s">
        <v>224361</v>
      </c>
    </row>
    <row r="62714" spans="1:6" x14ac:dyDescent="0.3">
      <c r="A62714" t="s">
        <v>224363</v>
      </c>
      <c r="B62714" t="s">
        <v>224364</v>
      </c>
      <c r="C62714">
        <v>5</v>
      </c>
      <c r="D62714" s="1">
        <v>42911</v>
      </c>
      <c r="E62714" s="1">
        <v>42913.722372685188</v>
      </c>
      <c r="F62714" t="s">
        <v>224363</v>
      </c>
    </row>
    <row r="62715" spans="1:6" x14ac:dyDescent="0.3">
      <c r="A62715" t="s">
        <v>224365</v>
      </c>
      <c r="B62715" t="s">
        <v>224366</v>
      </c>
      <c r="C62715">
        <v>3</v>
      </c>
      <c r="D62715" s="1">
        <v>42976</v>
      </c>
      <c r="E62715" s="1">
        <v>42977.072835648149</v>
      </c>
      <c r="F62715" t="s">
        <v>224365</v>
      </c>
    </row>
    <row r="62716" spans="1:6" x14ac:dyDescent="0.3">
      <c r="A62716" t="s">
        <v>224367</v>
      </c>
      <c r="B62716" t="s">
        <v>224368</v>
      </c>
      <c r="C62716">
        <v>5</v>
      </c>
      <c r="D62716" s="1">
        <v>43099</v>
      </c>
      <c r="E62716" s="1">
        <v>43099.743136574078</v>
      </c>
      <c r="F62716" t="s">
        <v>224367</v>
      </c>
    </row>
    <row r="62717" spans="1:6" x14ac:dyDescent="0.3">
      <c r="A62717" t="s">
        <v>224369</v>
      </c>
      <c r="B62717" t="s">
        <v>224370</v>
      </c>
      <c r="C62717">
        <v>5</v>
      </c>
      <c r="D62717" s="1">
        <v>42899</v>
      </c>
      <c r="E62717" s="1">
        <v>42900.486319444448</v>
      </c>
      <c r="F62717" t="s">
        <v>224369</v>
      </c>
    </row>
    <row r="62718" spans="1:6" x14ac:dyDescent="0.3">
      <c r="A62718" t="s">
        <v>224371</v>
      </c>
      <c r="B62718" t="s">
        <v>224372</v>
      </c>
      <c r="C62718">
        <v>5</v>
      </c>
      <c r="D62718" s="1">
        <v>43272</v>
      </c>
      <c r="E62718" s="1">
        <v>43272.816087962965</v>
      </c>
      <c r="F62718" t="s">
        <v>224371</v>
      </c>
    </row>
    <row r="62719" spans="1:6" x14ac:dyDescent="0.3">
      <c r="A62719" t="s">
        <v>224373</v>
      </c>
      <c r="B62719" t="s">
        <v>224374</v>
      </c>
      <c r="C62719">
        <v>1</v>
      </c>
      <c r="D62719" s="1">
        <v>42871</v>
      </c>
      <c r="E62719" s="1">
        <v>42872.472175925926</v>
      </c>
      <c r="F62719" t="s">
        <v>224373</v>
      </c>
    </row>
    <row r="62720" spans="1:6" x14ac:dyDescent="0.3">
      <c r="A62720" t="s">
        <v>224375</v>
      </c>
      <c r="B62720" t="s">
        <v>224376</v>
      </c>
      <c r="C62720">
        <v>1</v>
      </c>
      <c r="D62720" s="1">
        <v>43167</v>
      </c>
      <c r="E62720" s="1">
        <v>43170.032696759263</v>
      </c>
      <c r="F62720" t="s">
        <v>224375</v>
      </c>
    </row>
    <row r="62721" spans="1:6" x14ac:dyDescent="0.3">
      <c r="A62721" t="s">
        <v>224377</v>
      </c>
      <c r="B62721" t="s">
        <v>224378</v>
      </c>
      <c r="C62721">
        <v>5</v>
      </c>
      <c r="D62721" s="1">
        <v>42865</v>
      </c>
      <c r="E62721" s="1">
        <v>42866.55400462963</v>
      </c>
      <c r="F62721" t="s">
        <v>224377</v>
      </c>
    </row>
    <row r="62722" spans="1:6" x14ac:dyDescent="0.3">
      <c r="A62722" t="s">
        <v>224379</v>
      </c>
      <c r="B62722" t="s">
        <v>224380</v>
      </c>
      <c r="C62722">
        <v>1</v>
      </c>
      <c r="D62722" s="1">
        <v>43201</v>
      </c>
      <c r="E62722" s="1">
        <v>43201.488993055558</v>
      </c>
      <c r="F62722" t="s">
        <v>224379</v>
      </c>
    </row>
    <row r="62723" spans="1:6" x14ac:dyDescent="0.3">
      <c r="A62723" t="s">
        <v>224381</v>
      </c>
      <c r="B62723" t="s">
        <v>224382</v>
      </c>
      <c r="C62723">
        <v>5</v>
      </c>
      <c r="D62723" s="1">
        <v>43249</v>
      </c>
      <c r="E62723" s="1">
        <v>43249.685787037037</v>
      </c>
      <c r="F62723" t="s">
        <v>224381</v>
      </c>
    </row>
    <row r="62724" spans="1:6" x14ac:dyDescent="0.3">
      <c r="A62724" t="s">
        <v>224383</v>
      </c>
      <c r="B62724" t="s">
        <v>224384</v>
      </c>
      <c r="C62724">
        <v>1</v>
      </c>
      <c r="D62724" s="1">
        <v>43093</v>
      </c>
      <c r="E62724" s="1">
        <v>43095.429293981484</v>
      </c>
      <c r="F62724" t="s">
        <v>224383</v>
      </c>
    </row>
    <row r="62725" spans="1:6" x14ac:dyDescent="0.3">
      <c r="A62725" t="s">
        <v>224385</v>
      </c>
      <c r="B62725" t="s">
        <v>224386</v>
      </c>
      <c r="C62725">
        <v>5</v>
      </c>
      <c r="D62725" s="1">
        <v>42894</v>
      </c>
      <c r="E62725" s="1">
        <v>42895.136319444442</v>
      </c>
      <c r="F62725" t="s">
        <v>224385</v>
      </c>
    </row>
    <row r="62726" spans="1:6" x14ac:dyDescent="0.3">
      <c r="A62726" t="s">
        <v>224387</v>
      </c>
      <c r="B62726" t="s">
        <v>224388</v>
      </c>
      <c r="C62726">
        <v>5</v>
      </c>
      <c r="D62726" s="1">
        <v>43218</v>
      </c>
      <c r="E62726" s="1">
        <v>43223.952800925923</v>
      </c>
      <c r="F62726" t="s">
        <v>224387</v>
      </c>
    </row>
    <row r="62727" spans="1:6" x14ac:dyDescent="0.3">
      <c r="A62727" t="s">
        <v>224389</v>
      </c>
      <c r="B62727" t="s">
        <v>224390</v>
      </c>
      <c r="C62727">
        <v>5</v>
      </c>
      <c r="D62727" s="1">
        <v>42882</v>
      </c>
      <c r="E62727" s="1">
        <v>42885.556145833332</v>
      </c>
      <c r="F62727" t="s">
        <v>224389</v>
      </c>
    </row>
    <row r="62728" spans="1:6" x14ac:dyDescent="0.3">
      <c r="A62728" t="s">
        <v>224391</v>
      </c>
      <c r="B62728" t="s">
        <v>224392</v>
      </c>
      <c r="C62728">
        <v>5</v>
      </c>
      <c r="D62728" s="1">
        <v>43076</v>
      </c>
      <c r="E62728" s="1">
        <v>43077.666643518518</v>
      </c>
      <c r="F62728" t="s">
        <v>224391</v>
      </c>
    </row>
    <row r="62729" spans="1:6" x14ac:dyDescent="0.3">
      <c r="A62729" t="s">
        <v>224393</v>
      </c>
      <c r="B62729" t="s">
        <v>224394</v>
      </c>
      <c r="C62729">
        <v>5</v>
      </c>
      <c r="D62729" s="1">
        <v>43196</v>
      </c>
      <c r="E62729" s="1">
        <v>43199.05945601852</v>
      </c>
      <c r="F62729" t="s">
        <v>224393</v>
      </c>
    </row>
    <row r="62730" spans="1:6" x14ac:dyDescent="0.3">
      <c r="A62730" t="s">
        <v>224395</v>
      </c>
      <c r="B62730" t="s">
        <v>105379</v>
      </c>
      <c r="C62730">
        <v>5</v>
      </c>
      <c r="D62730" s="1">
        <v>42775</v>
      </c>
      <c r="E62730" s="1">
        <v>42775.380185185182</v>
      </c>
      <c r="F62730" t="s">
        <v>224395</v>
      </c>
    </row>
    <row r="62731" spans="1:6" x14ac:dyDescent="0.3">
      <c r="A62731" t="s">
        <v>224396</v>
      </c>
      <c r="B62731" t="s">
        <v>224397</v>
      </c>
      <c r="C62731">
        <v>5</v>
      </c>
      <c r="D62731" s="1">
        <v>43166</v>
      </c>
      <c r="E62731" s="1">
        <v>43168.528379629628</v>
      </c>
      <c r="F62731" t="s">
        <v>224396</v>
      </c>
    </row>
    <row r="62732" spans="1:6" x14ac:dyDescent="0.3">
      <c r="A62732" t="s">
        <v>224398</v>
      </c>
      <c r="B62732" t="s">
        <v>224399</v>
      </c>
      <c r="C62732">
        <v>3</v>
      </c>
      <c r="D62732" s="1">
        <v>43194</v>
      </c>
      <c r="E62732" s="1">
        <v>43194.723425925928</v>
      </c>
      <c r="F62732" t="s">
        <v>224398</v>
      </c>
    </row>
    <row r="62733" spans="1:6" x14ac:dyDescent="0.3">
      <c r="A62733" t="s">
        <v>224400</v>
      </c>
      <c r="B62733" t="s">
        <v>224401</v>
      </c>
      <c r="C62733">
        <v>4</v>
      </c>
      <c r="D62733" s="1">
        <v>43147</v>
      </c>
      <c r="E62733" s="1">
        <v>43157.601331018515</v>
      </c>
      <c r="F62733" t="s">
        <v>224400</v>
      </c>
    </row>
    <row r="62734" spans="1:6" x14ac:dyDescent="0.3">
      <c r="A62734" t="s">
        <v>224402</v>
      </c>
      <c r="B62734" t="s">
        <v>224403</v>
      </c>
      <c r="C62734">
        <v>5</v>
      </c>
      <c r="D62734" s="1">
        <v>42979</v>
      </c>
      <c r="E62734" s="1">
        <v>42980.789699074077</v>
      </c>
      <c r="F62734" t="s">
        <v>224402</v>
      </c>
    </row>
    <row r="62735" spans="1:6" x14ac:dyDescent="0.3">
      <c r="A62735" t="s">
        <v>224404</v>
      </c>
      <c r="B62735" t="s">
        <v>224405</v>
      </c>
      <c r="C62735">
        <v>4</v>
      </c>
      <c r="D62735" s="1">
        <v>43334</v>
      </c>
      <c r="E62735" s="1">
        <v>43336.796284722222</v>
      </c>
      <c r="F62735" t="s">
        <v>224404</v>
      </c>
    </row>
    <row r="62736" spans="1:6" x14ac:dyDescent="0.3">
      <c r="A62736" t="s">
        <v>224406</v>
      </c>
      <c r="B62736" t="s">
        <v>224407</v>
      </c>
      <c r="C62736">
        <v>5</v>
      </c>
      <c r="D62736" s="1">
        <v>43326</v>
      </c>
      <c r="E62736" s="1">
        <v>43340.608344907407</v>
      </c>
      <c r="F62736" t="s">
        <v>224406</v>
      </c>
    </row>
    <row r="62737" spans="1:6" x14ac:dyDescent="0.3">
      <c r="A62737" t="s">
        <v>224408</v>
      </c>
      <c r="B62737" t="s">
        <v>224409</v>
      </c>
      <c r="C62737">
        <v>5</v>
      </c>
      <c r="D62737" s="1">
        <v>43034</v>
      </c>
      <c r="E62737" s="1">
        <v>43034.97960648148</v>
      </c>
      <c r="F62737" t="s">
        <v>224408</v>
      </c>
    </row>
    <row r="62738" spans="1:6" x14ac:dyDescent="0.3">
      <c r="A62738" t="s">
        <v>224410</v>
      </c>
      <c r="B62738" t="s">
        <v>224411</v>
      </c>
      <c r="C62738">
        <v>5</v>
      </c>
      <c r="D62738" s="1">
        <v>42780</v>
      </c>
      <c r="E62738" s="1">
        <v>42796.589537037034</v>
      </c>
      <c r="F62738" t="s">
        <v>224410</v>
      </c>
    </row>
    <row r="62739" spans="1:6" x14ac:dyDescent="0.3">
      <c r="A62739" t="s">
        <v>224412</v>
      </c>
      <c r="B62739" t="s">
        <v>224413</v>
      </c>
      <c r="C62739">
        <v>4</v>
      </c>
      <c r="D62739" s="1">
        <v>42943</v>
      </c>
      <c r="E62739" s="1">
        <v>42945.995497685188</v>
      </c>
      <c r="F62739" t="s">
        <v>224412</v>
      </c>
    </row>
    <row r="62740" spans="1:6" x14ac:dyDescent="0.3">
      <c r="A62740" t="s">
        <v>224414</v>
      </c>
      <c r="B62740" t="s">
        <v>224415</v>
      </c>
      <c r="C62740">
        <v>5</v>
      </c>
      <c r="D62740" s="1">
        <v>42920</v>
      </c>
      <c r="E62740" s="1">
        <v>42921.672430555554</v>
      </c>
      <c r="F62740" t="s">
        <v>224414</v>
      </c>
    </row>
    <row r="62741" spans="1:6" x14ac:dyDescent="0.3">
      <c r="A62741" t="s">
        <v>224416</v>
      </c>
      <c r="B62741" t="s">
        <v>208168</v>
      </c>
      <c r="C62741">
        <v>4</v>
      </c>
      <c r="D62741" s="1">
        <v>42775</v>
      </c>
      <c r="E62741" s="1">
        <v>42776.400451388887</v>
      </c>
      <c r="F62741" t="s">
        <v>224416</v>
      </c>
    </row>
    <row r="62742" spans="1:6" x14ac:dyDescent="0.3">
      <c r="A62742" t="s">
        <v>224417</v>
      </c>
      <c r="B62742" t="s">
        <v>224418</v>
      </c>
      <c r="C62742">
        <v>5</v>
      </c>
      <c r="D62742" s="1">
        <v>43295</v>
      </c>
      <c r="E62742" s="1">
        <v>43298.462418981479</v>
      </c>
      <c r="F62742" t="s">
        <v>224417</v>
      </c>
    </row>
    <row r="62743" spans="1:6" x14ac:dyDescent="0.3">
      <c r="A62743" t="s">
        <v>224419</v>
      </c>
      <c r="B62743" t="s">
        <v>224420</v>
      </c>
      <c r="C62743">
        <v>5</v>
      </c>
      <c r="D62743" s="1">
        <v>43215</v>
      </c>
      <c r="E62743" s="1">
        <v>43216.57136574074</v>
      </c>
      <c r="F62743" t="s">
        <v>224419</v>
      </c>
    </row>
    <row r="62744" spans="1:6" x14ac:dyDescent="0.3">
      <c r="A62744" t="s">
        <v>224421</v>
      </c>
      <c r="B62744" t="s">
        <v>224422</v>
      </c>
      <c r="C62744">
        <v>5</v>
      </c>
      <c r="D62744" s="1">
        <v>42901</v>
      </c>
      <c r="E62744" s="1">
        <v>42902.489155092589</v>
      </c>
      <c r="F62744" t="s">
        <v>224421</v>
      </c>
    </row>
    <row r="62745" spans="1:6" x14ac:dyDescent="0.3">
      <c r="A62745" t="s">
        <v>224423</v>
      </c>
      <c r="B62745" t="s">
        <v>224424</v>
      </c>
      <c r="C62745">
        <v>5</v>
      </c>
      <c r="D62745" s="1">
        <v>43229</v>
      </c>
      <c r="E62745" s="1">
        <v>43229.731238425928</v>
      </c>
      <c r="F62745" t="s">
        <v>224423</v>
      </c>
    </row>
    <row r="62746" spans="1:6" x14ac:dyDescent="0.3">
      <c r="A62746" t="s">
        <v>224425</v>
      </c>
      <c r="B62746" t="s">
        <v>224426</v>
      </c>
      <c r="C62746">
        <v>5</v>
      </c>
      <c r="D62746" s="1">
        <v>42978</v>
      </c>
      <c r="E62746" s="1">
        <v>42979.805983796294</v>
      </c>
      <c r="F62746" t="s">
        <v>224425</v>
      </c>
    </row>
    <row r="62747" spans="1:6" x14ac:dyDescent="0.3">
      <c r="A62747" t="s">
        <v>167290</v>
      </c>
      <c r="B62747" t="s">
        <v>224427</v>
      </c>
      <c r="C62747">
        <v>5</v>
      </c>
      <c r="D62747" s="1">
        <v>43309</v>
      </c>
      <c r="E62747" s="1">
        <v>43311.608460648145</v>
      </c>
      <c r="F62747" t="s">
        <v>167290</v>
      </c>
    </row>
    <row r="62748" spans="1:6" x14ac:dyDescent="0.3">
      <c r="A62748" t="s">
        <v>224428</v>
      </c>
      <c r="B62748" t="s">
        <v>224429</v>
      </c>
      <c r="C62748">
        <v>3</v>
      </c>
      <c r="D62748" s="1">
        <v>43278</v>
      </c>
      <c r="E62748" s="1">
        <v>43280.461412037039</v>
      </c>
      <c r="F62748" t="s">
        <v>224428</v>
      </c>
    </row>
    <row r="62749" spans="1:6" x14ac:dyDescent="0.3">
      <c r="A62749" t="s">
        <v>224430</v>
      </c>
      <c r="B62749" t="s">
        <v>224431</v>
      </c>
      <c r="C62749">
        <v>5</v>
      </c>
      <c r="D62749" s="1">
        <v>42806</v>
      </c>
      <c r="E62749" s="1">
        <v>42807.533912037034</v>
      </c>
      <c r="F62749" t="s">
        <v>224430</v>
      </c>
    </row>
    <row r="62750" spans="1:6" x14ac:dyDescent="0.3">
      <c r="A62750" t="s">
        <v>224432</v>
      </c>
      <c r="B62750" t="s">
        <v>224433</v>
      </c>
      <c r="C62750">
        <v>5</v>
      </c>
      <c r="D62750" s="1">
        <v>43072</v>
      </c>
      <c r="E62750" s="1">
        <v>43073.491111111114</v>
      </c>
      <c r="F62750" t="s">
        <v>224432</v>
      </c>
    </row>
    <row r="62751" spans="1:6" x14ac:dyDescent="0.3">
      <c r="A62751" t="s">
        <v>224434</v>
      </c>
      <c r="B62751" t="s">
        <v>224435</v>
      </c>
      <c r="C62751">
        <v>5</v>
      </c>
      <c r="D62751" s="1">
        <v>43202</v>
      </c>
      <c r="E62751" s="1">
        <v>43203.552881944444</v>
      </c>
      <c r="F62751" t="s">
        <v>224434</v>
      </c>
    </row>
    <row r="62752" spans="1:6" x14ac:dyDescent="0.3">
      <c r="A62752" t="s">
        <v>224436</v>
      </c>
      <c r="B62752" t="s">
        <v>224437</v>
      </c>
      <c r="C62752">
        <v>5</v>
      </c>
      <c r="D62752" s="1">
        <v>43078</v>
      </c>
      <c r="E62752" s="1">
        <v>43078.515370370369</v>
      </c>
      <c r="F62752" t="s">
        <v>224436</v>
      </c>
    </row>
    <row r="62753" spans="1:6" x14ac:dyDescent="0.3">
      <c r="A62753" t="s">
        <v>224438</v>
      </c>
      <c r="B62753" t="s">
        <v>224439</v>
      </c>
      <c r="C62753">
        <v>2</v>
      </c>
      <c r="D62753" s="1">
        <v>43273</v>
      </c>
      <c r="E62753" s="1">
        <v>43277.738854166666</v>
      </c>
      <c r="F62753" t="s">
        <v>224438</v>
      </c>
    </row>
    <row r="62754" spans="1:6" x14ac:dyDescent="0.3">
      <c r="A62754" t="s">
        <v>224440</v>
      </c>
      <c r="B62754" t="s">
        <v>224441</v>
      </c>
      <c r="C62754">
        <v>5</v>
      </c>
      <c r="D62754" s="1">
        <v>43237</v>
      </c>
      <c r="E62754" s="1">
        <v>43240.843900462962</v>
      </c>
      <c r="F62754" t="s">
        <v>224440</v>
      </c>
    </row>
    <row r="62755" spans="1:6" x14ac:dyDescent="0.3">
      <c r="A62755" t="s">
        <v>224442</v>
      </c>
      <c r="B62755" t="s">
        <v>224443</v>
      </c>
      <c r="C62755">
        <v>5</v>
      </c>
      <c r="D62755" s="1">
        <v>42951</v>
      </c>
      <c r="E62755" s="1">
        <v>42952.952800925923</v>
      </c>
      <c r="F62755" t="s">
        <v>224442</v>
      </c>
    </row>
    <row r="62756" spans="1:6" x14ac:dyDescent="0.3">
      <c r="A62756" t="s">
        <v>224444</v>
      </c>
      <c r="B62756" t="s">
        <v>224445</v>
      </c>
      <c r="C62756">
        <v>5</v>
      </c>
      <c r="D62756" s="1">
        <v>43305</v>
      </c>
      <c r="E62756" s="1">
        <v>43307.141469907408</v>
      </c>
      <c r="F62756" t="s">
        <v>224444</v>
      </c>
    </row>
    <row r="62757" spans="1:6" x14ac:dyDescent="0.3">
      <c r="A62757" t="s">
        <v>224446</v>
      </c>
      <c r="B62757" t="s">
        <v>224447</v>
      </c>
      <c r="C62757">
        <v>1</v>
      </c>
      <c r="D62757" s="1">
        <v>43091</v>
      </c>
      <c r="E62757" s="1">
        <v>43092.000300925924</v>
      </c>
      <c r="F62757" t="s">
        <v>224446</v>
      </c>
    </row>
    <row r="62758" spans="1:6" x14ac:dyDescent="0.3">
      <c r="A62758" t="s">
        <v>224448</v>
      </c>
      <c r="B62758" t="s">
        <v>224449</v>
      </c>
      <c r="C62758">
        <v>4</v>
      </c>
      <c r="D62758" s="1">
        <v>43314</v>
      </c>
      <c r="E62758" s="1">
        <v>43314.99386574074</v>
      </c>
      <c r="F62758" t="s">
        <v>224448</v>
      </c>
    </row>
    <row r="62759" spans="1:6" x14ac:dyDescent="0.3">
      <c r="A62759" t="s">
        <v>224450</v>
      </c>
      <c r="B62759" t="s">
        <v>224451</v>
      </c>
      <c r="C62759">
        <v>5</v>
      </c>
      <c r="D62759" s="1">
        <v>43140</v>
      </c>
      <c r="E62759" s="1">
        <v>43140.78396990741</v>
      </c>
      <c r="F62759" t="s">
        <v>224450</v>
      </c>
    </row>
    <row r="62760" spans="1:6" x14ac:dyDescent="0.3">
      <c r="A62760" t="s">
        <v>224452</v>
      </c>
      <c r="B62760" t="s">
        <v>224453</v>
      </c>
      <c r="C62760">
        <v>5</v>
      </c>
      <c r="D62760" s="1">
        <v>43053</v>
      </c>
      <c r="E62760" s="1">
        <v>43057.888240740744</v>
      </c>
      <c r="F62760" t="s">
        <v>224452</v>
      </c>
    </row>
    <row r="62761" spans="1:6" x14ac:dyDescent="0.3">
      <c r="A62761" t="s">
        <v>224454</v>
      </c>
      <c r="B62761" t="s">
        <v>224455</v>
      </c>
      <c r="C62761">
        <v>2</v>
      </c>
      <c r="D62761" s="1">
        <v>43242</v>
      </c>
      <c r="E62761" s="1">
        <v>43245.536944444444</v>
      </c>
      <c r="F62761" t="s">
        <v>224454</v>
      </c>
    </row>
    <row r="62762" spans="1:6" x14ac:dyDescent="0.3">
      <c r="A62762" t="s">
        <v>224456</v>
      </c>
      <c r="B62762" t="s">
        <v>224457</v>
      </c>
      <c r="C62762">
        <v>4</v>
      </c>
      <c r="D62762" s="1">
        <v>43195</v>
      </c>
      <c r="E62762" s="1">
        <v>43196.821770833332</v>
      </c>
      <c r="F62762" t="s">
        <v>224456</v>
      </c>
    </row>
    <row r="62763" spans="1:6" x14ac:dyDescent="0.3">
      <c r="A62763" t="s">
        <v>224458</v>
      </c>
      <c r="B62763" t="s">
        <v>224459</v>
      </c>
      <c r="C62763">
        <v>5</v>
      </c>
      <c r="D62763" s="1">
        <v>43086</v>
      </c>
      <c r="E62763" s="1">
        <v>43089.620520833334</v>
      </c>
      <c r="F62763" t="s">
        <v>224458</v>
      </c>
    </row>
    <row r="62764" spans="1:6" x14ac:dyDescent="0.3">
      <c r="A62764" t="s">
        <v>224460</v>
      </c>
      <c r="B62764" t="s">
        <v>224461</v>
      </c>
      <c r="C62764">
        <v>5</v>
      </c>
      <c r="D62764" s="1">
        <v>43048</v>
      </c>
      <c r="E62764" s="1">
        <v>43048.858807870369</v>
      </c>
      <c r="F62764" t="s">
        <v>224460</v>
      </c>
    </row>
    <row r="62765" spans="1:6" x14ac:dyDescent="0.3">
      <c r="A62765" t="s">
        <v>224462</v>
      </c>
      <c r="B62765" t="s">
        <v>224463</v>
      </c>
      <c r="C62765">
        <v>5</v>
      </c>
      <c r="D62765" s="1">
        <v>43098</v>
      </c>
      <c r="E62765" s="1">
        <v>43098.917199074072</v>
      </c>
      <c r="F62765" t="s">
        <v>224462</v>
      </c>
    </row>
    <row r="62766" spans="1:6" x14ac:dyDescent="0.3">
      <c r="A62766" t="s">
        <v>224464</v>
      </c>
      <c r="B62766" t="s">
        <v>224465</v>
      </c>
      <c r="C62766">
        <v>1</v>
      </c>
      <c r="D62766" s="1">
        <v>43156</v>
      </c>
      <c r="E62766" s="1">
        <v>43156.603483796294</v>
      </c>
      <c r="F62766" t="s">
        <v>224464</v>
      </c>
    </row>
    <row r="62767" spans="1:6" x14ac:dyDescent="0.3">
      <c r="A62767" t="s">
        <v>224466</v>
      </c>
      <c r="B62767" t="s">
        <v>224467</v>
      </c>
      <c r="C62767">
        <v>5</v>
      </c>
      <c r="D62767" s="1">
        <v>43319</v>
      </c>
      <c r="E62767" s="1">
        <v>43322.539131944446</v>
      </c>
      <c r="F62767" t="s">
        <v>224466</v>
      </c>
    </row>
    <row r="62768" spans="1:6" x14ac:dyDescent="0.3">
      <c r="A62768" t="s">
        <v>224468</v>
      </c>
      <c r="B62768" t="s">
        <v>224469</v>
      </c>
      <c r="C62768">
        <v>5</v>
      </c>
      <c r="D62768" s="1">
        <v>43063</v>
      </c>
      <c r="E62768" s="1">
        <v>43063.942870370367</v>
      </c>
      <c r="F62768" t="s">
        <v>224468</v>
      </c>
    </row>
    <row r="62769" spans="1:6" x14ac:dyDescent="0.3">
      <c r="A62769" t="s">
        <v>224470</v>
      </c>
      <c r="B62769" t="s">
        <v>224471</v>
      </c>
      <c r="C62769">
        <v>5</v>
      </c>
      <c r="D62769" s="1">
        <v>43330</v>
      </c>
      <c r="E62769" s="1">
        <v>43331.505208333336</v>
      </c>
      <c r="F62769" t="s">
        <v>224470</v>
      </c>
    </row>
    <row r="62770" spans="1:6" x14ac:dyDescent="0.3">
      <c r="A62770" t="s">
        <v>224472</v>
      </c>
      <c r="B62770" t="s">
        <v>224473</v>
      </c>
      <c r="C62770">
        <v>1</v>
      </c>
      <c r="D62770" s="1">
        <v>42769</v>
      </c>
      <c r="E62770" s="1">
        <v>42771.082349537035</v>
      </c>
      <c r="F62770" t="s">
        <v>224472</v>
      </c>
    </row>
    <row r="62771" spans="1:6" x14ac:dyDescent="0.3">
      <c r="A62771" t="s">
        <v>224474</v>
      </c>
      <c r="B62771" t="s">
        <v>224475</v>
      </c>
      <c r="C62771">
        <v>5</v>
      </c>
      <c r="D62771" s="1">
        <v>43293</v>
      </c>
      <c r="E62771" s="1">
        <v>43293.95511574074</v>
      </c>
      <c r="F62771" t="s">
        <v>224474</v>
      </c>
    </row>
    <row r="62772" spans="1:6" x14ac:dyDescent="0.3">
      <c r="A62772" t="s">
        <v>224476</v>
      </c>
      <c r="B62772" t="s">
        <v>224477</v>
      </c>
      <c r="C62772">
        <v>4</v>
      </c>
      <c r="D62772" s="1">
        <v>43153</v>
      </c>
      <c r="E62772" s="1">
        <v>43154.430208333331</v>
      </c>
      <c r="F62772" t="s">
        <v>224476</v>
      </c>
    </row>
    <row r="62773" spans="1:6" x14ac:dyDescent="0.3">
      <c r="A62773" t="s">
        <v>224478</v>
      </c>
      <c r="B62773" t="s">
        <v>224479</v>
      </c>
      <c r="C62773">
        <v>1</v>
      </c>
      <c r="D62773" s="1">
        <v>43235</v>
      </c>
      <c r="E62773" s="1">
        <v>43240.500787037039</v>
      </c>
      <c r="F62773" t="s">
        <v>224478</v>
      </c>
    </row>
    <row r="62774" spans="1:6" x14ac:dyDescent="0.3">
      <c r="A62774" t="s">
        <v>224480</v>
      </c>
      <c r="B62774" t="s">
        <v>224481</v>
      </c>
      <c r="C62774">
        <v>4</v>
      </c>
      <c r="D62774" s="1">
        <v>43223</v>
      </c>
      <c r="E62774" s="1">
        <v>43224.043587962966</v>
      </c>
      <c r="F62774" t="s">
        <v>224480</v>
      </c>
    </row>
    <row r="62775" spans="1:6" x14ac:dyDescent="0.3">
      <c r="A62775" t="s">
        <v>224482</v>
      </c>
      <c r="B62775" t="s">
        <v>224483</v>
      </c>
      <c r="C62775">
        <v>3</v>
      </c>
      <c r="D62775" s="1">
        <v>43240</v>
      </c>
      <c r="E62775" s="1">
        <v>43240.915972222225</v>
      </c>
      <c r="F62775" t="s">
        <v>224482</v>
      </c>
    </row>
    <row r="62776" spans="1:6" x14ac:dyDescent="0.3">
      <c r="A62776" t="s">
        <v>224484</v>
      </c>
      <c r="B62776" t="s">
        <v>224485</v>
      </c>
      <c r="C62776">
        <v>1</v>
      </c>
      <c r="D62776" s="1">
        <v>42918</v>
      </c>
      <c r="E62776" s="1">
        <v>42920.395902777775</v>
      </c>
      <c r="F62776" t="s">
        <v>224484</v>
      </c>
    </row>
    <row r="62777" spans="1:6" x14ac:dyDescent="0.3">
      <c r="A62777" t="s">
        <v>224486</v>
      </c>
      <c r="B62777" t="s">
        <v>224487</v>
      </c>
      <c r="C62777">
        <v>5</v>
      </c>
      <c r="D62777" s="1">
        <v>43267</v>
      </c>
      <c r="E62777" s="1">
        <v>43267.862685185188</v>
      </c>
      <c r="F62777" t="s">
        <v>224486</v>
      </c>
    </row>
    <row r="62778" spans="1:6" x14ac:dyDescent="0.3">
      <c r="A62778" t="s">
        <v>224488</v>
      </c>
      <c r="B62778" t="s">
        <v>224489</v>
      </c>
      <c r="C62778">
        <v>5</v>
      </c>
      <c r="D62778" s="1">
        <v>43204</v>
      </c>
      <c r="E62778" s="1">
        <v>43204.878541666665</v>
      </c>
      <c r="F62778" t="s">
        <v>224488</v>
      </c>
    </row>
    <row r="62779" spans="1:6" x14ac:dyDescent="0.3">
      <c r="A62779" t="s">
        <v>224490</v>
      </c>
      <c r="B62779" t="s">
        <v>224491</v>
      </c>
      <c r="C62779">
        <v>1</v>
      </c>
      <c r="D62779" s="1">
        <v>43336</v>
      </c>
      <c r="E62779" s="1">
        <v>43339.051516203705</v>
      </c>
      <c r="F62779" t="s">
        <v>224490</v>
      </c>
    </row>
    <row r="62780" spans="1:6" x14ac:dyDescent="0.3">
      <c r="A62780" t="s">
        <v>224492</v>
      </c>
      <c r="B62780" t="s">
        <v>224493</v>
      </c>
      <c r="C62780">
        <v>3</v>
      </c>
      <c r="D62780" s="1">
        <v>43253</v>
      </c>
      <c r="E62780" s="1">
        <v>43253.95653935185</v>
      </c>
      <c r="F62780" t="s">
        <v>224492</v>
      </c>
    </row>
    <row r="62781" spans="1:6" x14ac:dyDescent="0.3">
      <c r="A62781" t="s">
        <v>224494</v>
      </c>
      <c r="B62781" t="s">
        <v>224495</v>
      </c>
      <c r="C62781">
        <v>5</v>
      </c>
      <c r="D62781" s="1">
        <v>43208</v>
      </c>
      <c r="E62781" s="1">
        <v>43208.929386574076</v>
      </c>
      <c r="F62781" t="s">
        <v>224494</v>
      </c>
    </row>
    <row r="62782" spans="1:6" x14ac:dyDescent="0.3">
      <c r="A62782" t="s">
        <v>224496</v>
      </c>
      <c r="B62782" t="s">
        <v>224497</v>
      </c>
      <c r="C62782">
        <v>3</v>
      </c>
      <c r="D62782" s="1">
        <v>43342</v>
      </c>
      <c r="E62782" s="1">
        <v>43343.729513888888</v>
      </c>
      <c r="F62782" t="s">
        <v>224496</v>
      </c>
    </row>
    <row r="62783" spans="1:6" x14ac:dyDescent="0.3">
      <c r="A62783" t="s">
        <v>224498</v>
      </c>
      <c r="B62783" t="s">
        <v>224499</v>
      </c>
      <c r="C62783">
        <v>5</v>
      </c>
      <c r="D62783" s="1">
        <v>42972</v>
      </c>
      <c r="E62783" s="1">
        <v>42975.039120370369</v>
      </c>
      <c r="F62783" t="s">
        <v>224498</v>
      </c>
    </row>
    <row r="62784" spans="1:6" x14ac:dyDescent="0.3">
      <c r="A62784" t="s">
        <v>224500</v>
      </c>
      <c r="B62784" t="s">
        <v>224501</v>
      </c>
      <c r="C62784">
        <v>4</v>
      </c>
      <c r="D62784" s="1">
        <v>43253</v>
      </c>
      <c r="E62784" s="1">
        <v>43253.701689814814</v>
      </c>
      <c r="F62784" t="s">
        <v>224500</v>
      </c>
    </row>
    <row r="62785" spans="1:6" x14ac:dyDescent="0.3">
      <c r="A62785" t="s">
        <v>224502</v>
      </c>
      <c r="B62785" t="s">
        <v>224503</v>
      </c>
      <c r="C62785">
        <v>3</v>
      </c>
      <c r="D62785" s="1">
        <v>43049</v>
      </c>
      <c r="E62785" s="1">
        <v>43049.842928240738</v>
      </c>
      <c r="F62785" t="s">
        <v>224502</v>
      </c>
    </row>
    <row r="62786" spans="1:6" x14ac:dyDescent="0.3">
      <c r="A62786" t="s">
        <v>224504</v>
      </c>
      <c r="B62786" t="s">
        <v>224505</v>
      </c>
      <c r="C62786">
        <v>5</v>
      </c>
      <c r="D62786" s="1">
        <v>43153</v>
      </c>
      <c r="E62786" s="1">
        <v>43156.755925925929</v>
      </c>
      <c r="F62786" t="s">
        <v>224504</v>
      </c>
    </row>
    <row r="62787" spans="1:6" x14ac:dyDescent="0.3">
      <c r="A62787" t="s">
        <v>224506</v>
      </c>
      <c r="B62787" t="s">
        <v>224507</v>
      </c>
      <c r="C62787">
        <v>2</v>
      </c>
      <c r="D62787" s="1">
        <v>43312</v>
      </c>
      <c r="E62787" s="1">
        <v>43318.592893518522</v>
      </c>
      <c r="F62787" t="s">
        <v>224506</v>
      </c>
    </row>
    <row r="62788" spans="1:6" x14ac:dyDescent="0.3">
      <c r="A62788" t="s">
        <v>224508</v>
      </c>
      <c r="B62788" t="s">
        <v>224509</v>
      </c>
      <c r="C62788">
        <v>3</v>
      </c>
      <c r="D62788" s="1">
        <v>42791</v>
      </c>
      <c r="E62788" s="1">
        <v>42795.517141203702</v>
      </c>
      <c r="F62788" t="s">
        <v>224508</v>
      </c>
    </row>
    <row r="62789" spans="1:6" x14ac:dyDescent="0.3">
      <c r="A62789" t="s">
        <v>224510</v>
      </c>
      <c r="B62789" t="s">
        <v>224511</v>
      </c>
      <c r="C62789">
        <v>4</v>
      </c>
      <c r="D62789" s="1">
        <v>43200</v>
      </c>
      <c r="E62789" s="1">
        <v>43201.436145833337</v>
      </c>
      <c r="F62789" t="s">
        <v>224510</v>
      </c>
    </row>
    <row r="62790" spans="1:6" x14ac:dyDescent="0.3">
      <c r="A62790" t="s">
        <v>224512</v>
      </c>
      <c r="B62790" t="s">
        <v>224513</v>
      </c>
      <c r="C62790">
        <v>5</v>
      </c>
      <c r="D62790" s="1">
        <v>43026</v>
      </c>
      <c r="E62790" s="1">
        <v>43026.631527777776</v>
      </c>
      <c r="F62790" t="s">
        <v>224512</v>
      </c>
    </row>
    <row r="62791" spans="1:6" x14ac:dyDescent="0.3">
      <c r="A62791" t="s">
        <v>224514</v>
      </c>
      <c r="B62791" t="s">
        <v>224515</v>
      </c>
      <c r="C62791">
        <v>1</v>
      </c>
      <c r="D62791" s="1">
        <v>43190</v>
      </c>
      <c r="E62791" s="1">
        <v>43190.564965277779</v>
      </c>
      <c r="F62791" t="s">
        <v>224514</v>
      </c>
    </row>
    <row r="62792" spans="1:6" x14ac:dyDescent="0.3">
      <c r="A62792" t="s">
        <v>224516</v>
      </c>
      <c r="B62792" t="s">
        <v>224517</v>
      </c>
      <c r="C62792">
        <v>4</v>
      </c>
      <c r="D62792" s="1">
        <v>43270</v>
      </c>
      <c r="E62792" s="1">
        <v>43270.810011574074</v>
      </c>
      <c r="F62792" t="s">
        <v>224516</v>
      </c>
    </row>
    <row r="62793" spans="1:6" x14ac:dyDescent="0.3">
      <c r="A62793" t="s">
        <v>224518</v>
      </c>
      <c r="B62793" t="s">
        <v>224519</v>
      </c>
      <c r="C62793">
        <v>4</v>
      </c>
      <c r="D62793" s="1">
        <v>43130</v>
      </c>
      <c r="E62793" s="1">
        <v>43132.947812500002</v>
      </c>
      <c r="F62793" t="s">
        <v>224518</v>
      </c>
    </row>
    <row r="62794" spans="1:6" x14ac:dyDescent="0.3">
      <c r="A62794" t="s">
        <v>224520</v>
      </c>
      <c r="B62794" t="s">
        <v>224521</v>
      </c>
      <c r="C62794">
        <v>5</v>
      </c>
      <c r="D62794" s="1">
        <v>42995</v>
      </c>
      <c r="E62794" s="1">
        <v>42996.764166666668</v>
      </c>
      <c r="F62794" t="s">
        <v>224520</v>
      </c>
    </row>
    <row r="62795" spans="1:6" x14ac:dyDescent="0.3">
      <c r="A62795" t="s">
        <v>224522</v>
      </c>
      <c r="B62795" t="s">
        <v>224523</v>
      </c>
      <c r="C62795">
        <v>5</v>
      </c>
      <c r="D62795" s="1">
        <v>43088</v>
      </c>
      <c r="E62795" s="1">
        <v>43089.388923611114</v>
      </c>
      <c r="F62795" t="s">
        <v>224522</v>
      </c>
    </row>
    <row r="62796" spans="1:6" x14ac:dyDescent="0.3">
      <c r="A62796" t="s">
        <v>224524</v>
      </c>
      <c r="B62796" t="s">
        <v>224525</v>
      </c>
      <c r="C62796">
        <v>5</v>
      </c>
      <c r="D62796" s="1">
        <v>43131</v>
      </c>
      <c r="E62796" s="1">
        <v>43172.955081018517</v>
      </c>
      <c r="F62796" t="s">
        <v>224524</v>
      </c>
    </row>
    <row r="62797" spans="1:6" x14ac:dyDescent="0.3">
      <c r="A62797" t="s">
        <v>224526</v>
      </c>
      <c r="B62797" t="s">
        <v>224527</v>
      </c>
      <c r="C62797">
        <v>5</v>
      </c>
      <c r="D62797" s="1">
        <v>43231</v>
      </c>
      <c r="E62797" s="1">
        <v>43234.49359953704</v>
      </c>
      <c r="F62797" t="s">
        <v>224526</v>
      </c>
    </row>
    <row r="62798" spans="1:6" x14ac:dyDescent="0.3">
      <c r="A62798" t="s">
        <v>224528</v>
      </c>
      <c r="B62798" t="s">
        <v>224529</v>
      </c>
      <c r="C62798">
        <v>5</v>
      </c>
      <c r="D62798" s="1">
        <v>42899</v>
      </c>
      <c r="E62798" s="1">
        <v>42900.435057870367</v>
      </c>
      <c r="F62798" t="s">
        <v>224528</v>
      </c>
    </row>
    <row r="62799" spans="1:6" x14ac:dyDescent="0.3">
      <c r="A62799" t="s">
        <v>224530</v>
      </c>
      <c r="B62799" t="s">
        <v>224531</v>
      </c>
      <c r="C62799">
        <v>3</v>
      </c>
      <c r="D62799" s="1">
        <v>43166</v>
      </c>
      <c r="E62799" s="1">
        <v>43167.507465277777</v>
      </c>
      <c r="F62799" t="s">
        <v>224530</v>
      </c>
    </row>
    <row r="62800" spans="1:6" x14ac:dyDescent="0.3">
      <c r="A62800" t="s">
        <v>224532</v>
      </c>
      <c r="B62800" t="s">
        <v>224533</v>
      </c>
      <c r="C62800">
        <v>5</v>
      </c>
      <c r="D62800" s="1">
        <v>43288</v>
      </c>
      <c r="E62800" s="1">
        <v>43288.669502314813</v>
      </c>
      <c r="F62800" t="s">
        <v>224532</v>
      </c>
    </row>
    <row r="62801" spans="1:6" x14ac:dyDescent="0.3">
      <c r="A62801" t="s">
        <v>224534</v>
      </c>
      <c r="B62801" t="s">
        <v>224535</v>
      </c>
      <c r="C62801">
        <v>1</v>
      </c>
      <c r="D62801" s="1">
        <v>43048</v>
      </c>
      <c r="E62801" s="1">
        <v>43051.077488425923</v>
      </c>
      <c r="F62801" t="s">
        <v>224534</v>
      </c>
    </row>
    <row r="62802" spans="1:6" x14ac:dyDescent="0.3">
      <c r="A62802" t="s">
        <v>224536</v>
      </c>
      <c r="B62802" t="s">
        <v>224537</v>
      </c>
      <c r="C62802">
        <v>5</v>
      </c>
      <c r="D62802" s="1">
        <v>43179</v>
      </c>
      <c r="E62802" s="1">
        <v>43180.127951388888</v>
      </c>
      <c r="F62802" t="s">
        <v>224536</v>
      </c>
    </row>
    <row r="62803" spans="1:6" x14ac:dyDescent="0.3">
      <c r="A62803" t="s">
        <v>224538</v>
      </c>
      <c r="B62803" t="s">
        <v>224539</v>
      </c>
      <c r="C62803">
        <v>3</v>
      </c>
      <c r="D62803" s="1">
        <v>42868</v>
      </c>
      <c r="E62803" s="1">
        <v>42872.565300925926</v>
      </c>
      <c r="F62803" t="s">
        <v>224538</v>
      </c>
    </row>
    <row r="62804" spans="1:6" x14ac:dyDescent="0.3">
      <c r="A62804" t="s">
        <v>224540</v>
      </c>
      <c r="B62804" t="s">
        <v>224541</v>
      </c>
      <c r="C62804">
        <v>5</v>
      </c>
      <c r="D62804" s="1">
        <v>43004</v>
      </c>
      <c r="E62804" s="1">
        <v>43009.968946759262</v>
      </c>
      <c r="F62804" t="s">
        <v>224540</v>
      </c>
    </row>
    <row r="62805" spans="1:6" x14ac:dyDescent="0.3">
      <c r="A62805" t="s">
        <v>224542</v>
      </c>
      <c r="B62805" t="s">
        <v>224543</v>
      </c>
      <c r="C62805">
        <v>4</v>
      </c>
      <c r="D62805" s="1">
        <v>43205</v>
      </c>
      <c r="E62805" s="1">
        <v>43206.684849537036</v>
      </c>
      <c r="F62805" t="s">
        <v>224542</v>
      </c>
    </row>
    <row r="62806" spans="1:6" x14ac:dyDescent="0.3">
      <c r="A62806" t="s">
        <v>224544</v>
      </c>
      <c r="B62806" t="s">
        <v>224545</v>
      </c>
      <c r="C62806">
        <v>5</v>
      </c>
      <c r="D62806" s="1">
        <v>43124</v>
      </c>
      <c r="E62806" s="1">
        <v>43124.755983796298</v>
      </c>
      <c r="F62806" t="s">
        <v>224544</v>
      </c>
    </row>
    <row r="62807" spans="1:6" x14ac:dyDescent="0.3">
      <c r="A62807" t="s">
        <v>224546</v>
      </c>
      <c r="B62807" t="s">
        <v>224547</v>
      </c>
      <c r="C62807">
        <v>5</v>
      </c>
      <c r="D62807" s="1">
        <v>43257</v>
      </c>
      <c r="E62807" s="1">
        <v>43262.626273148147</v>
      </c>
      <c r="F62807" t="s">
        <v>224546</v>
      </c>
    </row>
    <row r="62808" spans="1:6" x14ac:dyDescent="0.3">
      <c r="A62808" t="s">
        <v>224548</v>
      </c>
      <c r="B62808" t="s">
        <v>224549</v>
      </c>
      <c r="C62808">
        <v>5</v>
      </c>
      <c r="D62808" s="1">
        <v>43068</v>
      </c>
      <c r="E62808" s="1">
        <v>43069.607141203705</v>
      </c>
      <c r="F62808" t="s">
        <v>224548</v>
      </c>
    </row>
    <row r="62809" spans="1:6" x14ac:dyDescent="0.3">
      <c r="A62809" t="s">
        <v>224550</v>
      </c>
      <c r="B62809" t="s">
        <v>224551</v>
      </c>
      <c r="C62809">
        <v>4</v>
      </c>
      <c r="D62809" s="1">
        <v>43238</v>
      </c>
      <c r="E62809" s="1">
        <v>43240.678506944445</v>
      </c>
      <c r="F62809" t="s">
        <v>224550</v>
      </c>
    </row>
    <row r="62810" spans="1:6" x14ac:dyDescent="0.3">
      <c r="A62810" t="s">
        <v>224552</v>
      </c>
      <c r="B62810" t="s">
        <v>224553</v>
      </c>
      <c r="C62810">
        <v>1</v>
      </c>
      <c r="D62810" s="1">
        <v>43008</v>
      </c>
      <c r="E62810" s="1">
        <v>43012.600717592592</v>
      </c>
      <c r="F62810" t="s">
        <v>224552</v>
      </c>
    </row>
    <row r="62811" spans="1:6" x14ac:dyDescent="0.3">
      <c r="A62811" t="s">
        <v>224554</v>
      </c>
      <c r="B62811" t="s">
        <v>224555</v>
      </c>
      <c r="C62811">
        <v>5</v>
      </c>
      <c r="D62811" s="1">
        <v>42978</v>
      </c>
      <c r="E62811" s="1">
        <v>42979.78465277778</v>
      </c>
      <c r="F62811" t="s">
        <v>224554</v>
      </c>
    </row>
    <row r="62812" spans="1:6" x14ac:dyDescent="0.3">
      <c r="A62812" t="s">
        <v>224556</v>
      </c>
      <c r="B62812" t="s">
        <v>224557</v>
      </c>
      <c r="C62812">
        <v>5</v>
      </c>
      <c r="D62812" s="1">
        <v>43051</v>
      </c>
      <c r="E62812" s="1">
        <v>43053.828009259261</v>
      </c>
      <c r="F62812" t="s">
        <v>224556</v>
      </c>
    </row>
    <row r="62813" spans="1:6" x14ac:dyDescent="0.3">
      <c r="A62813" t="s">
        <v>224558</v>
      </c>
      <c r="B62813" t="s">
        <v>224559</v>
      </c>
      <c r="C62813">
        <v>4</v>
      </c>
      <c r="D62813" s="1">
        <v>43336</v>
      </c>
      <c r="E62813" s="1">
        <v>43338.877314814818</v>
      </c>
      <c r="F62813" t="s">
        <v>224558</v>
      </c>
    </row>
    <row r="62814" spans="1:6" x14ac:dyDescent="0.3">
      <c r="A62814" t="s">
        <v>224560</v>
      </c>
      <c r="B62814" t="s">
        <v>224561</v>
      </c>
      <c r="C62814">
        <v>5</v>
      </c>
      <c r="D62814" s="1">
        <v>42945</v>
      </c>
      <c r="E62814" s="1">
        <v>42948.026863425926</v>
      </c>
      <c r="F62814" t="s">
        <v>224560</v>
      </c>
    </row>
    <row r="62815" spans="1:6" x14ac:dyDescent="0.3">
      <c r="A62815" t="s">
        <v>224562</v>
      </c>
      <c r="B62815" t="s">
        <v>224563</v>
      </c>
      <c r="C62815">
        <v>4</v>
      </c>
      <c r="D62815" s="1">
        <v>43249</v>
      </c>
      <c r="E62815" s="1">
        <v>43251.781238425923</v>
      </c>
      <c r="F62815" t="s">
        <v>224562</v>
      </c>
    </row>
    <row r="62816" spans="1:6" x14ac:dyDescent="0.3">
      <c r="A62816" t="s">
        <v>224564</v>
      </c>
      <c r="B62816" t="s">
        <v>224565</v>
      </c>
      <c r="C62816">
        <v>5</v>
      </c>
      <c r="D62816" s="1">
        <v>42801</v>
      </c>
      <c r="E62816" s="1">
        <v>42804.633923611109</v>
      </c>
      <c r="F62816" t="s">
        <v>224564</v>
      </c>
    </row>
    <row r="62817" spans="1:6" x14ac:dyDescent="0.3">
      <c r="A62817" t="s">
        <v>224566</v>
      </c>
      <c r="B62817" t="s">
        <v>224567</v>
      </c>
      <c r="C62817">
        <v>5</v>
      </c>
      <c r="D62817" s="1">
        <v>43326</v>
      </c>
      <c r="E62817" s="1">
        <v>43328.762129629627</v>
      </c>
      <c r="F62817" t="s">
        <v>224566</v>
      </c>
    </row>
    <row r="62818" spans="1:6" x14ac:dyDescent="0.3">
      <c r="A62818" t="s">
        <v>224568</v>
      </c>
      <c r="B62818" t="s">
        <v>224569</v>
      </c>
      <c r="C62818">
        <v>5</v>
      </c>
      <c r="D62818" s="1">
        <v>43328</v>
      </c>
      <c r="E62818" s="1">
        <v>43331.414965277778</v>
      </c>
      <c r="F62818" t="s">
        <v>224568</v>
      </c>
    </row>
    <row r="62819" spans="1:6" x14ac:dyDescent="0.3">
      <c r="A62819" t="s">
        <v>224570</v>
      </c>
      <c r="B62819" t="s">
        <v>224571</v>
      </c>
      <c r="C62819">
        <v>5</v>
      </c>
      <c r="D62819" s="1">
        <v>42767</v>
      </c>
      <c r="E62819" s="1">
        <v>42767.366643518515</v>
      </c>
      <c r="F62819" t="s">
        <v>224570</v>
      </c>
    </row>
    <row r="62820" spans="1:6" x14ac:dyDescent="0.3">
      <c r="A62820" t="s">
        <v>224572</v>
      </c>
      <c r="B62820" t="s">
        <v>224573</v>
      </c>
      <c r="C62820">
        <v>4</v>
      </c>
      <c r="D62820" s="1">
        <v>43242</v>
      </c>
      <c r="E62820" s="1">
        <v>43250.042314814818</v>
      </c>
      <c r="F62820" t="s">
        <v>224572</v>
      </c>
    </row>
    <row r="62821" spans="1:6" x14ac:dyDescent="0.3">
      <c r="A62821" t="s">
        <v>224574</v>
      </c>
      <c r="B62821" t="s">
        <v>224575</v>
      </c>
      <c r="C62821">
        <v>5</v>
      </c>
      <c r="D62821" s="1">
        <v>42943</v>
      </c>
      <c r="E62821" s="1">
        <v>42944.013032407405</v>
      </c>
      <c r="F62821" t="s">
        <v>224574</v>
      </c>
    </row>
    <row r="62822" spans="1:6" x14ac:dyDescent="0.3">
      <c r="A62822" t="s">
        <v>224576</v>
      </c>
      <c r="B62822" t="s">
        <v>224577</v>
      </c>
      <c r="C62822">
        <v>3</v>
      </c>
      <c r="D62822" s="1">
        <v>42956</v>
      </c>
      <c r="E62822" s="1">
        <v>42957.691689814812</v>
      </c>
      <c r="F62822" t="s">
        <v>224576</v>
      </c>
    </row>
    <row r="62823" spans="1:6" x14ac:dyDescent="0.3">
      <c r="A62823" t="s">
        <v>224578</v>
      </c>
      <c r="B62823" t="s">
        <v>224579</v>
      </c>
      <c r="C62823">
        <v>5</v>
      </c>
      <c r="D62823" s="1">
        <v>42788</v>
      </c>
      <c r="E62823" s="1">
        <v>42789.075671296298</v>
      </c>
      <c r="F62823" t="s">
        <v>224578</v>
      </c>
    </row>
    <row r="62824" spans="1:6" x14ac:dyDescent="0.3">
      <c r="A62824" t="s">
        <v>224580</v>
      </c>
      <c r="B62824" t="s">
        <v>224581</v>
      </c>
      <c r="C62824">
        <v>5</v>
      </c>
      <c r="D62824" s="1">
        <v>42893</v>
      </c>
      <c r="E62824" s="1">
        <v>42893.894745370373</v>
      </c>
      <c r="F62824" t="s">
        <v>224580</v>
      </c>
    </row>
    <row r="62825" spans="1:6" x14ac:dyDescent="0.3">
      <c r="A62825" t="s">
        <v>224582</v>
      </c>
      <c r="B62825" t="s">
        <v>224583</v>
      </c>
      <c r="C62825">
        <v>5</v>
      </c>
      <c r="D62825" s="1">
        <v>43070</v>
      </c>
      <c r="E62825" s="1">
        <v>43072.95484953704</v>
      </c>
      <c r="F62825" t="s">
        <v>224582</v>
      </c>
    </row>
    <row r="62826" spans="1:6" x14ac:dyDescent="0.3">
      <c r="A62826" t="s">
        <v>224584</v>
      </c>
      <c r="B62826" t="s">
        <v>224585</v>
      </c>
      <c r="C62826">
        <v>4</v>
      </c>
      <c r="D62826" s="1">
        <v>42958</v>
      </c>
      <c r="E62826" s="1">
        <v>42961.118946759256</v>
      </c>
      <c r="F62826" t="s">
        <v>224584</v>
      </c>
    </row>
    <row r="62827" spans="1:6" x14ac:dyDescent="0.3">
      <c r="A62827" t="s">
        <v>224586</v>
      </c>
      <c r="B62827" t="s">
        <v>224587</v>
      </c>
      <c r="C62827">
        <v>5</v>
      </c>
      <c r="D62827" s="1">
        <v>42791</v>
      </c>
      <c r="E62827" s="1">
        <v>42793.648425925923</v>
      </c>
      <c r="F62827" t="s">
        <v>224586</v>
      </c>
    </row>
    <row r="62828" spans="1:6" x14ac:dyDescent="0.3">
      <c r="A62828" t="s">
        <v>224588</v>
      </c>
      <c r="B62828" t="s">
        <v>224589</v>
      </c>
      <c r="C62828">
        <v>1</v>
      </c>
      <c r="D62828" s="1">
        <v>43187</v>
      </c>
      <c r="E62828" s="1">
        <v>43203.448645833334</v>
      </c>
      <c r="F62828" t="s">
        <v>224588</v>
      </c>
    </row>
    <row r="62829" spans="1:6" x14ac:dyDescent="0.3">
      <c r="A62829" t="s">
        <v>224590</v>
      </c>
      <c r="B62829" t="s">
        <v>224591</v>
      </c>
      <c r="C62829">
        <v>5</v>
      </c>
      <c r="D62829" s="1">
        <v>43082</v>
      </c>
      <c r="E62829" s="1">
        <v>43082.382789351854</v>
      </c>
      <c r="F62829" t="s">
        <v>224590</v>
      </c>
    </row>
    <row r="62830" spans="1:6" x14ac:dyDescent="0.3">
      <c r="A62830" t="s">
        <v>224592</v>
      </c>
      <c r="B62830" t="s">
        <v>224593</v>
      </c>
      <c r="C62830">
        <v>4</v>
      </c>
      <c r="D62830" s="1">
        <v>43085</v>
      </c>
      <c r="E62830" s="1">
        <v>43086.005127314813</v>
      </c>
      <c r="F62830" t="s">
        <v>224592</v>
      </c>
    </row>
    <row r="62831" spans="1:6" x14ac:dyDescent="0.3">
      <c r="A62831" t="s">
        <v>224594</v>
      </c>
      <c r="B62831" t="s">
        <v>224595</v>
      </c>
      <c r="C62831">
        <v>4</v>
      </c>
      <c r="D62831" s="1">
        <v>43093</v>
      </c>
      <c r="E62831" s="1">
        <v>43095.237835648149</v>
      </c>
      <c r="F62831" t="s">
        <v>224594</v>
      </c>
    </row>
    <row r="62832" spans="1:6" x14ac:dyDescent="0.3">
      <c r="A62832" t="s">
        <v>224596</v>
      </c>
      <c r="B62832" t="s">
        <v>224597</v>
      </c>
      <c r="C62832">
        <v>5</v>
      </c>
      <c r="D62832" s="1">
        <v>42951</v>
      </c>
      <c r="E62832" s="1">
        <v>42952.851342592592</v>
      </c>
      <c r="F62832" t="s">
        <v>224596</v>
      </c>
    </row>
    <row r="62833" spans="1:6" x14ac:dyDescent="0.3">
      <c r="A62833" t="s">
        <v>224598</v>
      </c>
      <c r="B62833" t="s">
        <v>224599</v>
      </c>
      <c r="C62833">
        <v>4</v>
      </c>
      <c r="D62833" s="1">
        <v>43196</v>
      </c>
      <c r="E62833" s="1">
        <v>43199.568136574075</v>
      </c>
      <c r="F62833" t="s">
        <v>224598</v>
      </c>
    </row>
    <row r="62834" spans="1:6" x14ac:dyDescent="0.3">
      <c r="A62834" t="s">
        <v>224600</v>
      </c>
      <c r="B62834" t="s">
        <v>224601</v>
      </c>
      <c r="C62834">
        <v>5</v>
      </c>
      <c r="D62834" s="1">
        <v>43225</v>
      </c>
      <c r="E62834" s="1">
        <v>43225.911087962966</v>
      </c>
      <c r="F62834" t="s">
        <v>224600</v>
      </c>
    </row>
    <row r="62835" spans="1:6" x14ac:dyDescent="0.3">
      <c r="A62835" t="s">
        <v>224602</v>
      </c>
      <c r="B62835" t="s">
        <v>224603</v>
      </c>
      <c r="C62835">
        <v>5</v>
      </c>
      <c r="D62835" s="1">
        <v>43197</v>
      </c>
      <c r="E62835" s="1">
        <v>43199.0940625</v>
      </c>
      <c r="F62835" t="s">
        <v>224602</v>
      </c>
    </row>
    <row r="62836" spans="1:6" x14ac:dyDescent="0.3">
      <c r="A62836" t="s">
        <v>224604</v>
      </c>
      <c r="B62836" t="s">
        <v>224605</v>
      </c>
      <c r="C62836">
        <v>3</v>
      </c>
      <c r="D62836" s="1">
        <v>43279</v>
      </c>
      <c r="E62836" s="1">
        <v>43280.122442129628</v>
      </c>
      <c r="F62836" t="s">
        <v>224604</v>
      </c>
    </row>
    <row r="62837" spans="1:6" x14ac:dyDescent="0.3">
      <c r="A62837" t="s">
        <v>224606</v>
      </c>
      <c r="B62837" t="s">
        <v>224607</v>
      </c>
      <c r="C62837">
        <v>4</v>
      </c>
      <c r="D62837" s="1">
        <v>42822</v>
      </c>
      <c r="E62837" s="1">
        <v>42824.541400462964</v>
      </c>
      <c r="F62837" t="s">
        <v>224606</v>
      </c>
    </row>
    <row r="62838" spans="1:6" x14ac:dyDescent="0.3">
      <c r="A62838" t="s">
        <v>224608</v>
      </c>
      <c r="B62838" t="s">
        <v>224609</v>
      </c>
      <c r="C62838">
        <v>3</v>
      </c>
      <c r="D62838" s="1">
        <v>43296</v>
      </c>
      <c r="E62838" s="1">
        <v>43296.859791666669</v>
      </c>
      <c r="F62838" t="s">
        <v>224608</v>
      </c>
    </row>
    <row r="62839" spans="1:6" x14ac:dyDescent="0.3">
      <c r="A62839" t="s">
        <v>224610</v>
      </c>
      <c r="B62839" t="s">
        <v>224611</v>
      </c>
      <c r="C62839">
        <v>2</v>
      </c>
      <c r="D62839" s="1">
        <v>43259</v>
      </c>
      <c r="E62839" s="1">
        <v>43261.614398148151</v>
      </c>
      <c r="F62839" t="s">
        <v>224610</v>
      </c>
    </row>
    <row r="62840" spans="1:6" x14ac:dyDescent="0.3">
      <c r="A62840" t="s">
        <v>224612</v>
      </c>
      <c r="B62840" t="s">
        <v>224613</v>
      </c>
      <c r="C62840">
        <v>5</v>
      </c>
      <c r="D62840" s="1">
        <v>43239</v>
      </c>
      <c r="E62840" s="1">
        <v>43240.530451388891</v>
      </c>
      <c r="F62840" t="s">
        <v>224612</v>
      </c>
    </row>
    <row r="62841" spans="1:6" x14ac:dyDescent="0.3">
      <c r="A62841" t="s">
        <v>224614</v>
      </c>
      <c r="B62841" t="s">
        <v>224615</v>
      </c>
      <c r="C62841">
        <v>5</v>
      </c>
      <c r="D62841" s="1">
        <v>43084</v>
      </c>
      <c r="E62841" s="1">
        <v>43086.936030092591</v>
      </c>
      <c r="F62841" t="s">
        <v>224614</v>
      </c>
    </row>
    <row r="62842" spans="1:6" x14ac:dyDescent="0.3">
      <c r="A62842" t="s">
        <v>224616</v>
      </c>
      <c r="B62842" t="s">
        <v>224617</v>
      </c>
      <c r="C62842">
        <v>2</v>
      </c>
      <c r="D62842" s="1">
        <v>42998</v>
      </c>
      <c r="E62842" s="1">
        <v>43000.753495370373</v>
      </c>
      <c r="F62842" t="s">
        <v>224616</v>
      </c>
    </row>
    <row r="62843" spans="1:6" x14ac:dyDescent="0.3">
      <c r="A62843" t="s">
        <v>224618</v>
      </c>
      <c r="B62843" t="s">
        <v>224619</v>
      </c>
      <c r="C62843">
        <v>5</v>
      </c>
      <c r="D62843" s="1">
        <v>43286</v>
      </c>
      <c r="E62843" s="1">
        <v>43287.055995370371</v>
      </c>
      <c r="F62843" t="s">
        <v>224618</v>
      </c>
    </row>
    <row r="62844" spans="1:6" x14ac:dyDescent="0.3">
      <c r="A62844" t="s">
        <v>224620</v>
      </c>
      <c r="B62844" t="s">
        <v>224621</v>
      </c>
      <c r="C62844">
        <v>5</v>
      </c>
      <c r="D62844" s="1">
        <v>42871</v>
      </c>
      <c r="E62844" s="1">
        <v>42877.886863425927</v>
      </c>
      <c r="F62844" t="s">
        <v>224620</v>
      </c>
    </row>
    <row r="62845" spans="1:6" x14ac:dyDescent="0.3">
      <c r="A62845" t="s">
        <v>224622</v>
      </c>
      <c r="B62845" t="s">
        <v>224623</v>
      </c>
      <c r="C62845">
        <v>4</v>
      </c>
      <c r="D62845" s="1">
        <v>42995</v>
      </c>
      <c r="E62845" s="1">
        <v>42997.501516203702</v>
      </c>
      <c r="F62845" t="s">
        <v>224622</v>
      </c>
    </row>
    <row r="62846" spans="1:6" x14ac:dyDescent="0.3">
      <c r="A62846" t="s">
        <v>224624</v>
      </c>
      <c r="B62846" t="s">
        <v>224625</v>
      </c>
      <c r="C62846">
        <v>3</v>
      </c>
      <c r="D62846" s="1">
        <v>43338</v>
      </c>
      <c r="E62846" s="1">
        <v>43338.628564814811</v>
      </c>
      <c r="F62846" t="s">
        <v>224624</v>
      </c>
    </row>
    <row r="62847" spans="1:6" x14ac:dyDescent="0.3">
      <c r="A62847" t="s">
        <v>224626</v>
      </c>
      <c r="B62847" t="s">
        <v>224627</v>
      </c>
      <c r="C62847">
        <v>5</v>
      </c>
      <c r="D62847" s="1">
        <v>43341</v>
      </c>
      <c r="E62847" s="1">
        <v>43342.466990740744</v>
      </c>
      <c r="F62847" t="s">
        <v>224626</v>
      </c>
    </row>
    <row r="62848" spans="1:6" x14ac:dyDescent="0.3">
      <c r="A62848" t="s">
        <v>224628</v>
      </c>
      <c r="B62848" t="s">
        <v>224629</v>
      </c>
      <c r="C62848">
        <v>5</v>
      </c>
      <c r="D62848" s="1">
        <v>43123</v>
      </c>
      <c r="E62848" s="1">
        <v>43124.063263888886</v>
      </c>
      <c r="F62848" t="s">
        <v>224628</v>
      </c>
    </row>
    <row r="62849" spans="1:6" x14ac:dyDescent="0.3">
      <c r="A62849" t="s">
        <v>224630</v>
      </c>
      <c r="B62849" t="s">
        <v>224631</v>
      </c>
      <c r="C62849">
        <v>4</v>
      </c>
      <c r="D62849" s="1">
        <v>43285</v>
      </c>
      <c r="E62849" s="1">
        <v>43286.466273148151</v>
      </c>
      <c r="F62849" t="s">
        <v>224630</v>
      </c>
    </row>
    <row r="62850" spans="1:6" x14ac:dyDescent="0.3">
      <c r="A62850" t="s">
        <v>224632</v>
      </c>
      <c r="B62850" t="s">
        <v>224633</v>
      </c>
      <c r="C62850">
        <v>3</v>
      </c>
      <c r="D62850" s="1">
        <v>43110</v>
      </c>
      <c r="E62850" s="1">
        <v>43111.459768518522</v>
      </c>
      <c r="F62850" t="s">
        <v>224632</v>
      </c>
    </row>
    <row r="62851" spans="1:6" x14ac:dyDescent="0.3">
      <c r="A62851" t="s">
        <v>224634</v>
      </c>
      <c r="B62851" t="s">
        <v>224635</v>
      </c>
      <c r="C62851">
        <v>2</v>
      </c>
      <c r="D62851" s="1">
        <v>42879</v>
      </c>
      <c r="E62851" s="1">
        <v>42880.522546296299</v>
      </c>
      <c r="F62851" t="s">
        <v>224634</v>
      </c>
    </row>
    <row r="62852" spans="1:6" x14ac:dyDescent="0.3">
      <c r="A62852" t="s">
        <v>224636</v>
      </c>
      <c r="B62852" t="s">
        <v>224637</v>
      </c>
      <c r="C62852">
        <v>5</v>
      </c>
      <c r="D62852" s="1">
        <v>43100</v>
      </c>
      <c r="E62852" s="1">
        <v>43117.499282407407</v>
      </c>
      <c r="F62852" t="s">
        <v>224636</v>
      </c>
    </row>
    <row r="62853" spans="1:6" x14ac:dyDescent="0.3">
      <c r="A62853" t="s">
        <v>224638</v>
      </c>
      <c r="B62853" t="s">
        <v>224639</v>
      </c>
      <c r="C62853">
        <v>5</v>
      </c>
      <c r="D62853" s="1">
        <v>43337</v>
      </c>
      <c r="E62853" s="1">
        <v>43338.844664351855</v>
      </c>
      <c r="F62853" t="s">
        <v>224638</v>
      </c>
    </row>
    <row r="62854" spans="1:6" x14ac:dyDescent="0.3">
      <c r="A62854" t="s">
        <v>224640</v>
      </c>
      <c r="B62854" t="s">
        <v>224641</v>
      </c>
      <c r="C62854">
        <v>4</v>
      </c>
      <c r="D62854" s="1">
        <v>43020</v>
      </c>
      <c r="E62854" s="1">
        <v>43024.412789351853</v>
      </c>
      <c r="F62854" t="s">
        <v>224640</v>
      </c>
    </row>
    <row r="62855" spans="1:6" x14ac:dyDescent="0.3">
      <c r="A62855" t="s">
        <v>224642</v>
      </c>
      <c r="B62855" t="s">
        <v>224643</v>
      </c>
      <c r="C62855">
        <v>4</v>
      </c>
      <c r="D62855" s="1">
        <v>43037</v>
      </c>
      <c r="E62855" s="1">
        <v>43040.762013888889</v>
      </c>
      <c r="F62855" t="s">
        <v>224642</v>
      </c>
    </row>
    <row r="62856" spans="1:6" x14ac:dyDescent="0.3">
      <c r="A62856" t="s">
        <v>224644</v>
      </c>
      <c r="B62856" t="s">
        <v>224645</v>
      </c>
      <c r="C62856">
        <v>5</v>
      </c>
      <c r="D62856" s="1">
        <v>43068</v>
      </c>
      <c r="E62856" s="1">
        <v>43071.399988425925</v>
      </c>
      <c r="F62856" t="s">
        <v>224644</v>
      </c>
    </row>
    <row r="62857" spans="1:6" x14ac:dyDescent="0.3">
      <c r="A62857" t="s">
        <v>224646</v>
      </c>
      <c r="B62857" t="s">
        <v>224647</v>
      </c>
      <c r="C62857">
        <v>5</v>
      </c>
      <c r="D62857" s="1">
        <v>42831</v>
      </c>
      <c r="E62857" s="1">
        <v>42834.431261574071</v>
      </c>
      <c r="F62857" t="s">
        <v>224646</v>
      </c>
    </row>
    <row r="62858" spans="1:6" x14ac:dyDescent="0.3">
      <c r="A62858" t="s">
        <v>224648</v>
      </c>
      <c r="B62858" t="s">
        <v>224649</v>
      </c>
      <c r="C62858">
        <v>5</v>
      </c>
      <c r="D62858" s="1">
        <v>43266</v>
      </c>
      <c r="E62858" s="1">
        <v>43271.898125</v>
      </c>
      <c r="F62858" t="s">
        <v>224648</v>
      </c>
    </row>
    <row r="62859" spans="1:6" x14ac:dyDescent="0.3">
      <c r="A62859" t="s">
        <v>224650</v>
      </c>
      <c r="B62859" t="s">
        <v>224651</v>
      </c>
      <c r="C62859">
        <v>5</v>
      </c>
      <c r="D62859" s="1">
        <v>43152</v>
      </c>
      <c r="E62859" s="1">
        <v>43153.040081018517</v>
      </c>
      <c r="F62859" t="s">
        <v>224650</v>
      </c>
    </row>
    <row r="62860" spans="1:6" x14ac:dyDescent="0.3">
      <c r="A62860" t="s">
        <v>224652</v>
      </c>
      <c r="B62860" t="s">
        <v>224653</v>
      </c>
      <c r="C62860">
        <v>5</v>
      </c>
      <c r="D62860" s="1">
        <v>43221</v>
      </c>
      <c r="E62860" s="1">
        <v>43222.475462962961</v>
      </c>
      <c r="F62860" t="s">
        <v>224652</v>
      </c>
    </row>
    <row r="62861" spans="1:6" x14ac:dyDescent="0.3">
      <c r="A62861" t="s">
        <v>224654</v>
      </c>
      <c r="B62861" t="s">
        <v>224655</v>
      </c>
      <c r="C62861">
        <v>5</v>
      </c>
      <c r="D62861" s="1">
        <v>42875</v>
      </c>
      <c r="E62861" s="1">
        <v>42877.465740740743</v>
      </c>
      <c r="F62861" t="s">
        <v>224654</v>
      </c>
    </row>
    <row r="62862" spans="1:6" x14ac:dyDescent="0.3">
      <c r="A62862" t="s">
        <v>224656</v>
      </c>
      <c r="B62862" t="s">
        <v>224657</v>
      </c>
      <c r="C62862">
        <v>5</v>
      </c>
      <c r="D62862" s="1">
        <v>42846</v>
      </c>
      <c r="E62862" s="1">
        <v>42849.098912037036</v>
      </c>
      <c r="F62862" t="s">
        <v>224656</v>
      </c>
    </row>
    <row r="62863" spans="1:6" x14ac:dyDescent="0.3">
      <c r="A62863" t="s">
        <v>224658</v>
      </c>
      <c r="B62863" t="s">
        <v>224659</v>
      </c>
      <c r="C62863">
        <v>5</v>
      </c>
      <c r="D62863" s="1">
        <v>42798</v>
      </c>
      <c r="E62863" s="1">
        <v>42799.95103009259</v>
      </c>
      <c r="F62863" t="s">
        <v>224658</v>
      </c>
    </row>
    <row r="62864" spans="1:6" x14ac:dyDescent="0.3">
      <c r="A62864" t="s">
        <v>224660</v>
      </c>
      <c r="B62864" t="s">
        <v>224661</v>
      </c>
      <c r="C62864">
        <v>5</v>
      </c>
      <c r="D62864" s="1">
        <v>43116</v>
      </c>
      <c r="E62864" s="1">
        <v>43118.992025462961</v>
      </c>
      <c r="F62864" t="s">
        <v>224660</v>
      </c>
    </row>
    <row r="62865" spans="1:6" x14ac:dyDescent="0.3">
      <c r="A62865" t="s">
        <v>224662</v>
      </c>
      <c r="B62865" t="s">
        <v>224663</v>
      </c>
      <c r="C62865">
        <v>3</v>
      </c>
      <c r="D62865" s="1">
        <v>43186</v>
      </c>
      <c r="E62865" s="1">
        <v>43187.443020833336</v>
      </c>
      <c r="F62865" t="s">
        <v>224662</v>
      </c>
    </row>
    <row r="62866" spans="1:6" x14ac:dyDescent="0.3">
      <c r="A62866" t="s">
        <v>224664</v>
      </c>
      <c r="B62866" t="s">
        <v>224665</v>
      </c>
      <c r="C62866">
        <v>3</v>
      </c>
      <c r="D62866" s="1">
        <v>43086</v>
      </c>
      <c r="E62866" s="1">
        <v>43087.739571759259</v>
      </c>
      <c r="F62866" t="s">
        <v>224664</v>
      </c>
    </row>
    <row r="62867" spans="1:6" x14ac:dyDescent="0.3">
      <c r="A62867" t="s">
        <v>224666</v>
      </c>
      <c r="B62867" t="s">
        <v>224667</v>
      </c>
      <c r="C62867">
        <v>1</v>
      </c>
      <c r="D62867" s="1">
        <v>43281</v>
      </c>
      <c r="E62867" s="1">
        <v>43281.925983796296</v>
      </c>
      <c r="F62867" t="s">
        <v>224666</v>
      </c>
    </row>
    <row r="62868" spans="1:6" x14ac:dyDescent="0.3">
      <c r="A62868" t="s">
        <v>224668</v>
      </c>
      <c r="B62868" t="s">
        <v>224669</v>
      </c>
      <c r="C62868">
        <v>5</v>
      </c>
      <c r="D62868" s="1">
        <v>43061</v>
      </c>
      <c r="E62868" s="1">
        <v>43063.638414351852</v>
      </c>
      <c r="F62868" t="s">
        <v>224668</v>
      </c>
    </row>
    <row r="62869" spans="1:6" x14ac:dyDescent="0.3">
      <c r="A62869" t="s">
        <v>224670</v>
      </c>
      <c r="B62869" t="s">
        <v>224671</v>
      </c>
      <c r="C62869">
        <v>5</v>
      </c>
      <c r="D62869" s="1">
        <v>43133</v>
      </c>
      <c r="E62869" s="1">
        <v>43137.53570601852</v>
      </c>
      <c r="F62869" t="s">
        <v>224670</v>
      </c>
    </row>
    <row r="62870" spans="1:6" x14ac:dyDescent="0.3">
      <c r="A62870" t="s">
        <v>224672</v>
      </c>
      <c r="B62870" t="s">
        <v>224673</v>
      </c>
      <c r="C62870">
        <v>5</v>
      </c>
      <c r="D62870" s="1">
        <v>43168</v>
      </c>
      <c r="E62870" s="1">
        <v>43171.572592592594</v>
      </c>
      <c r="F62870" t="s">
        <v>224672</v>
      </c>
    </row>
    <row r="62871" spans="1:6" x14ac:dyDescent="0.3">
      <c r="A62871" t="s">
        <v>224674</v>
      </c>
      <c r="B62871" t="s">
        <v>224675</v>
      </c>
      <c r="C62871">
        <v>4</v>
      </c>
      <c r="D62871" s="1">
        <v>43180</v>
      </c>
      <c r="E62871" s="1">
        <v>43181.607199074075</v>
      </c>
      <c r="F62871" t="s">
        <v>224674</v>
      </c>
    </row>
    <row r="62872" spans="1:6" x14ac:dyDescent="0.3">
      <c r="A62872" t="s">
        <v>224676</v>
      </c>
      <c r="B62872" t="s">
        <v>224677</v>
      </c>
      <c r="C62872">
        <v>5</v>
      </c>
      <c r="D62872" s="1">
        <v>43266</v>
      </c>
      <c r="E62872" s="1">
        <v>43266.701365740744</v>
      </c>
      <c r="F62872" t="s">
        <v>224676</v>
      </c>
    </row>
    <row r="62873" spans="1:6" x14ac:dyDescent="0.3">
      <c r="A62873" t="s">
        <v>224678</v>
      </c>
      <c r="B62873" t="s">
        <v>224679</v>
      </c>
      <c r="C62873">
        <v>5</v>
      </c>
      <c r="D62873" s="1">
        <v>43238</v>
      </c>
      <c r="E62873" s="1">
        <v>43277.657465277778</v>
      </c>
      <c r="F62873" t="s">
        <v>224678</v>
      </c>
    </row>
    <row r="62874" spans="1:6" x14ac:dyDescent="0.3">
      <c r="A62874" t="s">
        <v>224680</v>
      </c>
      <c r="B62874" t="s">
        <v>224681</v>
      </c>
      <c r="C62874">
        <v>5</v>
      </c>
      <c r="D62874" s="1">
        <v>43272</v>
      </c>
      <c r="E62874" s="1">
        <v>43274.840081018519</v>
      </c>
      <c r="F62874" t="s">
        <v>224680</v>
      </c>
    </row>
    <row r="62875" spans="1:6" x14ac:dyDescent="0.3">
      <c r="A62875" t="s">
        <v>224682</v>
      </c>
      <c r="B62875" t="s">
        <v>224683</v>
      </c>
      <c r="C62875">
        <v>4</v>
      </c>
      <c r="D62875" s="1">
        <v>43202</v>
      </c>
      <c r="E62875" s="1">
        <v>43203.563275462962</v>
      </c>
      <c r="F62875" t="s">
        <v>224682</v>
      </c>
    </row>
    <row r="62876" spans="1:6" x14ac:dyDescent="0.3">
      <c r="A62876" t="s">
        <v>224684</v>
      </c>
      <c r="B62876" t="s">
        <v>224685</v>
      </c>
      <c r="C62876">
        <v>4</v>
      </c>
      <c r="D62876" s="1">
        <v>43335</v>
      </c>
      <c r="E62876" s="1">
        <v>43335.873333333337</v>
      </c>
      <c r="F62876" t="s">
        <v>224684</v>
      </c>
    </row>
    <row r="62877" spans="1:6" x14ac:dyDescent="0.3">
      <c r="A62877" t="s">
        <v>224686</v>
      </c>
      <c r="B62877" t="s">
        <v>224687</v>
      </c>
      <c r="C62877">
        <v>1</v>
      </c>
      <c r="D62877" s="1">
        <v>43225</v>
      </c>
      <c r="E62877" s="1">
        <v>43227.465902777774</v>
      </c>
      <c r="F62877" t="s">
        <v>224686</v>
      </c>
    </row>
    <row r="62878" spans="1:6" x14ac:dyDescent="0.3">
      <c r="A62878" t="s">
        <v>224688</v>
      </c>
      <c r="B62878" t="s">
        <v>224689</v>
      </c>
      <c r="C62878">
        <v>5</v>
      </c>
      <c r="D62878" s="1">
        <v>43170</v>
      </c>
      <c r="E62878" s="1">
        <v>43170.871504629627</v>
      </c>
      <c r="F62878" t="s">
        <v>224688</v>
      </c>
    </row>
    <row r="62879" spans="1:6" x14ac:dyDescent="0.3">
      <c r="A62879" t="s">
        <v>224690</v>
      </c>
      <c r="B62879" t="s">
        <v>224691</v>
      </c>
      <c r="C62879">
        <v>5</v>
      </c>
      <c r="D62879" s="1">
        <v>43083</v>
      </c>
      <c r="E62879" s="1">
        <v>43084.499722222223</v>
      </c>
      <c r="F62879" t="s">
        <v>224690</v>
      </c>
    </row>
    <row r="62880" spans="1:6" x14ac:dyDescent="0.3">
      <c r="A62880" t="s">
        <v>224692</v>
      </c>
      <c r="B62880" t="s">
        <v>224693</v>
      </c>
      <c r="C62880">
        <v>5</v>
      </c>
      <c r="D62880" s="1">
        <v>43341</v>
      </c>
      <c r="E62880" s="1">
        <v>43341.859409722223</v>
      </c>
      <c r="F62880" t="s">
        <v>224692</v>
      </c>
    </row>
    <row r="62881" spans="1:6" x14ac:dyDescent="0.3">
      <c r="A62881" t="s">
        <v>224694</v>
      </c>
      <c r="B62881" t="s">
        <v>224695</v>
      </c>
      <c r="C62881">
        <v>4</v>
      </c>
      <c r="D62881" s="1">
        <v>43136</v>
      </c>
      <c r="E62881" s="1">
        <v>43138.89980324074</v>
      </c>
      <c r="F62881" t="s">
        <v>224694</v>
      </c>
    </row>
    <row r="62882" spans="1:6" x14ac:dyDescent="0.3">
      <c r="A62882" t="s">
        <v>224696</v>
      </c>
      <c r="B62882" t="s">
        <v>224697</v>
      </c>
      <c r="C62882">
        <v>1</v>
      </c>
      <c r="D62882" s="1">
        <v>43194</v>
      </c>
      <c r="E62882" s="1">
        <v>43195.028819444444</v>
      </c>
      <c r="F62882" t="s">
        <v>224696</v>
      </c>
    </row>
    <row r="62883" spans="1:6" x14ac:dyDescent="0.3">
      <c r="A62883" t="s">
        <v>224698</v>
      </c>
      <c r="B62883" t="s">
        <v>224699</v>
      </c>
      <c r="C62883">
        <v>4</v>
      </c>
      <c r="D62883" s="1">
        <v>43202</v>
      </c>
      <c r="E62883" s="1">
        <v>43204.541689814818</v>
      </c>
      <c r="F62883" t="s">
        <v>224698</v>
      </c>
    </row>
    <row r="62884" spans="1:6" x14ac:dyDescent="0.3">
      <c r="A62884" t="s">
        <v>224700</v>
      </c>
      <c r="B62884" t="s">
        <v>224701</v>
      </c>
      <c r="C62884">
        <v>4</v>
      </c>
      <c r="D62884" s="1">
        <v>43271</v>
      </c>
      <c r="E62884" s="1">
        <v>43272.551226851851</v>
      </c>
      <c r="F62884" t="s">
        <v>224700</v>
      </c>
    </row>
    <row r="62885" spans="1:6" x14ac:dyDescent="0.3">
      <c r="A62885" t="s">
        <v>224702</v>
      </c>
      <c r="B62885" t="s">
        <v>224703</v>
      </c>
      <c r="C62885">
        <v>5</v>
      </c>
      <c r="D62885" s="1">
        <v>43172</v>
      </c>
      <c r="E62885" s="1">
        <v>43173.591261574074</v>
      </c>
      <c r="F62885" t="s">
        <v>224702</v>
      </c>
    </row>
    <row r="62886" spans="1:6" x14ac:dyDescent="0.3">
      <c r="A62886" t="s">
        <v>224704</v>
      </c>
      <c r="B62886" t="s">
        <v>224705</v>
      </c>
      <c r="C62886">
        <v>4</v>
      </c>
      <c r="D62886" s="1">
        <v>43264</v>
      </c>
      <c r="E62886" s="1">
        <v>43264.995995370373</v>
      </c>
      <c r="F62886" t="s">
        <v>224704</v>
      </c>
    </row>
    <row r="62887" spans="1:6" x14ac:dyDescent="0.3">
      <c r="A62887" t="s">
        <v>224706</v>
      </c>
      <c r="B62887" t="s">
        <v>224707</v>
      </c>
      <c r="C62887">
        <v>5</v>
      </c>
      <c r="D62887" s="1">
        <v>43343</v>
      </c>
      <c r="E62887" s="1">
        <v>43345.481168981481</v>
      </c>
      <c r="F62887" t="s">
        <v>224706</v>
      </c>
    </row>
    <row r="62888" spans="1:6" x14ac:dyDescent="0.3">
      <c r="A62888" t="s">
        <v>224708</v>
      </c>
      <c r="B62888" t="s">
        <v>224709</v>
      </c>
      <c r="C62888">
        <v>5</v>
      </c>
      <c r="D62888" s="1">
        <v>43197</v>
      </c>
      <c r="E62888" s="1">
        <v>43199.898541666669</v>
      </c>
      <c r="F62888" t="s">
        <v>224708</v>
      </c>
    </row>
    <row r="62889" spans="1:6" x14ac:dyDescent="0.3">
      <c r="A62889" t="s">
        <v>224710</v>
      </c>
      <c r="B62889" t="s">
        <v>224711</v>
      </c>
      <c r="C62889">
        <v>5</v>
      </c>
      <c r="D62889" s="1">
        <v>42913</v>
      </c>
      <c r="E62889" s="1">
        <v>42913.986909722225</v>
      </c>
      <c r="F62889" t="s">
        <v>224710</v>
      </c>
    </row>
    <row r="62890" spans="1:6" x14ac:dyDescent="0.3">
      <c r="A62890" t="s">
        <v>224712</v>
      </c>
      <c r="B62890" t="s">
        <v>224713</v>
      </c>
      <c r="C62890">
        <v>5</v>
      </c>
      <c r="D62890" s="1">
        <v>43286</v>
      </c>
      <c r="E62890" s="1">
        <v>43287.389756944445</v>
      </c>
      <c r="F62890" t="s">
        <v>224712</v>
      </c>
    </row>
    <row r="62891" spans="1:6" x14ac:dyDescent="0.3">
      <c r="A62891" t="s">
        <v>224714</v>
      </c>
      <c r="B62891" t="s">
        <v>224715</v>
      </c>
      <c r="C62891">
        <v>1</v>
      </c>
      <c r="D62891" s="1">
        <v>43286</v>
      </c>
      <c r="E62891" s="1">
        <v>43288.456250000003</v>
      </c>
      <c r="F62891" t="s">
        <v>224714</v>
      </c>
    </row>
    <row r="62892" spans="1:6" x14ac:dyDescent="0.3">
      <c r="A62892" t="s">
        <v>224716</v>
      </c>
      <c r="B62892" t="s">
        <v>224717</v>
      </c>
      <c r="C62892">
        <v>3</v>
      </c>
      <c r="D62892" s="1">
        <v>43057</v>
      </c>
      <c r="E62892" s="1">
        <v>43058.741122685184</v>
      </c>
      <c r="F62892" t="s">
        <v>224716</v>
      </c>
    </row>
    <row r="62893" spans="1:6" x14ac:dyDescent="0.3">
      <c r="A62893" t="s">
        <v>224718</v>
      </c>
      <c r="B62893" t="s">
        <v>224719</v>
      </c>
      <c r="C62893">
        <v>3</v>
      </c>
      <c r="D62893" s="1">
        <v>42999</v>
      </c>
      <c r="E62893" s="1">
        <v>43000.593819444446</v>
      </c>
      <c r="F62893" t="s">
        <v>224718</v>
      </c>
    </row>
    <row r="62894" spans="1:6" x14ac:dyDescent="0.3">
      <c r="A62894" t="s">
        <v>224720</v>
      </c>
      <c r="B62894" t="s">
        <v>224721</v>
      </c>
      <c r="C62894">
        <v>1</v>
      </c>
      <c r="D62894" s="1">
        <v>43259</v>
      </c>
      <c r="E62894" s="1">
        <v>43259.4452662037</v>
      </c>
      <c r="F62894" t="s">
        <v>224720</v>
      </c>
    </row>
    <row r="62895" spans="1:6" x14ac:dyDescent="0.3">
      <c r="A62895" t="s">
        <v>224722</v>
      </c>
      <c r="B62895" t="s">
        <v>224723</v>
      </c>
      <c r="C62895">
        <v>5</v>
      </c>
      <c r="D62895" s="1">
        <v>43155</v>
      </c>
      <c r="E62895" s="1">
        <v>43156.122152777774</v>
      </c>
      <c r="F62895" t="s">
        <v>224722</v>
      </c>
    </row>
    <row r="62896" spans="1:6" x14ac:dyDescent="0.3">
      <c r="A62896" t="s">
        <v>224724</v>
      </c>
      <c r="B62896" t="s">
        <v>224725</v>
      </c>
      <c r="C62896">
        <v>5</v>
      </c>
      <c r="D62896" s="1">
        <v>43155</v>
      </c>
      <c r="E62896" s="1">
        <v>43156.617094907408</v>
      </c>
      <c r="F62896" t="s">
        <v>224724</v>
      </c>
    </row>
    <row r="62897" spans="1:6" x14ac:dyDescent="0.3">
      <c r="A62897" t="s">
        <v>224726</v>
      </c>
      <c r="B62897" t="s">
        <v>224727</v>
      </c>
      <c r="C62897">
        <v>5</v>
      </c>
      <c r="D62897" s="1">
        <v>43198</v>
      </c>
      <c r="E62897" s="1">
        <v>43199.529699074075</v>
      </c>
      <c r="F62897" t="s">
        <v>224726</v>
      </c>
    </row>
    <row r="62898" spans="1:6" x14ac:dyDescent="0.3">
      <c r="A62898" t="s">
        <v>224728</v>
      </c>
      <c r="B62898" t="s">
        <v>224729</v>
      </c>
      <c r="C62898">
        <v>3</v>
      </c>
      <c r="D62898" s="1">
        <v>42957</v>
      </c>
      <c r="E62898" s="1">
        <v>42957.977881944447</v>
      </c>
      <c r="F62898" t="s">
        <v>224728</v>
      </c>
    </row>
    <row r="62899" spans="1:6" x14ac:dyDescent="0.3">
      <c r="A62899" t="s">
        <v>224730</v>
      </c>
      <c r="B62899" t="s">
        <v>224731</v>
      </c>
      <c r="C62899">
        <v>2</v>
      </c>
      <c r="D62899" s="1">
        <v>43329</v>
      </c>
      <c r="E62899" s="1">
        <v>43330.030428240738</v>
      </c>
      <c r="F62899" t="s">
        <v>224730</v>
      </c>
    </row>
    <row r="62900" spans="1:6" x14ac:dyDescent="0.3">
      <c r="A62900" t="s">
        <v>224732</v>
      </c>
      <c r="B62900" t="s">
        <v>224733</v>
      </c>
      <c r="C62900">
        <v>5</v>
      </c>
      <c r="D62900" s="1">
        <v>42970</v>
      </c>
      <c r="E62900" s="1">
        <v>42973.926134259258</v>
      </c>
      <c r="F62900" t="s">
        <v>224732</v>
      </c>
    </row>
    <row r="62901" spans="1:6" x14ac:dyDescent="0.3">
      <c r="A62901" t="s">
        <v>224734</v>
      </c>
      <c r="B62901" t="s">
        <v>224735</v>
      </c>
      <c r="C62901">
        <v>5</v>
      </c>
      <c r="D62901" s="1">
        <v>43327</v>
      </c>
      <c r="E62901" s="1">
        <v>43332.503194444442</v>
      </c>
      <c r="F62901" t="s">
        <v>224734</v>
      </c>
    </row>
    <row r="62902" spans="1:6" x14ac:dyDescent="0.3">
      <c r="A62902" t="s">
        <v>224736</v>
      </c>
      <c r="B62902" t="s">
        <v>224737</v>
      </c>
      <c r="C62902">
        <v>5</v>
      </c>
      <c r="D62902" s="1">
        <v>42868</v>
      </c>
      <c r="E62902" s="1">
        <v>42871.096736111111</v>
      </c>
      <c r="F62902" t="s">
        <v>224736</v>
      </c>
    </row>
    <row r="62903" spans="1:6" x14ac:dyDescent="0.3">
      <c r="A62903" t="s">
        <v>224738</v>
      </c>
      <c r="B62903" t="s">
        <v>224739</v>
      </c>
      <c r="C62903">
        <v>5</v>
      </c>
      <c r="D62903" s="1">
        <v>43034</v>
      </c>
      <c r="E62903" s="1">
        <v>43034.784826388888</v>
      </c>
      <c r="F62903" t="s">
        <v>224738</v>
      </c>
    </row>
    <row r="62904" spans="1:6" x14ac:dyDescent="0.3">
      <c r="A62904" t="s">
        <v>224740</v>
      </c>
      <c r="B62904" t="s">
        <v>224741</v>
      </c>
      <c r="C62904">
        <v>3</v>
      </c>
      <c r="D62904" s="1">
        <v>42760</v>
      </c>
      <c r="E62904" s="1">
        <v>42760.926805555559</v>
      </c>
      <c r="F62904" t="s">
        <v>224740</v>
      </c>
    </row>
    <row r="62905" spans="1:6" x14ac:dyDescent="0.3">
      <c r="A62905" t="s">
        <v>224742</v>
      </c>
      <c r="B62905" t="s">
        <v>224743</v>
      </c>
      <c r="C62905">
        <v>4</v>
      </c>
      <c r="D62905" s="1">
        <v>43188</v>
      </c>
      <c r="E62905" s="1">
        <v>43189.059803240743</v>
      </c>
      <c r="F62905" t="s">
        <v>224742</v>
      </c>
    </row>
    <row r="62906" spans="1:6" x14ac:dyDescent="0.3">
      <c r="A62906" t="s">
        <v>224744</v>
      </c>
      <c r="B62906" t="s">
        <v>224745</v>
      </c>
      <c r="C62906">
        <v>5</v>
      </c>
      <c r="D62906" s="1">
        <v>43312</v>
      </c>
      <c r="E62906" s="1">
        <v>43315.510243055556</v>
      </c>
      <c r="F62906" t="s">
        <v>224744</v>
      </c>
    </row>
    <row r="62907" spans="1:6" x14ac:dyDescent="0.3">
      <c r="A62907" t="s">
        <v>224746</v>
      </c>
      <c r="B62907" t="s">
        <v>224747</v>
      </c>
      <c r="C62907">
        <v>5</v>
      </c>
      <c r="D62907" s="1">
        <v>42811</v>
      </c>
      <c r="E62907" s="1">
        <v>42813.96912037037</v>
      </c>
      <c r="F62907" t="s">
        <v>224746</v>
      </c>
    </row>
    <row r="62908" spans="1:6" x14ac:dyDescent="0.3">
      <c r="A62908" t="s">
        <v>224748</v>
      </c>
      <c r="B62908" t="s">
        <v>224749</v>
      </c>
      <c r="C62908">
        <v>5</v>
      </c>
      <c r="D62908" s="1">
        <v>43034</v>
      </c>
      <c r="E62908" s="1">
        <v>43035.659386574072</v>
      </c>
      <c r="F62908" t="s">
        <v>224748</v>
      </c>
    </row>
    <row r="62909" spans="1:6" x14ac:dyDescent="0.3">
      <c r="A62909" t="s">
        <v>224750</v>
      </c>
      <c r="B62909" t="s">
        <v>224751</v>
      </c>
      <c r="C62909">
        <v>1</v>
      </c>
      <c r="D62909" s="1">
        <v>43159</v>
      </c>
      <c r="E62909" s="1">
        <v>43159.731863425928</v>
      </c>
      <c r="F62909" t="s">
        <v>224750</v>
      </c>
    </row>
    <row r="62910" spans="1:6" x14ac:dyDescent="0.3">
      <c r="A62910" t="s">
        <v>224752</v>
      </c>
      <c r="B62910" t="s">
        <v>224753</v>
      </c>
      <c r="C62910">
        <v>5</v>
      </c>
      <c r="D62910" s="1">
        <v>43314</v>
      </c>
      <c r="E62910" s="1">
        <v>43317.826851851853</v>
      </c>
      <c r="F62910" t="s">
        <v>224752</v>
      </c>
    </row>
    <row r="62911" spans="1:6" x14ac:dyDescent="0.3">
      <c r="A62911" t="s">
        <v>224754</v>
      </c>
      <c r="B62911" t="s">
        <v>224755</v>
      </c>
      <c r="C62911">
        <v>5</v>
      </c>
      <c r="D62911" s="1">
        <v>42962</v>
      </c>
      <c r="E62911" s="1">
        <v>42965.515520833331</v>
      </c>
      <c r="F62911" t="s">
        <v>224754</v>
      </c>
    </row>
    <row r="62912" spans="1:6" x14ac:dyDescent="0.3">
      <c r="A62912" t="s">
        <v>164778</v>
      </c>
      <c r="B62912" t="s">
        <v>197977</v>
      </c>
      <c r="C62912">
        <v>1</v>
      </c>
      <c r="D62912" s="1">
        <v>43077</v>
      </c>
      <c r="E62912" s="1">
        <v>43079.907326388886</v>
      </c>
      <c r="F62912" t="s">
        <v>164778</v>
      </c>
    </row>
    <row r="62913" spans="1:6" x14ac:dyDescent="0.3">
      <c r="A62913" t="s">
        <v>224756</v>
      </c>
      <c r="B62913" t="s">
        <v>224757</v>
      </c>
      <c r="C62913">
        <v>5</v>
      </c>
      <c r="D62913" s="1">
        <v>43178</v>
      </c>
      <c r="E62913" s="1">
        <v>43178.976365740738</v>
      </c>
      <c r="F62913" t="s">
        <v>224756</v>
      </c>
    </row>
    <row r="62914" spans="1:6" x14ac:dyDescent="0.3">
      <c r="A62914" t="s">
        <v>224758</v>
      </c>
      <c r="B62914" t="s">
        <v>224759</v>
      </c>
      <c r="C62914">
        <v>5</v>
      </c>
      <c r="D62914" s="1">
        <v>43111</v>
      </c>
      <c r="E62914" s="1">
        <v>43115.921180555553</v>
      </c>
      <c r="F62914" t="s">
        <v>224758</v>
      </c>
    </row>
    <row r="62915" spans="1:6" x14ac:dyDescent="0.3">
      <c r="A62915" t="s">
        <v>224760</v>
      </c>
      <c r="B62915" t="s">
        <v>224761</v>
      </c>
      <c r="C62915">
        <v>5</v>
      </c>
      <c r="D62915" s="1">
        <v>43209</v>
      </c>
      <c r="E62915" s="1">
        <v>43213.632233796299</v>
      </c>
      <c r="F62915" t="s">
        <v>224760</v>
      </c>
    </row>
    <row r="62916" spans="1:6" x14ac:dyDescent="0.3">
      <c r="A62916" t="s">
        <v>224762</v>
      </c>
      <c r="B62916" t="s">
        <v>224763</v>
      </c>
      <c r="C62916">
        <v>5</v>
      </c>
      <c r="D62916" s="1">
        <v>42985</v>
      </c>
      <c r="E62916" s="1">
        <v>42986.702835648146</v>
      </c>
      <c r="F62916" t="s">
        <v>224762</v>
      </c>
    </row>
    <row r="62917" spans="1:6" x14ac:dyDescent="0.3">
      <c r="A62917" t="s">
        <v>224764</v>
      </c>
      <c r="B62917" t="s">
        <v>224765</v>
      </c>
      <c r="C62917">
        <v>5</v>
      </c>
      <c r="D62917" s="1">
        <v>43084</v>
      </c>
      <c r="E62917" s="1">
        <v>43087.474942129629</v>
      </c>
      <c r="F62917" t="s">
        <v>224764</v>
      </c>
    </row>
    <row r="62918" spans="1:6" x14ac:dyDescent="0.3">
      <c r="A62918" t="s">
        <v>224766</v>
      </c>
      <c r="B62918" t="s">
        <v>224767</v>
      </c>
      <c r="C62918">
        <v>3</v>
      </c>
      <c r="D62918" s="1">
        <v>43090</v>
      </c>
      <c r="E62918" s="1">
        <v>43091.433182870373</v>
      </c>
      <c r="F62918" t="s">
        <v>224766</v>
      </c>
    </row>
    <row r="62919" spans="1:6" x14ac:dyDescent="0.3">
      <c r="A62919" t="s">
        <v>224768</v>
      </c>
      <c r="B62919" t="s">
        <v>224769</v>
      </c>
      <c r="C62919">
        <v>5</v>
      </c>
      <c r="D62919" s="1">
        <v>43271</v>
      </c>
      <c r="E62919" s="1">
        <v>43329.749178240738</v>
      </c>
      <c r="F62919" t="s">
        <v>224768</v>
      </c>
    </row>
    <row r="62920" spans="1:6" x14ac:dyDescent="0.3">
      <c r="A62920" t="s">
        <v>224770</v>
      </c>
      <c r="B62920" t="s">
        <v>224771</v>
      </c>
      <c r="C62920">
        <v>4</v>
      </c>
      <c r="D62920" s="1">
        <v>43259</v>
      </c>
      <c r="E62920" s="1">
        <v>43262.49322916667</v>
      </c>
      <c r="F62920" t="s">
        <v>224770</v>
      </c>
    </row>
    <row r="62921" spans="1:6" x14ac:dyDescent="0.3">
      <c r="A62921" t="s">
        <v>224772</v>
      </c>
      <c r="B62921" t="s">
        <v>224773</v>
      </c>
      <c r="C62921">
        <v>5</v>
      </c>
      <c r="D62921" s="1">
        <v>43242</v>
      </c>
      <c r="E62921" s="1">
        <v>43244.913032407407</v>
      </c>
      <c r="F62921" t="s">
        <v>224772</v>
      </c>
    </row>
    <row r="62922" spans="1:6" x14ac:dyDescent="0.3">
      <c r="A62922" t="s">
        <v>224774</v>
      </c>
      <c r="B62922" t="s">
        <v>224775</v>
      </c>
      <c r="C62922">
        <v>1</v>
      </c>
      <c r="D62922" s="1">
        <v>42879</v>
      </c>
      <c r="E62922" s="1">
        <v>42880.400254629632</v>
      </c>
      <c r="F62922" t="s">
        <v>224774</v>
      </c>
    </row>
    <row r="62923" spans="1:6" x14ac:dyDescent="0.3">
      <c r="A62923" t="s">
        <v>224776</v>
      </c>
      <c r="B62923" t="s">
        <v>224777</v>
      </c>
      <c r="C62923">
        <v>1</v>
      </c>
      <c r="D62923" s="1">
        <v>43184</v>
      </c>
      <c r="E62923" s="1">
        <v>43188.693472222221</v>
      </c>
      <c r="F62923" t="s">
        <v>224776</v>
      </c>
    </row>
    <row r="62924" spans="1:6" x14ac:dyDescent="0.3">
      <c r="A62924" t="s">
        <v>224778</v>
      </c>
      <c r="B62924" t="s">
        <v>224779</v>
      </c>
      <c r="C62924">
        <v>5</v>
      </c>
      <c r="D62924" s="1">
        <v>43231</v>
      </c>
      <c r="E62924" s="1">
        <v>43232.506782407407</v>
      </c>
      <c r="F62924" t="s">
        <v>224778</v>
      </c>
    </row>
    <row r="62925" spans="1:6" x14ac:dyDescent="0.3">
      <c r="A62925" t="s">
        <v>224780</v>
      </c>
      <c r="B62925" t="s">
        <v>224781</v>
      </c>
      <c r="C62925">
        <v>5</v>
      </c>
      <c r="D62925" s="1">
        <v>43068</v>
      </c>
      <c r="E62925" s="1">
        <v>43069.462152777778</v>
      </c>
      <c r="F62925" t="s">
        <v>224780</v>
      </c>
    </row>
    <row r="62926" spans="1:6" x14ac:dyDescent="0.3">
      <c r="A62926" t="s">
        <v>224782</v>
      </c>
      <c r="B62926" t="s">
        <v>224783</v>
      </c>
      <c r="C62926">
        <v>4</v>
      </c>
      <c r="D62926" s="1">
        <v>43231</v>
      </c>
      <c r="E62926" s="1">
        <v>43234.051666666666</v>
      </c>
      <c r="F62926" t="s">
        <v>224782</v>
      </c>
    </row>
    <row r="62927" spans="1:6" x14ac:dyDescent="0.3">
      <c r="A62927" t="s">
        <v>224784</v>
      </c>
      <c r="B62927" t="s">
        <v>224785</v>
      </c>
      <c r="C62927">
        <v>3</v>
      </c>
      <c r="D62927" s="1">
        <v>43105</v>
      </c>
      <c r="E62927" s="1">
        <v>43107.828356481485</v>
      </c>
      <c r="F62927" t="s">
        <v>224784</v>
      </c>
    </row>
    <row r="62928" spans="1:6" x14ac:dyDescent="0.3">
      <c r="A62928" t="s">
        <v>224786</v>
      </c>
      <c r="B62928" t="s">
        <v>224787</v>
      </c>
      <c r="C62928">
        <v>4</v>
      </c>
      <c r="D62928" s="1">
        <v>43328</v>
      </c>
      <c r="E62928" s="1">
        <v>43330.546458333331</v>
      </c>
      <c r="F62928" t="s">
        <v>224786</v>
      </c>
    </row>
    <row r="62929" spans="1:6" x14ac:dyDescent="0.3">
      <c r="A62929" t="s">
        <v>224788</v>
      </c>
      <c r="B62929" t="s">
        <v>224789</v>
      </c>
      <c r="C62929">
        <v>5</v>
      </c>
      <c r="D62929" s="1">
        <v>43119</v>
      </c>
      <c r="E62929" s="1">
        <v>43122.466249999998</v>
      </c>
      <c r="F62929" t="s">
        <v>224788</v>
      </c>
    </row>
    <row r="62930" spans="1:6" x14ac:dyDescent="0.3">
      <c r="A62930" t="s">
        <v>224790</v>
      </c>
      <c r="B62930" t="s">
        <v>224791</v>
      </c>
      <c r="C62930">
        <v>1</v>
      </c>
      <c r="D62930" s="1">
        <v>43163</v>
      </c>
      <c r="E62930" s="1">
        <v>43165.768692129626</v>
      </c>
      <c r="F62930" t="s">
        <v>224790</v>
      </c>
    </row>
    <row r="62931" spans="1:6" x14ac:dyDescent="0.3">
      <c r="A62931" t="s">
        <v>224792</v>
      </c>
      <c r="B62931" t="s">
        <v>224793</v>
      </c>
      <c r="C62931">
        <v>4</v>
      </c>
      <c r="D62931" s="1">
        <v>43247</v>
      </c>
      <c r="E62931" s="1">
        <v>43248.215844907405</v>
      </c>
      <c r="F62931" t="s">
        <v>224792</v>
      </c>
    </row>
    <row r="62932" spans="1:6" x14ac:dyDescent="0.3">
      <c r="A62932" t="s">
        <v>224794</v>
      </c>
      <c r="B62932" t="s">
        <v>224795</v>
      </c>
      <c r="C62932">
        <v>5</v>
      </c>
      <c r="D62932" s="1">
        <v>42881</v>
      </c>
      <c r="E62932" s="1">
        <v>42881.979444444441</v>
      </c>
      <c r="F62932" t="s">
        <v>224794</v>
      </c>
    </row>
    <row r="62933" spans="1:6" x14ac:dyDescent="0.3">
      <c r="A62933" t="s">
        <v>224796</v>
      </c>
      <c r="B62933" t="s">
        <v>224797</v>
      </c>
      <c r="C62933">
        <v>4</v>
      </c>
      <c r="D62933" s="1">
        <v>42805</v>
      </c>
      <c r="E62933" s="1">
        <v>42806.488275462965</v>
      </c>
      <c r="F62933" t="s">
        <v>224796</v>
      </c>
    </row>
    <row r="62934" spans="1:6" x14ac:dyDescent="0.3">
      <c r="A62934" t="s">
        <v>224798</v>
      </c>
      <c r="B62934" t="s">
        <v>224799</v>
      </c>
      <c r="C62934">
        <v>5</v>
      </c>
      <c r="D62934" s="1">
        <v>43305</v>
      </c>
      <c r="E62934" s="1">
        <v>43306.086111111108</v>
      </c>
      <c r="F62934" t="s">
        <v>224798</v>
      </c>
    </row>
    <row r="62935" spans="1:6" x14ac:dyDescent="0.3">
      <c r="A62935" t="s">
        <v>224800</v>
      </c>
      <c r="B62935" t="s">
        <v>224801</v>
      </c>
      <c r="C62935">
        <v>5</v>
      </c>
      <c r="D62935" s="1">
        <v>43007</v>
      </c>
      <c r="E62935" s="1">
        <v>43008.844409722224</v>
      </c>
      <c r="F62935" t="s">
        <v>224800</v>
      </c>
    </row>
    <row r="62936" spans="1:6" x14ac:dyDescent="0.3">
      <c r="A62936" t="s">
        <v>224802</v>
      </c>
      <c r="B62936" t="s">
        <v>224803</v>
      </c>
      <c r="C62936">
        <v>3</v>
      </c>
      <c r="D62936" s="1">
        <v>43118</v>
      </c>
      <c r="E62936" s="1">
        <v>43120.930671296293</v>
      </c>
      <c r="F62936" t="s">
        <v>224802</v>
      </c>
    </row>
    <row r="62937" spans="1:6" x14ac:dyDescent="0.3">
      <c r="A62937" t="s">
        <v>224804</v>
      </c>
      <c r="B62937" t="s">
        <v>224805</v>
      </c>
      <c r="C62937">
        <v>5</v>
      </c>
      <c r="D62937" s="1">
        <v>43076</v>
      </c>
      <c r="E62937" s="1">
        <v>43076.746122685188</v>
      </c>
      <c r="F62937" t="s">
        <v>224804</v>
      </c>
    </row>
    <row r="62938" spans="1:6" x14ac:dyDescent="0.3">
      <c r="A62938" t="s">
        <v>224806</v>
      </c>
      <c r="B62938" t="s">
        <v>224807</v>
      </c>
      <c r="C62938">
        <v>2</v>
      </c>
      <c r="D62938" s="1">
        <v>42840</v>
      </c>
      <c r="E62938" s="1">
        <v>42842.542847222219</v>
      </c>
      <c r="F62938" t="s">
        <v>224806</v>
      </c>
    </row>
    <row r="62939" spans="1:6" x14ac:dyDescent="0.3">
      <c r="A62939" t="s">
        <v>224808</v>
      </c>
      <c r="B62939" t="s">
        <v>224809</v>
      </c>
      <c r="C62939">
        <v>4</v>
      </c>
      <c r="D62939" s="1">
        <v>43321</v>
      </c>
      <c r="E62939" s="1">
        <v>43325.832835648151</v>
      </c>
      <c r="F62939" t="s">
        <v>224808</v>
      </c>
    </row>
    <row r="62940" spans="1:6" x14ac:dyDescent="0.3">
      <c r="A62940" t="s">
        <v>224810</v>
      </c>
      <c r="B62940" t="s">
        <v>224811</v>
      </c>
      <c r="C62940">
        <v>3</v>
      </c>
      <c r="D62940" s="1">
        <v>43309</v>
      </c>
      <c r="E62940" s="1">
        <v>43309.974456018521</v>
      </c>
      <c r="F62940" t="s">
        <v>224810</v>
      </c>
    </row>
    <row r="62941" spans="1:6" x14ac:dyDescent="0.3">
      <c r="A62941" t="s">
        <v>224812</v>
      </c>
      <c r="B62941" t="s">
        <v>224813</v>
      </c>
      <c r="C62941">
        <v>5</v>
      </c>
      <c r="D62941" s="1">
        <v>42928</v>
      </c>
      <c r="E62941" s="1">
        <v>42930.989004629628</v>
      </c>
      <c r="F62941" t="s">
        <v>224812</v>
      </c>
    </row>
    <row r="62942" spans="1:6" x14ac:dyDescent="0.3">
      <c r="A62942" t="s">
        <v>224814</v>
      </c>
      <c r="B62942" t="s">
        <v>224815</v>
      </c>
      <c r="C62942">
        <v>4</v>
      </c>
      <c r="D62942" s="1">
        <v>43230</v>
      </c>
      <c r="E62942" s="1">
        <v>43234.628391203703</v>
      </c>
      <c r="F62942" t="s">
        <v>224814</v>
      </c>
    </row>
    <row r="62943" spans="1:6" x14ac:dyDescent="0.3">
      <c r="A62943" t="s">
        <v>224816</v>
      </c>
      <c r="B62943" t="s">
        <v>224817</v>
      </c>
      <c r="C62943">
        <v>5</v>
      </c>
      <c r="D62943" s="1">
        <v>42879</v>
      </c>
      <c r="E62943" s="1">
        <v>42884.586898148147</v>
      </c>
      <c r="F62943" t="s">
        <v>224816</v>
      </c>
    </row>
    <row r="62944" spans="1:6" x14ac:dyDescent="0.3">
      <c r="A62944" t="s">
        <v>224818</v>
      </c>
      <c r="B62944" t="s">
        <v>224819</v>
      </c>
      <c r="C62944">
        <v>5</v>
      </c>
      <c r="D62944" s="1">
        <v>43132</v>
      </c>
      <c r="E62944" s="1">
        <v>43132.919537037036</v>
      </c>
      <c r="F62944" t="s">
        <v>224818</v>
      </c>
    </row>
    <row r="62945" spans="1:6" x14ac:dyDescent="0.3">
      <c r="A62945" t="s">
        <v>224820</v>
      </c>
      <c r="B62945" t="s">
        <v>224821</v>
      </c>
      <c r="C62945">
        <v>1</v>
      </c>
      <c r="D62945" s="1">
        <v>43272</v>
      </c>
      <c r="E62945" s="1">
        <v>43288.691805555558</v>
      </c>
      <c r="F62945" t="s">
        <v>224820</v>
      </c>
    </row>
    <row r="62946" spans="1:6" x14ac:dyDescent="0.3">
      <c r="A62946" t="s">
        <v>224822</v>
      </c>
      <c r="B62946" t="s">
        <v>224823</v>
      </c>
      <c r="C62946">
        <v>4</v>
      </c>
      <c r="D62946" s="1">
        <v>43187</v>
      </c>
      <c r="E62946" s="1">
        <v>43193.642326388886</v>
      </c>
      <c r="F62946" t="s">
        <v>224822</v>
      </c>
    </row>
    <row r="62947" spans="1:6" x14ac:dyDescent="0.3">
      <c r="A62947" t="s">
        <v>224824</v>
      </c>
      <c r="B62947" t="s">
        <v>224825</v>
      </c>
      <c r="C62947">
        <v>5</v>
      </c>
      <c r="D62947" s="1">
        <v>42820</v>
      </c>
      <c r="E62947" s="1">
        <v>42821.621412037035</v>
      </c>
      <c r="F62947" t="s">
        <v>224824</v>
      </c>
    </row>
    <row r="62948" spans="1:6" x14ac:dyDescent="0.3">
      <c r="A62948" t="s">
        <v>224826</v>
      </c>
      <c r="B62948" t="s">
        <v>224827</v>
      </c>
      <c r="C62948">
        <v>5</v>
      </c>
      <c r="D62948" s="1">
        <v>43085</v>
      </c>
      <c r="E62948" s="1">
        <v>43086.015972222223</v>
      </c>
      <c r="F62948" t="s">
        <v>224826</v>
      </c>
    </row>
    <row r="62949" spans="1:6" x14ac:dyDescent="0.3">
      <c r="A62949" t="s">
        <v>224828</v>
      </c>
      <c r="B62949" t="s">
        <v>224829</v>
      </c>
      <c r="C62949">
        <v>2</v>
      </c>
      <c r="D62949" s="1">
        <v>42826</v>
      </c>
      <c r="E62949" s="1">
        <v>42828.538483796299</v>
      </c>
      <c r="F62949" t="s">
        <v>224828</v>
      </c>
    </row>
    <row r="62950" spans="1:6" x14ac:dyDescent="0.3">
      <c r="A62950" t="s">
        <v>224830</v>
      </c>
      <c r="B62950" t="s">
        <v>224831</v>
      </c>
      <c r="C62950">
        <v>5</v>
      </c>
      <c r="D62950" s="1">
        <v>43343</v>
      </c>
      <c r="E62950" s="1">
        <v>43343.942650462966</v>
      </c>
      <c r="F62950" t="s">
        <v>224830</v>
      </c>
    </row>
    <row r="62951" spans="1:6" x14ac:dyDescent="0.3">
      <c r="A62951" t="s">
        <v>224832</v>
      </c>
      <c r="B62951" t="s">
        <v>224833</v>
      </c>
      <c r="C62951">
        <v>4</v>
      </c>
      <c r="D62951" s="1">
        <v>43258</v>
      </c>
      <c r="E62951" s="1">
        <v>43258.634201388886</v>
      </c>
      <c r="F62951" t="s">
        <v>224832</v>
      </c>
    </row>
    <row r="62952" spans="1:6" x14ac:dyDescent="0.3">
      <c r="A62952" t="s">
        <v>224834</v>
      </c>
      <c r="B62952" t="s">
        <v>224835</v>
      </c>
      <c r="C62952">
        <v>5</v>
      </c>
      <c r="D62952" s="1">
        <v>43334</v>
      </c>
      <c r="E62952" s="1">
        <v>43334.782268518517</v>
      </c>
      <c r="F62952" t="s">
        <v>224834</v>
      </c>
    </row>
    <row r="62953" spans="1:6" x14ac:dyDescent="0.3">
      <c r="A62953" t="s">
        <v>224836</v>
      </c>
      <c r="B62953" t="s">
        <v>224837</v>
      </c>
      <c r="C62953">
        <v>5</v>
      </c>
      <c r="D62953" s="1">
        <v>43313</v>
      </c>
      <c r="E62953" s="1">
        <v>43314.577615740738</v>
      </c>
      <c r="F62953" t="s">
        <v>224836</v>
      </c>
    </row>
    <row r="62954" spans="1:6" x14ac:dyDescent="0.3">
      <c r="A62954" t="s">
        <v>224838</v>
      </c>
      <c r="B62954" t="s">
        <v>224839</v>
      </c>
      <c r="C62954">
        <v>5</v>
      </c>
      <c r="D62954" s="1">
        <v>43015</v>
      </c>
      <c r="E62954" s="1">
        <v>43020.742118055554</v>
      </c>
      <c r="F62954" t="s">
        <v>224838</v>
      </c>
    </row>
    <row r="62955" spans="1:6" x14ac:dyDescent="0.3">
      <c r="A62955" t="s">
        <v>224840</v>
      </c>
      <c r="B62955" t="s">
        <v>224841</v>
      </c>
      <c r="C62955">
        <v>4</v>
      </c>
      <c r="D62955" s="1">
        <v>43109</v>
      </c>
      <c r="E62955" s="1">
        <v>43109.848275462966</v>
      </c>
      <c r="F62955" t="s">
        <v>224840</v>
      </c>
    </row>
    <row r="62956" spans="1:6" x14ac:dyDescent="0.3">
      <c r="A62956" t="s">
        <v>224842</v>
      </c>
      <c r="B62956" t="s">
        <v>224843</v>
      </c>
      <c r="C62956">
        <v>5</v>
      </c>
      <c r="D62956" s="1">
        <v>42929</v>
      </c>
      <c r="E62956" s="1">
        <v>42931.782164351855</v>
      </c>
      <c r="F62956" t="s">
        <v>224842</v>
      </c>
    </row>
    <row r="62957" spans="1:6" x14ac:dyDescent="0.3">
      <c r="A62957" t="s">
        <v>224844</v>
      </c>
      <c r="B62957" t="s">
        <v>224845</v>
      </c>
      <c r="C62957">
        <v>5</v>
      </c>
      <c r="D62957" s="1">
        <v>43337</v>
      </c>
      <c r="E62957" s="1">
        <v>43337.854050925926</v>
      </c>
      <c r="F62957" t="s">
        <v>224844</v>
      </c>
    </row>
    <row r="62958" spans="1:6" x14ac:dyDescent="0.3">
      <c r="A62958" t="s">
        <v>224846</v>
      </c>
      <c r="B62958" t="s">
        <v>224847</v>
      </c>
      <c r="C62958">
        <v>1</v>
      </c>
      <c r="D62958" s="1">
        <v>43086</v>
      </c>
      <c r="E62958" s="1">
        <v>43087.343634259261</v>
      </c>
      <c r="F62958" t="s">
        <v>224846</v>
      </c>
    </row>
    <row r="62959" spans="1:6" x14ac:dyDescent="0.3">
      <c r="A62959" t="s">
        <v>224848</v>
      </c>
      <c r="B62959" t="s">
        <v>224849</v>
      </c>
      <c r="C62959">
        <v>5</v>
      </c>
      <c r="D62959" s="1">
        <v>43336</v>
      </c>
      <c r="E62959" s="1">
        <v>43339.791747685187</v>
      </c>
      <c r="F62959" t="s">
        <v>224848</v>
      </c>
    </row>
    <row r="62960" spans="1:6" x14ac:dyDescent="0.3">
      <c r="A62960" t="s">
        <v>224850</v>
      </c>
      <c r="B62960" t="s">
        <v>224851</v>
      </c>
      <c r="C62960">
        <v>5</v>
      </c>
      <c r="D62960" s="1">
        <v>42965</v>
      </c>
      <c r="E62960" s="1">
        <v>42965.81449074074</v>
      </c>
      <c r="F62960" t="s">
        <v>224850</v>
      </c>
    </row>
    <row r="62961" spans="1:6" x14ac:dyDescent="0.3">
      <c r="A62961" t="s">
        <v>224852</v>
      </c>
      <c r="B62961" t="s">
        <v>224853</v>
      </c>
      <c r="C62961">
        <v>5</v>
      </c>
      <c r="D62961" s="1">
        <v>43316</v>
      </c>
      <c r="E62961" s="1">
        <v>43319.700740740744</v>
      </c>
      <c r="F62961" t="s">
        <v>224852</v>
      </c>
    </row>
    <row r="62962" spans="1:6" x14ac:dyDescent="0.3">
      <c r="A62962" t="s">
        <v>224854</v>
      </c>
      <c r="B62962" t="s">
        <v>224855</v>
      </c>
      <c r="C62962">
        <v>5</v>
      </c>
      <c r="D62962" s="1">
        <v>43182</v>
      </c>
      <c r="E62962" s="1">
        <v>43186.517500000002</v>
      </c>
      <c r="F62962" t="s">
        <v>224854</v>
      </c>
    </row>
    <row r="62963" spans="1:6" x14ac:dyDescent="0.3">
      <c r="A62963" t="s">
        <v>224856</v>
      </c>
      <c r="B62963" t="s">
        <v>224857</v>
      </c>
      <c r="C62963">
        <v>4</v>
      </c>
      <c r="D62963" s="1">
        <v>42935</v>
      </c>
      <c r="E62963" s="1">
        <v>42936.468611111108</v>
      </c>
      <c r="F62963" t="s">
        <v>224856</v>
      </c>
    </row>
    <row r="62964" spans="1:6" x14ac:dyDescent="0.3">
      <c r="A62964" t="s">
        <v>224858</v>
      </c>
      <c r="B62964" t="s">
        <v>224859</v>
      </c>
      <c r="C62964">
        <v>4</v>
      </c>
      <c r="D62964" s="1">
        <v>43081</v>
      </c>
      <c r="E62964" s="1">
        <v>43082.514328703706</v>
      </c>
      <c r="F62964" t="s">
        <v>224858</v>
      </c>
    </row>
    <row r="62965" spans="1:6" x14ac:dyDescent="0.3">
      <c r="A62965" t="s">
        <v>224860</v>
      </c>
      <c r="B62965" t="s">
        <v>224861</v>
      </c>
      <c r="C62965">
        <v>5</v>
      </c>
      <c r="D62965" s="1">
        <v>43314</v>
      </c>
      <c r="E62965" s="1">
        <v>43315.759606481479</v>
      </c>
      <c r="F62965" t="s">
        <v>224860</v>
      </c>
    </row>
    <row r="62966" spans="1:6" x14ac:dyDescent="0.3">
      <c r="A62966" t="s">
        <v>224862</v>
      </c>
      <c r="B62966" t="s">
        <v>224863</v>
      </c>
      <c r="C62966">
        <v>4</v>
      </c>
      <c r="D62966" s="1">
        <v>42788</v>
      </c>
      <c r="E62966" s="1">
        <v>42791.180243055554</v>
      </c>
      <c r="F62966" t="s">
        <v>224862</v>
      </c>
    </row>
    <row r="62967" spans="1:6" x14ac:dyDescent="0.3">
      <c r="A62967" t="s">
        <v>224864</v>
      </c>
      <c r="B62967" t="s">
        <v>224865</v>
      </c>
      <c r="C62967">
        <v>5</v>
      </c>
      <c r="D62967" s="1">
        <v>43066</v>
      </c>
      <c r="E62967" s="1">
        <v>43066.808657407404</v>
      </c>
      <c r="F62967" t="s">
        <v>224864</v>
      </c>
    </row>
    <row r="62968" spans="1:6" x14ac:dyDescent="0.3">
      <c r="A62968" t="s">
        <v>224866</v>
      </c>
      <c r="B62968" t="s">
        <v>224867</v>
      </c>
      <c r="C62968">
        <v>4</v>
      </c>
      <c r="D62968" s="1">
        <v>42867</v>
      </c>
      <c r="E62968" s="1">
        <v>42870.683749999997</v>
      </c>
      <c r="F62968" t="s">
        <v>224866</v>
      </c>
    </row>
    <row r="62969" spans="1:6" x14ac:dyDescent="0.3">
      <c r="A62969" t="s">
        <v>224868</v>
      </c>
      <c r="B62969" t="s">
        <v>224869</v>
      </c>
      <c r="C62969">
        <v>1</v>
      </c>
      <c r="D62969" s="1">
        <v>43148</v>
      </c>
      <c r="E62969" s="1">
        <v>43150.413298611114</v>
      </c>
      <c r="F62969" t="s">
        <v>224868</v>
      </c>
    </row>
    <row r="62970" spans="1:6" x14ac:dyDescent="0.3">
      <c r="A62970" t="s">
        <v>224870</v>
      </c>
      <c r="B62970" t="s">
        <v>224871</v>
      </c>
      <c r="C62970">
        <v>5</v>
      </c>
      <c r="D62970" s="1">
        <v>42956</v>
      </c>
      <c r="E62970" s="1">
        <v>42961.640844907408</v>
      </c>
      <c r="F62970" t="s">
        <v>224870</v>
      </c>
    </row>
    <row r="62971" spans="1:6" x14ac:dyDescent="0.3">
      <c r="A62971" t="s">
        <v>224872</v>
      </c>
      <c r="B62971" t="s">
        <v>224873</v>
      </c>
      <c r="C62971">
        <v>5</v>
      </c>
      <c r="D62971" s="1">
        <v>43259</v>
      </c>
      <c r="E62971" s="1">
        <v>43261.412766203706</v>
      </c>
      <c r="F62971" t="s">
        <v>224872</v>
      </c>
    </row>
    <row r="62972" spans="1:6" x14ac:dyDescent="0.3">
      <c r="A62972" t="s">
        <v>224874</v>
      </c>
      <c r="B62972" t="s">
        <v>224875</v>
      </c>
      <c r="C62972">
        <v>4</v>
      </c>
      <c r="D62972" s="1">
        <v>42941</v>
      </c>
      <c r="E62972" s="1">
        <v>42941.983113425929</v>
      </c>
      <c r="F62972" t="s">
        <v>224874</v>
      </c>
    </row>
    <row r="62973" spans="1:6" x14ac:dyDescent="0.3">
      <c r="A62973" t="s">
        <v>224876</v>
      </c>
      <c r="B62973" t="s">
        <v>224877</v>
      </c>
      <c r="C62973">
        <v>5</v>
      </c>
      <c r="D62973" s="1">
        <v>42811</v>
      </c>
      <c r="E62973" s="1">
        <v>42814.664398148147</v>
      </c>
      <c r="F62973" t="s">
        <v>224876</v>
      </c>
    </row>
    <row r="62974" spans="1:6" x14ac:dyDescent="0.3">
      <c r="A62974" t="s">
        <v>224878</v>
      </c>
      <c r="B62974" t="s">
        <v>224879</v>
      </c>
      <c r="C62974">
        <v>5</v>
      </c>
      <c r="D62974" s="1">
        <v>43323</v>
      </c>
      <c r="E62974" s="1">
        <v>43325.492222222223</v>
      </c>
      <c r="F62974" t="s">
        <v>224878</v>
      </c>
    </row>
    <row r="62975" spans="1:6" x14ac:dyDescent="0.3">
      <c r="A62975" t="s">
        <v>224880</v>
      </c>
      <c r="B62975" t="s">
        <v>224881</v>
      </c>
      <c r="C62975">
        <v>5</v>
      </c>
      <c r="D62975" s="1">
        <v>43062</v>
      </c>
      <c r="E62975" s="1">
        <v>43063.018888888888</v>
      </c>
      <c r="F62975" t="s">
        <v>224880</v>
      </c>
    </row>
    <row r="62976" spans="1:6" x14ac:dyDescent="0.3">
      <c r="A62976" t="s">
        <v>224882</v>
      </c>
      <c r="B62976" t="s">
        <v>224883</v>
      </c>
      <c r="C62976">
        <v>5</v>
      </c>
      <c r="D62976" s="1">
        <v>42927</v>
      </c>
      <c r="E62976" s="1">
        <v>42929.470694444448</v>
      </c>
      <c r="F62976" t="s">
        <v>224882</v>
      </c>
    </row>
    <row r="62977" spans="1:6" x14ac:dyDescent="0.3">
      <c r="A62977" t="s">
        <v>224884</v>
      </c>
      <c r="B62977" t="s">
        <v>224885</v>
      </c>
      <c r="C62977">
        <v>5</v>
      </c>
      <c r="D62977" s="1">
        <v>43202</v>
      </c>
      <c r="E62977" s="1">
        <v>43207.918414351851</v>
      </c>
      <c r="F62977" t="s">
        <v>224884</v>
      </c>
    </row>
    <row r="62978" spans="1:6" x14ac:dyDescent="0.3">
      <c r="A62978" t="s">
        <v>224886</v>
      </c>
      <c r="B62978" t="s">
        <v>224887</v>
      </c>
      <c r="C62978">
        <v>5</v>
      </c>
      <c r="D62978" s="1">
        <v>43174</v>
      </c>
      <c r="E62978" s="1">
        <v>43174.897951388892</v>
      </c>
      <c r="F62978" t="s">
        <v>224886</v>
      </c>
    </row>
    <row r="62979" spans="1:6" x14ac:dyDescent="0.3">
      <c r="A62979" t="s">
        <v>224888</v>
      </c>
      <c r="B62979" t="s">
        <v>224889</v>
      </c>
      <c r="C62979">
        <v>5</v>
      </c>
      <c r="D62979" s="1">
        <v>43238</v>
      </c>
      <c r="E62979" s="1">
        <v>43240.646111111113</v>
      </c>
      <c r="F62979" t="s">
        <v>224888</v>
      </c>
    </row>
    <row r="62980" spans="1:6" x14ac:dyDescent="0.3">
      <c r="A62980" t="s">
        <v>224890</v>
      </c>
      <c r="B62980" t="s">
        <v>224891</v>
      </c>
      <c r="C62980">
        <v>2</v>
      </c>
      <c r="D62980" s="1">
        <v>43131</v>
      </c>
      <c r="E62980" s="1">
        <v>43131.896967592591</v>
      </c>
      <c r="F62980" t="s">
        <v>224890</v>
      </c>
    </row>
    <row r="62981" spans="1:6" x14ac:dyDescent="0.3">
      <c r="A62981" t="s">
        <v>224892</v>
      </c>
      <c r="B62981" t="s">
        <v>224893</v>
      </c>
      <c r="C62981">
        <v>1</v>
      </c>
      <c r="D62981" s="1">
        <v>43215</v>
      </c>
      <c r="E62981" s="1">
        <v>43217.001157407409</v>
      </c>
      <c r="F62981" t="s">
        <v>224892</v>
      </c>
    </row>
    <row r="62982" spans="1:6" x14ac:dyDescent="0.3">
      <c r="A62982" t="s">
        <v>224894</v>
      </c>
      <c r="B62982" t="s">
        <v>224895</v>
      </c>
      <c r="C62982">
        <v>1</v>
      </c>
      <c r="D62982" s="1">
        <v>43333</v>
      </c>
      <c r="E62982" s="1">
        <v>43334.061736111114</v>
      </c>
      <c r="F62982" t="s">
        <v>224894</v>
      </c>
    </row>
    <row r="62983" spans="1:6" x14ac:dyDescent="0.3">
      <c r="A62983" t="s">
        <v>173380</v>
      </c>
      <c r="B62983" t="s">
        <v>224896</v>
      </c>
      <c r="C62983">
        <v>3</v>
      </c>
      <c r="D62983" s="1">
        <v>42782</v>
      </c>
      <c r="E62983" s="1">
        <v>42783.370567129627</v>
      </c>
      <c r="F62983" t="s">
        <v>173380</v>
      </c>
    </row>
    <row r="62984" spans="1:6" x14ac:dyDescent="0.3">
      <c r="A62984" t="s">
        <v>224897</v>
      </c>
      <c r="B62984" t="s">
        <v>224898</v>
      </c>
      <c r="C62984">
        <v>4</v>
      </c>
      <c r="D62984" s="1">
        <v>43009</v>
      </c>
      <c r="E62984" s="1">
        <v>43011.958993055552</v>
      </c>
      <c r="F62984" t="s">
        <v>224897</v>
      </c>
    </row>
    <row r="62985" spans="1:6" x14ac:dyDescent="0.3">
      <c r="A62985" t="s">
        <v>224899</v>
      </c>
      <c r="B62985" t="s">
        <v>224900</v>
      </c>
      <c r="C62985">
        <v>5</v>
      </c>
      <c r="D62985" s="1">
        <v>43314</v>
      </c>
      <c r="E62985" s="1">
        <v>43314.161620370367</v>
      </c>
      <c r="F62985" t="s">
        <v>224899</v>
      </c>
    </row>
    <row r="62986" spans="1:6" x14ac:dyDescent="0.3">
      <c r="A62986" t="s">
        <v>224901</v>
      </c>
      <c r="B62986" t="s">
        <v>224902</v>
      </c>
      <c r="C62986">
        <v>5</v>
      </c>
      <c r="D62986" s="1">
        <v>43322</v>
      </c>
      <c r="E62986" s="1">
        <v>43327.717766203707</v>
      </c>
      <c r="F62986" t="s">
        <v>224901</v>
      </c>
    </row>
    <row r="62987" spans="1:6" x14ac:dyDescent="0.3">
      <c r="A62987" t="s">
        <v>224903</v>
      </c>
      <c r="B62987" t="s">
        <v>224904</v>
      </c>
      <c r="C62987">
        <v>5</v>
      </c>
      <c r="D62987" s="1">
        <v>43233</v>
      </c>
      <c r="E62987" s="1">
        <v>43233.796956018516</v>
      </c>
      <c r="F62987" t="s">
        <v>224903</v>
      </c>
    </row>
    <row r="62988" spans="1:6" x14ac:dyDescent="0.3">
      <c r="A62988" t="s">
        <v>224905</v>
      </c>
      <c r="B62988" t="s">
        <v>224906</v>
      </c>
      <c r="C62988">
        <v>1</v>
      </c>
      <c r="D62988" s="1">
        <v>43183</v>
      </c>
      <c r="E62988" s="1">
        <v>43184.065995370373</v>
      </c>
      <c r="F62988" t="s">
        <v>224905</v>
      </c>
    </row>
    <row r="62989" spans="1:6" x14ac:dyDescent="0.3">
      <c r="A62989" t="s">
        <v>224907</v>
      </c>
      <c r="B62989" t="s">
        <v>224908</v>
      </c>
      <c r="C62989">
        <v>4</v>
      </c>
      <c r="D62989" s="1">
        <v>43231</v>
      </c>
      <c r="E62989" s="1">
        <v>43231.703310185185</v>
      </c>
      <c r="F62989" t="s">
        <v>224907</v>
      </c>
    </row>
    <row r="62990" spans="1:6" x14ac:dyDescent="0.3">
      <c r="A62990" t="s">
        <v>224909</v>
      </c>
      <c r="B62990" t="s">
        <v>224910</v>
      </c>
      <c r="C62990">
        <v>5</v>
      </c>
      <c r="D62990" s="1">
        <v>43123</v>
      </c>
      <c r="E62990" s="1">
        <v>43124.272962962961</v>
      </c>
      <c r="F62990" t="s">
        <v>224909</v>
      </c>
    </row>
    <row r="62991" spans="1:6" x14ac:dyDescent="0.3">
      <c r="A62991" t="s">
        <v>224911</v>
      </c>
      <c r="B62991" t="s">
        <v>224912</v>
      </c>
      <c r="C62991">
        <v>5</v>
      </c>
      <c r="D62991" s="1">
        <v>43235</v>
      </c>
      <c r="E62991" s="1">
        <v>43241.573622685188</v>
      </c>
      <c r="F62991" t="s">
        <v>224911</v>
      </c>
    </row>
    <row r="62992" spans="1:6" x14ac:dyDescent="0.3">
      <c r="A62992" t="s">
        <v>224913</v>
      </c>
      <c r="B62992" t="s">
        <v>224914</v>
      </c>
      <c r="C62992">
        <v>5</v>
      </c>
      <c r="D62992" s="1">
        <v>43230</v>
      </c>
      <c r="E62992" s="1">
        <v>43231.446099537039</v>
      </c>
      <c r="F62992" t="s">
        <v>224913</v>
      </c>
    </row>
    <row r="62993" spans="1:6" x14ac:dyDescent="0.3">
      <c r="A62993" t="s">
        <v>224915</v>
      </c>
      <c r="B62993" t="s">
        <v>224916</v>
      </c>
      <c r="C62993">
        <v>5</v>
      </c>
      <c r="D62993" s="1">
        <v>43147</v>
      </c>
      <c r="E62993" s="1">
        <v>43147.820231481484</v>
      </c>
      <c r="F62993" t="s">
        <v>224915</v>
      </c>
    </row>
    <row r="62994" spans="1:6" x14ac:dyDescent="0.3">
      <c r="A62994" t="s">
        <v>224917</v>
      </c>
      <c r="B62994" t="s">
        <v>224918</v>
      </c>
      <c r="C62994">
        <v>5</v>
      </c>
      <c r="D62994" s="1">
        <v>43314</v>
      </c>
      <c r="E62994" s="1">
        <v>43317.033576388887</v>
      </c>
      <c r="F62994" t="s">
        <v>224917</v>
      </c>
    </row>
    <row r="62995" spans="1:6" x14ac:dyDescent="0.3">
      <c r="A62995" t="s">
        <v>224919</v>
      </c>
      <c r="B62995" t="s">
        <v>224920</v>
      </c>
      <c r="C62995">
        <v>5</v>
      </c>
      <c r="D62995" s="1">
        <v>42950</v>
      </c>
      <c r="E62995" s="1">
        <v>42951.657824074071</v>
      </c>
      <c r="F62995" t="s">
        <v>224919</v>
      </c>
    </row>
    <row r="62996" spans="1:6" x14ac:dyDescent="0.3">
      <c r="A62996" t="s">
        <v>224921</v>
      </c>
      <c r="B62996" t="s">
        <v>224922</v>
      </c>
      <c r="C62996">
        <v>5</v>
      </c>
      <c r="D62996" s="1">
        <v>43218</v>
      </c>
      <c r="E62996" s="1">
        <v>43223.516782407409</v>
      </c>
      <c r="F62996" t="s">
        <v>224921</v>
      </c>
    </row>
    <row r="62997" spans="1:6" x14ac:dyDescent="0.3">
      <c r="A62997" t="s">
        <v>224923</v>
      </c>
      <c r="B62997" t="s">
        <v>224924</v>
      </c>
      <c r="C62997">
        <v>3</v>
      </c>
      <c r="D62997" s="1">
        <v>42669</v>
      </c>
      <c r="E62997" s="1">
        <v>42674.551342592589</v>
      </c>
      <c r="F62997" t="s">
        <v>224923</v>
      </c>
    </row>
    <row r="62998" spans="1:6" x14ac:dyDescent="0.3">
      <c r="A62998" t="s">
        <v>224925</v>
      </c>
      <c r="B62998" t="s">
        <v>224926</v>
      </c>
      <c r="C62998">
        <v>4</v>
      </c>
      <c r="D62998" s="1">
        <v>43340</v>
      </c>
      <c r="E62998" s="1">
        <v>43343.506527777776</v>
      </c>
      <c r="F62998" t="s">
        <v>224925</v>
      </c>
    </row>
    <row r="62999" spans="1:6" x14ac:dyDescent="0.3">
      <c r="A62999" t="s">
        <v>224927</v>
      </c>
      <c r="B62999" t="s">
        <v>224928</v>
      </c>
      <c r="C62999">
        <v>5</v>
      </c>
      <c r="D62999" s="1">
        <v>43263</v>
      </c>
      <c r="E62999" s="1">
        <v>43269.758032407408</v>
      </c>
      <c r="F62999" t="s">
        <v>224927</v>
      </c>
    </row>
    <row r="63000" spans="1:6" x14ac:dyDescent="0.3">
      <c r="A63000" t="s">
        <v>224929</v>
      </c>
      <c r="B63000" t="s">
        <v>224930</v>
      </c>
      <c r="C63000">
        <v>4</v>
      </c>
      <c r="D63000" s="1">
        <v>43014</v>
      </c>
      <c r="E63000" s="1">
        <v>43017.659803240742</v>
      </c>
      <c r="F63000" t="s">
        <v>224929</v>
      </c>
    </row>
    <row r="63001" spans="1:6" x14ac:dyDescent="0.3">
      <c r="A63001" t="s">
        <v>224931</v>
      </c>
      <c r="B63001" t="s">
        <v>224932</v>
      </c>
      <c r="C63001">
        <v>1</v>
      </c>
      <c r="D63001" s="1">
        <v>42881</v>
      </c>
      <c r="E63001" s="1">
        <v>42883.058645833335</v>
      </c>
      <c r="F63001" t="s">
        <v>224931</v>
      </c>
    </row>
    <row r="63002" spans="1:6" x14ac:dyDescent="0.3">
      <c r="A63002" t="s">
        <v>224933</v>
      </c>
      <c r="B63002" t="s">
        <v>224934</v>
      </c>
      <c r="C63002">
        <v>4</v>
      </c>
      <c r="D63002" s="1">
        <v>42958</v>
      </c>
      <c r="E63002" s="1">
        <v>42961.459236111114</v>
      </c>
      <c r="F63002" t="s">
        <v>224933</v>
      </c>
    </row>
    <row r="63003" spans="1:6" x14ac:dyDescent="0.3">
      <c r="A63003" t="s">
        <v>224935</v>
      </c>
      <c r="B63003" t="s">
        <v>224936</v>
      </c>
      <c r="C63003">
        <v>4</v>
      </c>
      <c r="D63003" s="1">
        <v>43135</v>
      </c>
      <c r="E63003" s="1">
        <v>43138.946516203701</v>
      </c>
      <c r="F63003" t="s">
        <v>224935</v>
      </c>
    </row>
    <row r="63004" spans="1:6" x14ac:dyDescent="0.3">
      <c r="A63004" t="s">
        <v>224937</v>
      </c>
      <c r="B63004" t="s">
        <v>224938</v>
      </c>
      <c r="C63004">
        <v>1</v>
      </c>
      <c r="D63004" s="1">
        <v>43210</v>
      </c>
      <c r="E63004" s="1">
        <v>43210.469502314816</v>
      </c>
      <c r="F63004" t="s">
        <v>224937</v>
      </c>
    </row>
    <row r="63005" spans="1:6" x14ac:dyDescent="0.3">
      <c r="A63005" t="s">
        <v>224939</v>
      </c>
      <c r="B63005" t="s">
        <v>224940</v>
      </c>
      <c r="C63005">
        <v>5</v>
      </c>
      <c r="D63005" s="1">
        <v>43168</v>
      </c>
      <c r="E63005" s="1">
        <v>43169.547037037039</v>
      </c>
      <c r="F63005" t="s">
        <v>224939</v>
      </c>
    </row>
    <row r="63006" spans="1:6" x14ac:dyDescent="0.3">
      <c r="A63006" t="s">
        <v>224941</v>
      </c>
      <c r="B63006" t="s">
        <v>224942</v>
      </c>
      <c r="C63006">
        <v>4</v>
      </c>
      <c r="D63006" s="1">
        <v>43061</v>
      </c>
      <c r="E63006" s="1">
        <v>43062.719490740739</v>
      </c>
      <c r="F63006" t="s">
        <v>224941</v>
      </c>
    </row>
    <row r="63007" spans="1:6" x14ac:dyDescent="0.3">
      <c r="A63007" t="s">
        <v>224943</v>
      </c>
      <c r="B63007" t="s">
        <v>224944</v>
      </c>
      <c r="C63007">
        <v>3</v>
      </c>
      <c r="D63007" s="1">
        <v>43188</v>
      </c>
      <c r="E63007" s="1">
        <v>43189.16233796296</v>
      </c>
      <c r="F63007" t="s">
        <v>224943</v>
      </c>
    </row>
    <row r="63008" spans="1:6" x14ac:dyDescent="0.3">
      <c r="A63008" t="s">
        <v>224945</v>
      </c>
      <c r="B63008" t="s">
        <v>224946</v>
      </c>
      <c r="C63008">
        <v>5</v>
      </c>
      <c r="D63008" s="1">
        <v>42867</v>
      </c>
      <c r="E63008" s="1">
        <v>42867.944120370368</v>
      </c>
      <c r="F63008" t="s">
        <v>224945</v>
      </c>
    </row>
    <row r="63009" spans="1:6" x14ac:dyDescent="0.3">
      <c r="A63009" t="s">
        <v>224947</v>
      </c>
      <c r="B63009" t="s">
        <v>224948</v>
      </c>
      <c r="C63009">
        <v>3</v>
      </c>
      <c r="D63009" s="1">
        <v>43341</v>
      </c>
      <c r="E63009" s="1">
        <v>43343.652037037034</v>
      </c>
      <c r="F63009" t="s">
        <v>224947</v>
      </c>
    </row>
    <row r="63010" spans="1:6" x14ac:dyDescent="0.3">
      <c r="A63010" t="s">
        <v>224949</v>
      </c>
      <c r="B63010" t="s">
        <v>224950</v>
      </c>
      <c r="C63010">
        <v>5</v>
      </c>
      <c r="D63010" s="1">
        <v>43042</v>
      </c>
      <c r="E63010" s="1">
        <v>43042.673009259262</v>
      </c>
      <c r="F63010" t="s">
        <v>224949</v>
      </c>
    </row>
    <row r="63011" spans="1:6" x14ac:dyDescent="0.3">
      <c r="A63011" t="s">
        <v>224951</v>
      </c>
      <c r="B63011" t="s">
        <v>224952</v>
      </c>
      <c r="C63011">
        <v>5</v>
      </c>
      <c r="D63011" s="1">
        <v>43117</v>
      </c>
      <c r="E63011" s="1">
        <v>43118.0702662037</v>
      </c>
      <c r="F63011" t="s">
        <v>224951</v>
      </c>
    </row>
    <row r="63012" spans="1:6" x14ac:dyDescent="0.3">
      <c r="A63012" t="s">
        <v>224953</v>
      </c>
      <c r="B63012" t="s">
        <v>224954</v>
      </c>
      <c r="C63012">
        <v>5</v>
      </c>
      <c r="D63012" s="1">
        <v>43007</v>
      </c>
      <c r="E63012" s="1">
        <v>43009.997662037036</v>
      </c>
      <c r="F63012" t="s">
        <v>224953</v>
      </c>
    </row>
    <row r="63013" spans="1:6" x14ac:dyDescent="0.3">
      <c r="A63013" t="s">
        <v>224955</v>
      </c>
      <c r="B63013" t="s">
        <v>224956</v>
      </c>
      <c r="C63013">
        <v>5</v>
      </c>
      <c r="D63013" s="1">
        <v>42908</v>
      </c>
      <c r="E63013" s="1">
        <v>42911.545798611114</v>
      </c>
      <c r="F63013" t="s">
        <v>224955</v>
      </c>
    </row>
    <row r="63014" spans="1:6" x14ac:dyDescent="0.3">
      <c r="A63014" t="s">
        <v>224957</v>
      </c>
      <c r="B63014" t="s">
        <v>224958</v>
      </c>
      <c r="C63014">
        <v>4</v>
      </c>
      <c r="D63014" s="1">
        <v>42913</v>
      </c>
      <c r="E63014" s="1">
        <v>42916.04787037037</v>
      </c>
      <c r="F63014" t="s">
        <v>224957</v>
      </c>
    </row>
    <row r="63015" spans="1:6" x14ac:dyDescent="0.3">
      <c r="A63015" t="s">
        <v>224959</v>
      </c>
      <c r="B63015" t="s">
        <v>224960</v>
      </c>
      <c r="C63015">
        <v>5</v>
      </c>
      <c r="D63015" s="1">
        <v>42888</v>
      </c>
      <c r="E63015" s="1">
        <v>42889.571423611109</v>
      </c>
      <c r="F63015" t="s">
        <v>224959</v>
      </c>
    </row>
    <row r="63016" spans="1:6" x14ac:dyDescent="0.3">
      <c r="A63016" t="s">
        <v>224961</v>
      </c>
      <c r="B63016" t="s">
        <v>224962</v>
      </c>
      <c r="C63016">
        <v>1</v>
      </c>
      <c r="D63016" s="1">
        <v>42894</v>
      </c>
      <c r="E63016" s="1">
        <v>42894.38689814815</v>
      </c>
      <c r="F63016" t="s">
        <v>224961</v>
      </c>
    </row>
    <row r="63017" spans="1:6" x14ac:dyDescent="0.3">
      <c r="A63017" t="s">
        <v>224963</v>
      </c>
      <c r="B63017" t="s">
        <v>224964</v>
      </c>
      <c r="C63017">
        <v>5</v>
      </c>
      <c r="D63017" s="1">
        <v>43278</v>
      </c>
      <c r="E63017" s="1">
        <v>43280.725057870368</v>
      </c>
      <c r="F63017" t="s">
        <v>224963</v>
      </c>
    </row>
    <row r="63018" spans="1:6" x14ac:dyDescent="0.3">
      <c r="A63018" t="s">
        <v>224965</v>
      </c>
      <c r="B63018" t="s">
        <v>224966</v>
      </c>
      <c r="C63018">
        <v>5</v>
      </c>
      <c r="D63018" s="1">
        <v>42985</v>
      </c>
      <c r="E63018" s="1">
        <v>42986.061226851853</v>
      </c>
      <c r="F63018" t="s">
        <v>224965</v>
      </c>
    </row>
    <row r="63019" spans="1:6" x14ac:dyDescent="0.3">
      <c r="A63019" t="s">
        <v>224967</v>
      </c>
      <c r="B63019" t="s">
        <v>224968</v>
      </c>
      <c r="C63019">
        <v>5</v>
      </c>
      <c r="D63019" s="1">
        <v>43091</v>
      </c>
      <c r="E63019" s="1">
        <v>43091.816655092596</v>
      </c>
      <c r="F63019" t="s">
        <v>224967</v>
      </c>
    </row>
    <row r="63020" spans="1:6" x14ac:dyDescent="0.3">
      <c r="A63020" t="s">
        <v>224969</v>
      </c>
      <c r="B63020" t="s">
        <v>224970</v>
      </c>
      <c r="C63020">
        <v>1</v>
      </c>
      <c r="D63020" s="1">
        <v>43154</v>
      </c>
      <c r="E63020" s="1">
        <v>43155.11105324074</v>
      </c>
      <c r="F63020" t="s">
        <v>224969</v>
      </c>
    </row>
    <row r="63021" spans="1:6" x14ac:dyDescent="0.3">
      <c r="A63021" t="s">
        <v>224971</v>
      </c>
      <c r="B63021" t="s">
        <v>224972</v>
      </c>
      <c r="C63021">
        <v>5</v>
      </c>
      <c r="D63021" s="1">
        <v>43002</v>
      </c>
      <c r="E63021" s="1">
        <v>43004.928437499999</v>
      </c>
      <c r="F63021" t="s">
        <v>224971</v>
      </c>
    </row>
    <row r="63022" spans="1:6" x14ac:dyDescent="0.3">
      <c r="A63022" t="s">
        <v>224973</v>
      </c>
      <c r="B63022" t="s">
        <v>224974</v>
      </c>
      <c r="C63022">
        <v>4</v>
      </c>
      <c r="D63022" s="1">
        <v>43066</v>
      </c>
      <c r="E63022" s="1">
        <v>43066.933993055558</v>
      </c>
      <c r="F63022" t="s">
        <v>224973</v>
      </c>
    </row>
    <row r="63023" spans="1:6" x14ac:dyDescent="0.3">
      <c r="A63023" t="s">
        <v>224975</v>
      </c>
      <c r="B63023" t="s">
        <v>224976</v>
      </c>
      <c r="C63023">
        <v>5</v>
      </c>
      <c r="D63023" s="1">
        <v>43125</v>
      </c>
      <c r="E63023" s="1">
        <v>43125.986898148149</v>
      </c>
      <c r="F63023" t="s">
        <v>224975</v>
      </c>
    </row>
    <row r="63024" spans="1:6" x14ac:dyDescent="0.3">
      <c r="A63024" t="s">
        <v>224977</v>
      </c>
      <c r="B63024" t="s">
        <v>224978</v>
      </c>
      <c r="C63024">
        <v>5</v>
      </c>
      <c r="D63024" s="1">
        <v>43239</v>
      </c>
      <c r="E63024" s="1">
        <v>43241.821851851855</v>
      </c>
      <c r="F63024" t="s">
        <v>224977</v>
      </c>
    </row>
    <row r="63025" spans="1:6" x14ac:dyDescent="0.3">
      <c r="A63025" t="s">
        <v>224979</v>
      </c>
      <c r="B63025" t="s">
        <v>224980</v>
      </c>
      <c r="C63025">
        <v>5</v>
      </c>
      <c r="D63025" s="1">
        <v>43188</v>
      </c>
      <c r="E63025" s="1">
        <v>43189.553726851853</v>
      </c>
      <c r="F63025" t="s">
        <v>224979</v>
      </c>
    </row>
    <row r="63026" spans="1:6" x14ac:dyDescent="0.3">
      <c r="A63026" t="s">
        <v>224981</v>
      </c>
      <c r="B63026" t="s">
        <v>224982</v>
      </c>
      <c r="C63026">
        <v>5</v>
      </c>
      <c r="D63026" s="1">
        <v>43315</v>
      </c>
      <c r="E63026" s="1">
        <v>43316.061076388891</v>
      </c>
      <c r="F63026" t="s">
        <v>224981</v>
      </c>
    </row>
    <row r="63027" spans="1:6" x14ac:dyDescent="0.3">
      <c r="A63027" t="s">
        <v>224983</v>
      </c>
      <c r="B63027" t="s">
        <v>224984</v>
      </c>
      <c r="C63027">
        <v>5</v>
      </c>
      <c r="D63027" s="1">
        <v>42936</v>
      </c>
      <c r="E63027" s="1">
        <v>42940.633692129632</v>
      </c>
      <c r="F63027" t="s">
        <v>224983</v>
      </c>
    </row>
    <row r="63028" spans="1:6" x14ac:dyDescent="0.3">
      <c r="A63028" t="s">
        <v>224985</v>
      </c>
      <c r="B63028" t="s">
        <v>224986</v>
      </c>
      <c r="C63028">
        <v>5</v>
      </c>
      <c r="D63028" s="1">
        <v>42997</v>
      </c>
      <c r="E63028" s="1">
        <v>42998.158090277779</v>
      </c>
      <c r="F63028" t="s">
        <v>224985</v>
      </c>
    </row>
    <row r="63029" spans="1:6" x14ac:dyDescent="0.3">
      <c r="A63029" t="s">
        <v>224987</v>
      </c>
      <c r="B63029" t="s">
        <v>224988</v>
      </c>
      <c r="C63029">
        <v>4</v>
      </c>
      <c r="D63029" s="1">
        <v>43221</v>
      </c>
      <c r="E63029" s="1">
        <v>43221.729108796295</v>
      </c>
      <c r="F63029" t="s">
        <v>224987</v>
      </c>
    </row>
    <row r="63030" spans="1:6" x14ac:dyDescent="0.3">
      <c r="A63030" t="s">
        <v>224989</v>
      </c>
      <c r="B63030" t="s">
        <v>224990</v>
      </c>
      <c r="C63030">
        <v>5</v>
      </c>
      <c r="D63030" s="1">
        <v>43202</v>
      </c>
      <c r="E63030" s="1">
        <v>43206.475844907407</v>
      </c>
      <c r="F63030" t="s">
        <v>224989</v>
      </c>
    </row>
    <row r="63031" spans="1:6" x14ac:dyDescent="0.3">
      <c r="A63031" t="s">
        <v>224991</v>
      </c>
      <c r="B63031" t="s">
        <v>224992</v>
      </c>
      <c r="C63031">
        <v>4</v>
      </c>
      <c r="D63031" s="1">
        <v>42861</v>
      </c>
      <c r="E63031" s="1">
        <v>42861.820671296293</v>
      </c>
      <c r="F63031" t="s">
        <v>224991</v>
      </c>
    </row>
    <row r="63032" spans="1:6" x14ac:dyDescent="0.3">
      <c r="A63032" t="s">
        <v>224993</v>
      </c>
      <c r="B63032" t="s">
        <v>224994</v>
      </c>
      <c r="C63032">
        <v>5</v>
      </c>
      <c r="D63032" s="1">
        <v>43140</v>
      </c>
      <c r="E63032" s="1">
        <v>43141.030659722222</v>
      </c>
      <c r="F63032" t="s">
        <v>224993</v>
      </c>
    </row>
    <row r="63033" spans="1:6" x14ac:dyDescent="0.3">
      <c r="A63033" t="s">
        <v>224995</v>
      </c>
      <c r="B63033" t="s">
        <v>224996</v>
      </c>
      <c r="C63033">
        <v>4</v>
      </c>
      <c r="D63033" s="1">
        <v>42932</v>
      </c>
      <c r="E63033" s="1">
        <v>42932.8125462963</v>
      </c>
      <c r="F63033" t="s">
        <v>224995</v>
      </c>
    </row>
    <row r="63034" spans="1:6" x14ac:dyDescent="0.3">
      <c r="A63034" t="s">
        <v>224997</v>
      </c>
      <c r="B63034" t="s">
        <v>224998</v>
      </c>
      <c r="C63034">
        <v>3</v>
      </c>
      <c r="D63034" s="1">
        <v>43152</v>
      </c>
      <c r="E63034" s="1">
        <v>43154.489814814813</v>
      </c>
      <c r="F63034" t="s">
        <v>224997</v>
      </c>
    </row>
    <row r="63035" spans="1:6" x14ac:dyDescent="0.3">
      <c r="A63035" t="s">
        <v>224999</v>
      </c>
      <c r="B63035" t="s">
        <v>225000</v>
      </c>
      <c r="C63035">
        <v>5</v>
      </c>
      <c r="D63035" s="1">
        <v>43324</v>
      </c>
      <c r="E63035" s="1">
        <v>43325.016886574071</v>
      </c>
      <c r="F63035" t="s">
        <v>224999</v>
      </c>
    </row>
    <row r="63036" spans="1:6" x14ac:dyDescent="0.3">
      <c r="A63036" t="s">
        <v>225001</v>
      </c>
      <c r="B63036" t="s">
        <v>225002</v>
      </c>
      <c r="C63036">
        <v>5</v>
      </c>
      <c r="D63036" s="1">
        <v>43026</v>
      </c>
      <c r="E63036" s="1">
        <v>43028.468807870369</v>
      </c>
      <c r="F63036" t="s">
        <v>225001</v>
      </c>
    </row>
    <row r="63037" spans="1:6" x14ac:dyDescent="0.3">
      <c r="A63037" t="s">
        <v>225003</v>
      </c>
      <c r="B63037" t="s">
        <v>225004</v>
      </c>
      <c r="C63037">
        <v>5</v>
      </c>
      <c r="D63037" s="1">
        <v>43207</v>
      </c>
      <c r="E63037" s="1">
        <v>43208.430821759262</v>
      </c>
      <c r="F63037" t="s">
        <v>225003</v>
      </c>
    </row>
    <row r="63038" spans="1:6" x14ac:dyDescent="0.3">
      <c r="A63038" t="s">
        <v>225005</v>
      </c>
      <c r="B63038" t="s">
        <v>225006</v>
      </c>
      <c r="C63038">
        <v>4</v>
      </c>
      <c r="D63038" s="1">
        <v>43074</v>
      </c>
      <c r="E63038" s="1">
        <v>43075.085868055554</v>
      </c>
      <c r="F63038" t="s">
        <v>225005</v>
      </c>
    </row>
    <row r="63039" spans="1:6" x14ac:dyDescent="0.3">
      <c r="A63039" t="s">
        <v>225007</v>
      </c>
      <c r="B63039" t="s">
        <v>225008</v>
      </c>
      <c r="C63039">
        <v>4</v>
      </c>
      <c r="D63039" s="1">
        <v>43217</v>
      </c>
      <c r="E63039" s="1">
        <v>43218.067083333335</v>
      </c>
      <c r="F63039" t="s">
        <v>225007</v>
      </c>
    </row>
    <row r="63040" spans="1:6" x14ac:dyDescent="0.3">
      <c r="A63040" t="s">
        <v>225009</v>
      </c>
      <c r="B63040" t="s">
        <v>225010</v>
      </c>
      <c r="C63040">
        <v>3</v>
      </c>
      <c r="D63040" s="1">
        <v>43148</v>
      </c>
      <c r="E63040" s="1">
        <v>43150.552291666667</v>
      </c>
      <c r="F63040" t="s">
        <v>225009</v>
      </c>
    </row>
    <row r="63041" spans="1:6" x14ac:dyDescent="0.3">
      <c r="A63041" t="s">
        <v>225011</v>
      </c>
      <c r="B63041" t="s">
        <v>225012</v>
      </c>
      <c r="C63041">
        <v>4</v>
      </c>
      <c r="D63041" s="1">
        <v>43099</v>
      </c>
      <c r="E63041" s="1">
        <v>43102.477708333332</v>
      </c>
      <c r="F63041" t="s">
        <v>225011</v>
      </c>
    </row>
    <row r="63042" spans="1:6" x14ac:dyDescent="0.3">
      <c r="A63042" t="s">
        <v>225013</v>
      </c>
      <c r="B63042" t="s">
        <v>225014</v>
      </c>
      <c r="C63042">
        <v>5</v>
      </c>
      <c r="D63042" s="1">
        <v>43337</v>
      </c>
      <c r="E63042" s="1">
        <v>43339.564826388887</v>
      </c>
      <c r="F63042" t="s">
        <v>225013</v>
      </c>
    </row>
    <row r="63043" spans="1:6" x14ac:dyDescent="0.3">
      <c r="A63043" t="s">
        <v>225015</v>
      </c>
      <c r="B63043" t="s">
        <v>225016</v>
      </c>
      <c r="C63043">
        <v>5</v>
      </c>
      <c r="D63043" s="1">
        <v>43342</v>
      </c>
      <c r="E63043" s="1">
        <v>43343.468402777777</v>
      </c>
      <c r="F63043" t="s">
        <v>225015</v>
      </c>
    </row>
    <row r="63044" spans="1:6" x14ac:dyDescent="0.3">
      <c r="A63044" t="s">
        <v>225017</v>
      </c>
      <c r="B63044" t="s">
        <v>225018</v>
      </c>
      <c r="C63044">
        <v>1</v>
      </c>
      <c r="D63044" s="1">
        <v>42883</v>
      </c>
      <c r="E63044" s="1">
        <v>42883.519965277781</v>
      </c>
      <c r="F63044" t="s">
        <v>225017</v>
      </c>
    </row>
    <row r="63045" spans="1:6" x14ac:dyDescent="0.3">
      <c r="A63045" t="s">
        <v>225019</v>
      </c>
      <c r="B63045" t="s">
        <v>225020</v>
      </c>
      <c r="C63045">
        <v>1</v>
      </c>
      <c r="D63045" s="1">
        <v>42928</v>
      </c>
      <c r="E63045" s="1">
        <v>42941.686828703707</v>
      </c>
      <c r="F63045" t="s">
        <v>225019</v>
      </c>
    </row>
    <row r="63046" spans="1:6" x14ac:dyDescent="0.3">
      <c r="A63046" t="s">
        <v>225021</v>
      </c>
      <c r="B63046" t="s">
        <v>225022</v>
      </c>
      <c r="C63046">
        <v>4</v>
      </c>
      <c r="D63046" s="1">
        <v>43250</v>
      </c>
      <c r="E63046" s="1">
        <v>43250.84474537037</v>
      </c>
      <c r="F63046" t="s">
        <v>225021</v>
      </c>
    </row>
    <row r="63047" spans="1:6" x14ac:dyDescent="0.3">
      <c r="A63047" t="s">
        <v>225023</v>
      </c>
      <c r="B63047" t="s">
        <v>225024</v>
      </c>
      <c r="C63047">
        <v>5</v>
      </c>
      <c r="D63047" s="1">
        <v>43196</v>
      </c>
      <c r="E63047" s="1">
        <v>43200.015300925923</v>
      </c>
      <c r="F63047" t="s">
        <v>225023</v>
      </c>
    </row>
    <row r="63048" spans="1:6" x14ac:dyDescent="0.3">
      <c r="A63048" t="s">
        <v>225025</v>
      </c>
      <c r="B63048" t="s">
        <v>225026</v>
      </c>
      <c r="C63048">
        <v>1</v>
      </c>
      <c r="D63048" s="1">
        <v>42913</v>
      </c>
      <c r="E63048" s="1">
        <v>42914.453750000001</v>
      </c>
      <c r="F63048" t="s">
        <v>225025</v>
      </c>
    </row>
    <row r="63049" spans="1:6" x14ac:dyDescent="0.3">
      <c r="A63049" t="s">
        <v>225027</v>
      </c>
      <c r="B63049" t="s">
        <v>225028</v>
      </c>
      <c r="C63049">
        <v>4</v>
      </c>
      <c r="D63049" s="1">
        <v>43321</v>
      </c>
      <c r="E63049" s="1">
        <v>43322.492488425924</v>
      </c>
      <c r="F63049" t="s">
        <v>225027</v>
      </c>
    </row>
    <row r="63050" spans="1:6" x14ac:dyDescent="0.3">
      <c r="A63050" t="s">
        <v>225029</v>
      </c>
      <c r="B63050" t="s">
        <v>225030</v>
      </c>
      <c r="C63050">
        <v>5</v>
      </c>
      <c r="D63050" s="1">
        <v>43061</v>
      </c>
      <c r="E63050" s="1">
        <v>43062.092430555553</v>
      </c>
      <c r="F63050" t="s">
        <v>225029</v>
      </c>
    </row>
    <row r="63051" spans="1:6" x14ac:dyDescent="0.3">
      <c r="A63051" t="s">
        <v>225031</v>
      </c>
      <c r="B63051" t="s">
        <v>225032</v>
      </c>
      <c r="C63051">
        <v>5</v>
      </c>
      <c r="D63051" s="1">
        <v>43098</v>
      </c>
      <c r="E63051" s="1">
        <v>43102.420289351852</v>
      </c>
      <c r="F63051" t="s">
        <v>225031</v>
      </c>
    </row>
    <row r="63052" spans="1:6" x14ac:dyDescent="0.3">
      <c r="A63052" t="s">
        <v>225033</v>
      </c>
      <c r="B63052" t="s">
        <v>225034</v>
      </c>
      <c r="C63052">
        <v>5</v>
      </c>
      <c r="D63052" s="1">
        <v>43061</v>
      </c>
      <c r="E63052" s="1">
        <v>43062.423368055555</v>
      </c>
      <c r="F63052" t="s">
        <v>225033</v>
      </c>
    </row>
    <row r="63053" spans="1:6" x14ac:dyDescent="0.3">
      <c r="A63053" t="s">
        <v>225035</v>
      </c>
      <c r="B63053" t="s">
        <v>225036</v>
      </c>
      <c r="C63053">
        <v>5</v>
      </c>
      <c r="D63053" s="1">
        <v>43196</v>
      </c>
      <c r="E63053" s="1">
        <v>43199.056087962963</v>
      </c>
      <c r="F63053" t="s">
        <v>225035</v>
      </c>
    </row>
    <row r="63054" spans="1:6" x14ac:dyDescent="0.3">
      <c r="A63054" t="s">
        <v>225037</v>
      </c>
      <c r="B63054" t="s">
        <v>225038</v>
      </c>
      <c r="C63054">
        <v>3</v>
      </c>
      <c r="D63054" s="1">
        <v>43176</v>
      </c>
      <c r="E63054" s="1">
        <v>43179.028194444443</v>
      </c>
      <c r="F63054" t="s">
        <v>225037</v>
      </c>
    </row>
    <row r="63055" spans="1:6" x14ac:dyDescent="0.3">
      <c r="A63055" t="s">
        <v>225039</v>
      </c>
      <c r="B63055" t="s">
        <v>225040</v>
      </c>
      <c r="C63055">
        <v>5</v>
      </c>
      <c r="D63055" s="1">
        <v>43000</v>
      </c>
      <c r="E63055" s="1">
        <v>43001.483113425929</v>
      </c>
      <c r="F63055" t="s">
        <v>225039</v>
      </c>
    </row>
    <row r="63056" spans="1:6" x14ac:dyDescent="0.3">
      <c r="A63056" t="s">
        <v>225041</v>
      </c>
      <c r="B63056" t="s">
        <v>225042</v>
      </c>
      <c r="C63056">
        <v>5</v>
      </c>
      <c r="D63056" s="1">
        <v>43340</v>
      </c>
      <c r="E63056" s="1">
        <v>43343.496469907404</v>
      </c>
      <c r="F63056" t="s">
        <v>225041</v>
      </c>
    </row>
    <row r="63057" spans="1:6" x14ac:dyDescent="0.3">
      <c r="A63057" t="s">
        <v>225043</v>
      </c>
      <c r="B63057" t="s">
        <v>225044</v>
      </c>
      <c r="C63057">
        <v>4</v>
      </c>
      <c r="D63057" s="1">
        <v>42881</v>
      </c>
      <c r="E63057" s="1">
        <v>42892.893680555557</v>
      </c>
      <c r="F63057" t="s">
        <v>225043</v>
      </c>
    </row>
    <row r="63058" spans="1:6" x14ac:dyDescent="0.3">
      <c r="A63058" t="s">
        <v>225045</v>
      </c>
      <c r="B63058" t="s">
        <v>225046</v>
      </c>
      <c r="C63058">
        <v>5</v>
      </c>
      <c r="D63058" s="1">
        <v>43029</v>
      </c>
      <c r="E63058" s="1">
        <v>43031.607002314813</v>
      </c>
      <c r="F63058" t="s">
        <v>225045</v>
      </c>
    </row>
    <row r="63059" spans="1:6" x14ac:dyDescent="0.3">
      <c r="A63059" t="s">
        <v>225047</v>
      </c>
      <c r="B63059" t="s">
        <v>225048</v>
      </c>
      <c r="C63059">
        <v>5</v>
      </c>
      <c r="D63059" s="1">
        <v>42895</v>
      </c>
      <c r="E63059" s="1">
        <v>42896.127395833333</v>
      </c>
      <c r="F63059" t="s">
        <v>225047</v>
      </c>
    </row>
    <row r="63060" spans="1:6" x14ac:dyDescent="0.3">
      <c r="A63060" t="s">
        <v>225049</v>
      </c>
      <c r="B63060" t="s">
        <v>225050</v>
      </c>
      <c r="C63060">
        <v>5</v>
      </c>
      <c r="D63060" s="1">
        <v>43324</v>
      </c>
      <c r="E63060" s="1">
        <v>43327.004861111112</v>
      </c>
      <c r="F63060" t="s">
        <v>225049</v>
      </c>
    </row>
    <row r="63061" spans="1:6" x14ac:dyDescent="0.3">
      <c r="A63061" t="s">
        <v>225051</v>
      </c>
      <c r="B63061" t="s">
        <v>225052</v>
      </c>
      <c r="C63061">
        <v>5</v>
      </c>
      <c r="D63061" s="1">
        <v>43169</v>
      </c>
      <c r="E63061" s="1">
        <v>43171.49559027778</v>
      </c>
      <c r="F63061" t="s">
        <v>225051</v>
      </c>
    </row>
    <row r="63062" spans="1:6" x14ac:dyDescent="0.3">
      <c r="A63062" t="s">
        <v>225053</v>
      </c>
      <c r="B63062" t="s">
        <v>225054</v>
      </c>
      <c r="C63062">
        <v>5</v>
      </c>
      <c r="D63062" s="1">
        <v>43207</v>
      </c>
      <c r="E63062" s="1">
        <v>43207.953564814816</v>
      </c>
      <c r="F63062" t="s">
        <v>225053</v>
      </c>
    </row>
    <row r="63063" spans="1:6" x14ac:dyDescent="0.3">
      <c r="A63063" t="s">
        <v>225055</v>
      </c>
      <c r="B63063" t="s">
        <v>225056</v>
      </c>
      <c r="C63063">
        <v>5</v>
      </c>
      <c r="D63063" s="1">
        <v>43104</v>
      </c>
      <c r="E63063" s="1">
        <v>43104.388275462959</v>
      </c>
      <c r="F63063" t="s">
        <v>225055</v>
      </c>
    </row>
    <row r="63064" spans="1:6" x14ac:dyDescent="0.3">
      <c r="A63064" t="s">
        <v>225057</v>
      </c>
      <c r="B63064" t="s">
        <v>225058</v>
      </c>
      <c r="C63064">
        <v>5</v>
      </c>
      <c r="D63064" s="1">
        <v>43254</v>
      </c>
      <c r="E63064" s="1">
        <v>43257.424513888887</v>
      </c>
      <c r="F63064" t="s">
        <v>225057</v>
      </c>
    </row>
    <row r="63065" spans="1:6" x14ac:dyDescent="0.3">
      <c r="A63065" t="s">
        <v>225059</v>
      </c>
      <c r="B63065" t="s">
        <v>225060</v>
      </c>
      <c r="C63065">
        <v>1</v>
      </c>
      <c r="D63065" s="1">
        <v>43246</v>
      </c>
      <c r="E63065" s="1">
        <v>43246.145972222221</v>
      </c>
      <c r="F63065" t="s">
        <v>225059</v>
      </c>
    </row>
    <row r="63066" spans="1:6" x14ac:dyDescent="0.3">
      <c r="A63066" t="s">
        <v>225061</v>
      </c>
      <c r="B63066" t="s">
        <v>225062</v>
      </c>
      <c r="C63066">
        <v>4</v>
      </c>
      <c r="D63066" s="1">
        <v>43326</v>
      </c>
      <c r="E63066" s="1">
        <v>43327.635023148148</v>
      </c>
      <c r="F63066" t="s">
        <v>225061</v>
      </c>
    </row>
    <row r="63067" spans="1:6" x14ac:dyDescent="0.3">
      <c r="A63067" t="s">
        <v>225063</v>
      </c>
      <c r="B63067" t="s">
        <v>225064</v>
      </c>
      <c r="C63067">
        <v>5</v>
      </c>
      <c r="D63067" s="1">
        <v>42943</v>
      </c>
      <c r="E63067" s="1">
        <v>42963.59270833333</v>
      </c>
      <c r="F63067" t="s">
        <v>225063</v>
      </c>
    </row>
    <row r="63068" spans="1:6" x14ac:dyDescent="0.3">
      <c r="A63068" t="s">
        <v>225065</v>
      </c>
      <c r="B63068" t="s">
        <v>225066</v>
      </c>
      <c r="C63068">
        <v>5</v>
      </c>
      <c r="D63068" s="1">
        <v>42812</v>
      </c>
      <c r="E63068" s="1">
        <v>42815.632731481484</v>
      </c>
      <c r="F63068" t="s">
        <v>225065</v>
      </c>
    </row>
    <row r="63069" spans="1:6" x14ac:dyDescent="0.3">
      <c r="A63069" t="s">
        <v>225067</v>
      </c>
      <c r="B63069" t="s">
        <v>225068</v>
      </c>
      <c r="C63069">
        <v>3</v>
      </c>
      <c r="D63069" s="1">
        <v>43197</v>
      </c>
      <c r="E63069" s="1">
        <v>43200.122847222221</v>
      </c>
      <c r="F63069" t="s">
        <v>225067</v>
      </c>
    </row>
    <row r="63070" spans="1:6" x14ac:dyDescent="0.3">
      <c r="A63070" t="s">
        <v>225069</v>
      </c>
      <c r="B63070" t="s">
        <v>225070</v>
      </c>
      <c r="C63070">
        <v>5</v>
      </c>
      <c r="D63070" s="1">
        <v>43093</v>
      </c>
      <c r="E63070" s="1">
        <v>43096.691180555557</v>
      </c>
      <c r="F63070" t="s">
        <v>225069</v>
      </c>
    </row>
    <row r="63071" spans="1:6" x14ac:dyDescent="0.3">
      <c r="A63071" t="s">
        <v>225071</v>
      </c>
      <c r="B63071" t="s">
        <v>225072</v>
      </c>
      <c r="C63071">
        <v>5</v>
      </c>
      <c r="D63071" s="1">
        <v>43081</v>
      </c>
      <c r="E63071" s="1">
        <v>43081.919409722221</v>
      </c>
      <c r="F63071" t="s">
        <v>225071</v>
      </c>
    </row>
    <row r="63072" spans="1:6" x14ac:dyDescent="0.3">
      <c r="A63072" t="s">
        <v>225073</v>
      </c>
      <c r="B63072" t="s">
        <v>225074</v>
      </c>
      <c r="C63072">
        <v>5</v>
      </c>
      <c r="D63072" s="1">
        <v>43308</v>
      </c>
      <c r="E63072" s="1">
        <v>43309.74796296296</v>
      </c>
      <c r="F63072" t="s">
        <v>225073</v>
      </c>
    </row>
    <row r="63073" spans="1:6" x14ac:dyDescent="0.3">
      <c r="A63073" t="s">
        <v>225075</v>
      </c>
      <c r="B63073" t="s">
        <v>225076</v>
      </c>
      <c r="C63073">
        <v>4</v>
      </c>
      <c r="D63073" s="1">
        <v>43083</v>
      </c>
      <c r="E63073" s="1">
        <v>43083.830381944441</v>
      </c>
      <c r="F63073" t="s">
        <v>225075</v>
      </c>
    </row>
    <row r="63074" spans="1:6" x14ac:dyDescent="0.3">
      <c r="A63074" t="s">
        <v>225077</v>
      </c>
      <c r="B63074" t="s">
        <v>225078</v>
      </c>
      <c r="C63074">
        <v>5</v>
      </c>
      <c r="D63074" s="1">
        <v>43111</v>
      </c>
      <c r="E63074" s="1">
        <v>43113.633483796293</v>
      </c>
      <c r="F63074" t="s">
        <v>225077</v>
      </c>
    </row>
    <row r="63075" spans="1:6" x14ac:dyDescent="0.3">
      <c r="A63075" t="s">
        <v>225079</v>
      </c>
      <c r="B63075" t="s">
        <v>225080</v>
      </c>
      <c r="C63075">
        <v>1</v>
      </c>
      <c r="D63075" s="1">
        <v>43035</v>
      </c>
      <c r="E63075" s="1">
        <v>43038.040578703702</v>
      </c>
      <c r="F63075" t="s">
        <v>225079</v>
      </c>
    </row>
    <row r="63076" spans="1:6" x14ac:dyDescent="0.3">
      <c r="A63076" t="s">
        <v>225081</v>
      </c>
      <c r="B63076" t="s">
        <v>225082</v>
      </c>
      <c r="C63076">
        <v>4</v>
      </c>
      <c r="D63076" s="1">
        <v>42833</v>
      </c>
      <c r="E63076" s="1">
        <v>42834.222048611111</v>
      </c>
      <c r="F63076" t="s">
        <v>225081</v>
      </c>
    </row>
    <row r="63077" spans="1:6" x14ac:dyDescent="0.3">
      <c r="A63077" t="s">
        <v>225083</v>
      </c>
      <c r="B63077" t="s">
        <v>225084</v>
      </c>
      <c r="C63077">
        <v>5</v>
      </c>
      <c r="D63077" s="1">
        <v>43230</v>
      </c>
      <c r="E63077" s="1">
        <v>43232.060694444444</v>
      </c>
      <c r="F63077" t="s">
        <v>225083</v>
      </c>
    </row>
    <row r="63078" spans="1:6" x14ac:dyDescent="0.3">
      <c r="A63078" t="s">
        <v>225085</v>
      </c>
      <c r="B63078" t="s">
        <v>225086</v>
      </c>
      <c r="C63078">
        <v>5</v>
      </c>
      <c r="D63078" s="1">
        <v>43014</v>
      </c>
      <c r="E63078" s="1">
        <v>43014.754988425928</v>
      </c>
      <c r="F63078" t="s">
        <v>225085</v>
      </c>
    </row>
    <row r="63079" spans="1:6" x14ac:dyDescent="0.3">
      <c r="A63079" t="s">
        <v>225087</v>
      </c>
      <c r="B63079" t="s">
        <v>225088</v>
      </c>
      <c r="C63079">
        <v>5</v>
      </c>
      <c r="D63079" s="1">
        <v>43089</v>
      </c>
      <c r="E63079" s="1">
        <v>43089.841597222221</v>
      </c>
      <c r="F63079" t="s">
        <v>225087</v>
      </c>
    </row>
    <row r="63080" spans="1:6" x14ac:dyDescent="0.3">
      <c r="A63080" t="s">
        <v>225089</v>
      </c>
      <c r="B63080" t="s">
        <v>225090</v>
      </c>
      <c r="C63080">
        <v>5</v>
      </c>
      <c r="D63080" s="1">
        <v>42803</v>
      </c>
      <c r="E63080" s="1">
        <v>42804.004999999997</v>
      </c>
      <c r="F63080" t="s">
        <v>225089</v>
      </c>
    </row>
    <row r="63081" spans="1:6" x14ac:dyDescent="0.3">
      <c r="A63081" t="s">
        <v>225091</v>
      </c>
      <c r="B63081" t="s">
        <v>225092</v>
      </c>
      <c r="C63081">
        <v>5</v>
      </c>
      <c r="D63081" s="1">
        <v>43137</v>
      </c>
      <c r="E63081" s="1">
        <v>43139.993263888886</v>
      </c>
      <c r="F63081" t="s">
        <v>225091</v>
      </c>
    </row>
    <row r="63082" spans="1:6" x14ac:dyDescent="0.3">
      <c r="A63082" t="s">
        <v>225093</v>
      </c>
      <c r="B63082" t="s">
        <v>225094</v>
      </c>
      <c r="C63082">
        <v>3</v>
      </c>
      <c r="D63082" s="1">
        <v>42994</v>
      </c>
      <c r="E63082" s="1">
        <v>42996.945729166669</v>
      </c>
      <c r="F63082" t="s">
        <v>225093</v>
      </c>
    </row>
    <row r="63083" spans="1:6" x14ac:dyDescent="0.3">
      <c r="A63083" t="s">
        <v>225095</v>
      </c>
      <c r="B63083" t="s">
        <v>225096</v>
      </c>
      <c r="C63083">
        <v>5</v>
      </c>
      <c r="D63083" s="1">
        <v>43291</v>
      </c>
      <c r="E63083" s="1">
        <v>43298.971030092594</v>
      </c>
      <c r="F63083" t="s">
        <v>225095</v>
      </c>
    </row>
    <row r="63084" spans="1:6" x14ac:dyDescent="0.3">
      <c r="A63084" t="s">
        <v>225097</v>
      </c>
      <c r="B63084" t="s">
        <v>225098</v>
      </c>
      <c r="C63084">
        <v>5</v>
      </c>
      <c r="D63084" s="1">
        <v>43319</v>
      </c>
      <c r="E63084" s="1">
        <v>43320.509212962963</v>
      </c>
      <c r="F63084" t="s">
        <v>225097</v>
      </c>
    </row>
    <row r="63085" spans="1:6" x14ac:dyDescent="0.3">
      <c r="A63085" t="s">
        <v>225099</v>
      </c>
      <c r="B63085" t="s">
        <v>225100</v>
      </c>
      <c r="C63085">
        <v>5</v>
      </c>
      <c r="D63085" s="1">
        <v>43216</v>
      </c>
      <c r="E63085" s="1">
        <v>43217.054409722223</v>
      </c>
      <c r="F63085" t="s">
        <v>225099</v>
      </c>
    </row>
    <row r="63086" spans="1:6" x14ac:dyDescent="0.3">
      <c r="A63086" t="s">
        <v>225101</v>
      </c>
      <c r="B63086" t="s">
        <v>225102</v>
      </c>
      <c r="C63086">
        <v>5</v>
      </c>
      <c r="D63086" s="1">
        <v>43278</v>
      </c>
      <c r="E63086" s="1">
        <v>43279.067013888889</v>
      </c>
      <c r="F63086" t="s">
        <v>225101</v>
      </c>
    </row>
    <row r="63087" spans="1:6" x14ac:dyDescent="0.3">
      <c r="A63087" t="s">
        <v>225103</v>
      </c>
      <c r="B63087" t="s">
        <v>225104</v>
      </c>
      <c r="C63087">
        <v>1</v>
      </c>
      <c r="D63087" s="1">
        <v>43107</v>
      </c>
      <c r="E63087" s="1">
        <v>43108.667164351849</v>
      </c>
      <c r="F63087" t="s">
        <v>225103</v>
      </c>
    </row>
    <row r="63088" spans="1:6" x14ac:dyDescent="0.3">
      <c r="A63088" t="s">
        <v>225105</v>
      </c>
      <c r="B63088" t="s">
        <v>225106</v>
      </c>
      <c r="C63088">
        <v>5</v>
      </c>
      <c r="D63088" s="1">
        <v>43278</v>
      </c>
      <c r="E63088" s="1">
        <v>43279.040821759256</v>
      </c>
      <c r="F63088" t="s">
        <v>225105</v>
      </c>
    </row>
    <row r="63089" spans="1:6" x14ac:dyDescent="0.3">
      <c r="A63089" t="s">
        <v>225107</v>
      </c>
      <c r="B63089" t="s">
        <v>225108</v>
      </c>
      <c r="C63089">
        <v>4</v>
      </c>
      <c r="D63089" s="1">
        <v>43230</v>
      </c>
      <c r="E63089" s="1">
        <v>43234.559236111112</v>
      </c>
      <c r="F63089" t="s">
        <v>225107</v>
      </c>
    </row>
    <row r="63090" spans="1:6" x14ac:dyDescent="0.3">
      <c r="A63090" t="s">
        <v>225109</v>
      </c>
      <c r="B63090" t="s">
        <v>225110</v>
      </c>
      <c r="C63090">
        <v>5</v>
      </c>
      <c r="D63090" s="1">
        <v>43334</v>
      </c>
      <c r="E63090" s="1">
        <v>43334.81658564815</v>
      </c>
      <c r="F63090" t="s">
        <v>225109</v>
      </c>
    </row>
    <row r="63091" spans="1:6" x14ac:dyDescent="0.3">
      <c r="A63091" t="s">
        <v>225111</v>
      </c>
      <c r="B63091" t="s">
        <v>225112</v>
      </c>
      <c r="C63091">
        <v>1</v>
      </c>
      <c r="D63091" s="1">
        <v>43081</v>
      </c>
      <c r="E63091" s="1">
        <v>43081.761932870373</v>
      </c>
      <c r="F63091" t="s">
        <v>225111</v>
      </c>
    </row>
    <row r="63092" spans="1:6" x14ac:dyDescent="0.3">
      <c r="A63092" t="s">
        <v>225113</v>
      </c>
      <c r="B63092" t="s">
        <v>225114</v>
      </c>
      <c r="C63092">
        <v>4</v>
      </c>
      <c r="D63092" s="1">
        <v>43198</v>
      </c>
      <c r="E63092" s="1">
        <v>43199.038587962961</v>
      </c>
      <c r="F63092" t="s">
        <v>225113</v>
      </c>
    </row>
    <row r="63093" spans="1:6" x14ac:dyDescent="0.3">
      <c r="A63093" t="s">
        <v>225115</v>
      </c>
      <c r="B63093" t="s">
        <v>225116</v>
      </c>
      <c r="C63093">
        <v>5</v>
      </c>
      <c r="D63093" s="1">
        <v>42984</v>
      </c>
      <c r="E63093" s="1">
        <v>42985.299930555557</v>
      </c>
      <c r="F63093" t="s">
        <v>225115</v>
      </c>
    </row>
    <row r="63094" spans="1:6" x14ac:dyDescent="0.3">
      <c r="A63094" t="s">
        <v>225117</v>
      </c>
      <c r="B63094" t="s">
        <v>225118</v>
      </c>
      <c r="C63094">
        <v>4</v>
      </c>
      <c r="D63094" s="1">
        <v>43004</v>
      </c>
      <c r="E63094" s="1">
        <v>43006.201319444444</v>
      </c>
      <c r="F63094" t="s">
        <v>225117</v>
      </c>
    </row>
    <row r="63095" spans="1:6" x14ac:dyDescent="0.3">
      <c r="A63095" t="s">
        <v>225119</v>
      </c>
      <c r="B63095" t="s">
        <v>225120</v>
      </c>
      <c r="C63095">
        <v>3</v>
      </c>
      <c r="D63095" s="1">
        <v>43237</v>
      </c>
      <c r="E63095" s="1">
        <v>43237.509780092594</v>
      </c>
      <c r="F63095" t="s">
        <v>225119</v>
      </c>
    </row>
    <row r="63096" spans="1:6" x14ac:dyDescent="0.3">
      <c r="A63096" t="s">
        <v>225121</v>
      </c>
      <c r="B63096" t="s">
        <v>225122</v>
      </c>
      <c r="C63096">
        <v>4</v>
      </c>
      <c r="D63096" s="1">
        <v>43341</v>
      </c>
      <c r="E63096" s="1">
        <v>43342.075185185182</v>
      </c>
      <c r="F63096" t="s">
        <v>225121</v>
      </c>
    </row>
    <row r="63097" spans="1:6" x14ac:dyDescent="0.3">
      <c r="A63097" t="s">
        <v>225123</v>
      </c>
      <c r="B63097" t="s">
        <v>225124</v>
      </c>
      <c r="C63097">
        <v>2</v>
      </c>
      <c r="D63097" s="1">
        <v>42827</v>
      </c>
      <c r="E63097" s="1">
        <v>42829.899872685186</v>
      </c>
      <c r="F63097" t="s">
        <v>225123</v>
      </c>
    </row>
    <row r="63098" spans="1:6" x14ac:dyDescent="0.3">
      <c r="A63098" t="s">
        <v>225125</v>
      </c>
      <c r="B63098" t="s">
        <v>225126</v>
      </c>
      <c r="C63098">
        <v>5</v>
      </c>
      <c r="D63098" s="1">
        <v>43193</v>
      </c>
      <c r="E63098" s="1">
        <v>43194.383472222224</v>
      </c>
      <c r="F63098" t="s">
        <v>225125</v>
      </c>
    </row>
    <row r="63099" spans="1:6" x14ac:dyDescent="0.3">
      <c r="A63099" t="s">
        <v>225127</v>
      </c>
      <c r="B63099" t="s">
        <v>225128</v>
      </c>
      <c r="C63099">
        <v>5</v>
      </c>
      <c r="D63099" s="1">
        <v>43074</v>
      </c>
      <c r="E63099" s="1">
        <v>43075.030266203707</v>
      </c>
      <c r="F63099" t="s">
        <v>225127</v>
      </c>
    </row>
    <row r="63100" spans="1:6" x14ac:dyDescent="0.3">
      <c r="A63100" t="s">
        <v>225129</v>
      </c>
      <c r="B63100" t="s">
        <v>225130</v>
      </c>
      <c r="C63100">
        <v>4</v>
      </c>
      <c r="D63100" s="1">
        <v>42904</v>
      </c>
      <c r="E63100" s="1">
        <v>42904.603055555555</v>
      </c>
      <c r="F63100" t="s">
        <v>225129</v>
      </c>
    </row>
    <row r="63101" spans="1:6" x14ac:dyDescent="0.3">
      <c r="A63101" t="s">
        <v>225131</v>
      </c>
      <c r="B63101" t="s">
        <v>225132</v>
      </c>
      <c r="C63101">
        <v>4</v>
      </c>
      <c r="D63101" s="1">
        <v>43259</v>
      </c>
      <c r="E63101" s="1">
        <v>43260.519062500003</v>
      </c>
      <c r="F63101" t="s">
        <v>225131</v>
      </c>
    </row>
    <row r="63102" spans="1:6" x14ac:dyDescent="0.3">
      <c r="A63102" t="s">
        <v>225133</v>
      </c>
      <c r="B63102" t="s">
        <v>225134</v>
      </c>
      <c r="C63102">
        <v>4</v>
      </c>
      <c r="D63102" s="1">
        <v>43298</v>
      </c>
      <c r="E63102" s="1">
        <v>43300.094108796293</v>
      </c>
      <c r="F63102" t="s">
        <v>225133</v>
      </c>
    </row>
    <row r="63103" spans="1:6" x14ac:dyDescent="0.3">
      <c r="A63103" t="s">
        <v>225135</v>
      </c>
      <c r="B63103" t="s">
        <v>225136</v>
      </c>
      <c r="C63103">
        <v>2</v>
      </c>
      <c r="D63103" s="1">
        <v>42827</v>
      </c>
      <c r="E63103" s="1">
        <v>42829.746817129628</v>
      </c>
      <c r="F63103" t="s">
        <v>225135</v>
      </c>
    </row>
    <row r="63104" spans="1:6" x14ac:dyDescent="0.3">
      <c r="A63104" t="s">
        <v>225137</v>
      </c>
      <c r="B63104" t="s">
        <v>225138</v>
      </c>
      <c r="C63104">
        <v>2</v>
      </c>
      <c r="D63104" s="1">
        <v>43208</v>
      </c>
      <c r="E63104" s="1">
        <v>43208.921064814815</v>
      </c>
      <c r="F63104" t="s">
        <v>225137</v>
      </c>
    </row>
    <row r="63105" spans="1:6" x14ac:dyDescent="0.3">
      <c r="A63105" t="s">
        <v>225139</v>
      </c>
      <c r="B63105" t="s">
        <v>225140</v>
      </c>
      <c r="C63105">
        <v>5</v>
      </c>
      <c r="D63105" s="1">
        <v>43061</v>
      </c>
      <c r="E63105" s="1">
        <v>43061.79210648148</v>
      </c>
      <c r="F63105" t="s">
        <v>225139</v>
      </c>
    </row>
    <row r="63106" spans="1:6" x14ac:dyDescent="0.3">
      <c r="A63106" t="s">
        <v>225141</v>
      </c>
      <c r="B63106" t="s">
        <v>225142</v>
      </c>
      <c r="C63106">
        <v>5</v>
      </c>
      <c r="D63106" s="1">
        <v>42909</v>
      </c>
      <c r="E63106" s="1">
        <v>42911.958958333336</v>
      </c>
      <c r="F63106" t="s">
        <v>225141</v>
      </c>
    </row>
    <row r="63107" spans="1:6" x14ac:dyDescent="0.3">
      <c r="A63107" t="s">
        <v>225143</v>
      </c>
      <c r="B63107" t="s">
        <v>225144</v>
      </c>
      <c r="C63107">
        <v>4</v>
      </c>
      <c r="D63107" s="1">
        <v>43226</v>
      </c>
      <c r="E63107" s="1">
        <v>43227.598530092589</v>
      </c>
      <c r="F63107" t="s">
        <v>225143</v>
      </c>
    </row>
    <row r="63108" spans="1:6" x14ac:dyDescent="0.3">
      <c r="A63108" t="s">
        <v>225145</v>
      </c>
      <c r="B63108" t="s">
        <v>225146</v>
      </c>
      <c r="C63108">
        <v>4</v>
      </c>
      <c r="D63108" s="1">
        <v>43126</v>
      </c>
      <c r="E63108" s="1">
        <v>43126.870254629626</v>
      </c>
      <c r="F63108" t="s">
        <v>225145</v>
      </c>
    </row>
    <row r="63109" spans="1:6" x14ac:dyDescent="0.3">
      <c r="A63109" t="s">
        <v>225147</v>
      </c>
      <c r="B63109" t="s">
        <v>225148</v>
      </c>
      <c r="C63109">
        <v>5</v>
      </c>
      <c r="D63109" s="1">
        <v>42992</v>
      </c>
      <c r="E63109" s="1">
        <v>42993.046053240738</v>
      </c>
      <c r="F63109" t="s">
        <v>225147</v>
      </c>
    </row>
    <row r="63110" spans="1:6" x14ac:dyDescent="0.3">
      <c r="A63110" t="s">
        <v>225149</v>
      </c>
      <c r="B63110" t="s">
        <v>225150</v>
      </c>
      <c r="C63110">
        <v>4</v>
      </c>
      <c r="D63110" s="1">
        <v>42943</v>
      </c>
      <c r="E63110" s="1">
        <v>42946.833912037036</v>
      </c>
      <c r="F63110" t="s">
        <v>225149</v>
      </c>
    </row>
    <row r="63111" spans="1:6" x14ac:dyDescent="0.3">
      <c r="A63111" t="s">
        <v>225151</v>
      </c>
      <c r="B63111" t="s">
        <v>225152</v>
      </c>
      <c r="C63111">
        <v>5</v>
      </c>
      <c r="D63111" s="1">
        <v>43116</v>
      </c>
      <c r="E63111" s="1">
        <v>43117.626145833332</v>
      </c>
      <c r="F63111" t="s">
        <v>225151</v>
      </c>
    </row>
    <row r="63112" spans="1:6" x14ac:dyDescent="0.3">
      <c r="A63112" t="s">
        <v>225153</v>
      </c>
      <c r="B63112" t="s">
        <v>225154</v>
      </c>
      <c r="C63112">
        <v>5</v>
      </c>
      <c r="D63112" s="1">
        <v>42774</v>
      </c>
      <c r="E63112" s="1">
        <v>42776.937152777777</v>
      </c>
      <c r="F63112" t="s">
        <v>225153</v>
      </c>
    </row>
    <row r="63113" spans="1:6" x14ac:dyDescent="0.3">
      <c r="A63113" t="s">
        <v>225155</v>
      </c>
      <c r="B63113" t="s">
        <v>225156</v>
      </c>
      <c r="C63113">
        <v>4</v>
      </c>
      <c r="D63113" s="1">
        <v>43330</v>
      </c>
      <c r="E63113" s="1">
        <v>43331.737511574072</v>
      </c>
      <c r="F63113" t="s">
        <v>225155</v>
      </c>
    </row>
    <row r="63114" spans="1:6" x14ac:dyDescent="0.3">
      <c r="A63114" t="s">
        <v>225157</v>
      </c>
      <c r="B63114" t="s">
        <v>225158</v>
      </c>
      <c r="C63114">
        <v>1</v>
      </c>
      <c r="D63114" s="1">
        <v>42979</v>
      </c>
      <c r="E63114" s="1">
        <v>42982.090300925927</v>
      </c>
      <c r="F63114" t="s">
        <v>225157</v>
      </c>
    </row>
    <row r="63115" spans="1:6" x14ac:dyDescent="0.3">
      <c r="A63115" t="s">
        <v>225159</v>
      </c>
      <c r="B63115" t="s">
        <v>225160</v>
      </c>
      <c r="C63115">
        <v>4</v>
      </c>
      <c r="D63115" s="1">
        <v>43124</v>
      </c>
      <c r="E63115" s="1">
        <v>43124.911458333336</v>
      </c>
      <c r="F63115" t="s">
        <v>225159</v>
      </c>
    </row>
    <row r="63116" spans="1:6" x14ac:dyDescent="0.3">
      <c r="A63116" t="s">
        <v>225161</v>
      </c>
      <c r="B63116" t="s">
        <v>225162</v>
      </c>
      <c r="C63116">
        <v>3</v>
      </c>
      <c r="D63116" s="1">
        <v>43237</v>
      </c>
      <c r="E63116" s="1">
        <v>43241.484247685185</v>
      </c>
      <c r="F63116" t="s">
        <v>225161</v>
      </c>
    </row>
    <row r="63117" spans="1:6" x14ac:dyDescent="0.3">
      <c r="A63117" t="s">
        <v>225163</v>
      </c>
      <c r="B63117" t="s">
        <v>225164</v>
      </c>
      <c r="C63117">
        <v>5</v>
      </c>
      <c r="D63117" s="1">
        <v>43131</v>
      </c>
      <c r="E63117" s="1">
        <v>43132.250208333331</v>
      </c>
      <c r="F63117" t="s">
        <v>225163</v>
      </c>
    </row>
    <row r="63118" spans="1:6" x14ac:dyDescent="0.3">
      <c r="A63118" t="s">
        <v>225165</v>
      </c>
      <c r="B63118" t="s">
        <v>225166</v>
      </c>
      <c r="C63118">
        <v>1</v>
      </c>
      <c r="D63118" s="1">
        <v>43189</v>
      </c>
      <c r="E63118" s="1">
        <v>43192.069062499999</v>
      </c>
      <c r="F63118" t="s">
        <v>225165</v>
      </c>
    </row>
    <row r="63119" spans="1:6" x14ac:dyDescent="0.3">
      <c r="A63119" t="s">
        <v>225167</v>
      </c>
      <c r="B63119" t="s">
        <v>225168</v>
      </c>
      <c r="C63119">
        <v>5</v>
      </c>
      <c r="D63119" s="1">
        <v>43165</v>
      </c>
      <c r="E63119" s="1">
        <v>43165.868078703701</v>
      </c>
      <c r="F63119" t="s">
        <v>225167</v>
      </c>
    </row>
    <row r="63120" spans="1:6" x14ac:dyDescent="0.3">
      <c r="A63120" t="s">
        <v>225169</v>
      </c>
      <c r="B63120" t="s">
        <v>225170</v>
      </c>
      <c r="C63120">
        <v>5</v>
      </c>
      <c r="D63120" s="1">
        <v>43090</v>
      </c>
      <c r="E63120" s="1">
        <v>43091.436111111114</v>
      </c>
      <c r="F63120" t="s">
        <v>225169</v>
      </c>
    </row>
    <row r="63121" spans="1:6" x14ac:dyDescent="0.3">
      <c r="A63121" t="s">
        <v>225171</v>
      </c>
      <c r="B63121" t="s">
        <v>225172</v>
      </c>
      <c r="C63121">
        <v>4</v>
      </c>
      <c r="D63121" s="1">
        <v>43025</v>
      </c>
      <c r="E63121" s="1">
        <v>43025.916261574072</v>
      </c>
      <c r="F63121" t="s">
        <v>225171</v>
      </c>
    </row>
    <row r="63122" spans="1:6" x14ac:dyDescent="0.3">
      <c r="A63122" t="s">
        <v>225173</v>
      </c>
      <c r="B63122" t="s">
        <v>225174</v>
      </c>
      <c r="C63122">
        <v>1</v>
      </c>
      <c r="D63122" s="1">
        <v>43330</v>
      </c>
      <c r="E63122" s="1">
        <v>43331.478182870371</v>
      </c>
      <c r="F63122" t="s">
        <v>225173</v>
      </c>
    </row>
    <row r="63123" spans="1:6" x14ac:dyDescent="0.3">
      <c r="A63123" t="s">
        <v>225175</v>
      </c>
      <c r="B63123" t="s">
        <v>225176</v>
      </c>
      <c r="C63123">
        <v>4</v>
      </c>
      <c r="D63123" s="1">
        <v>43342</v>
      </c>
      <c r="E63123" s="1">
        <v>43346.574490740742</v>
      </c>
      <c r="F63123" t="s">
        <v>225175</v>
      </c>
    </row>
    <row r="63124" spans="1:6" x14ac:dyDescent="0.3">
      <c r="A63124" t="s">
        <v>225177</v>
      </c>
      <c r="B63124" t="s">
        <v>225178</v>
      </c>
      <c r="C63124">
        <v>5</v>
      </c>
      <c r="D63124" s="1">
        <v>43224</v>
      </c>
      <c r="E63124" s="1">
        <v>43224.912488425929</v>
      </c>
      <c r="F63124" t="s">
        <v>225177</v>
      </c>
    </row>
    <row r="63125" spans="1:6" x14ac:dyDescent="0.3">
      <c r="A63125" t="s">
        <v>225179</v>
      </c>
      <c r="B63125" t="s">
        <v>225180</v>
      </c>
      <c r="C63125">
        <v>5</v>
      </c>
      <c r="D63125" s="1">
        <v>43188</v>
      </c>
      <c r="E63125" s="1">
        <v>43190.552303240744</v>
      </c>
      <c r="F63125" t="s">
        <v>225179</v>
      </c>
    </row>
    <row r="63126" spans="1:6" x14ac:dyDescent="0.3">
      <c r="A63126" t="s">
        <v>225181</v>
      </c>
      <c r="B63126" t="s">
        <v>225182</v>
      </c>
      <c r="C63126">
        <v>5</v>
      </c>
      <c r="D63126" s="1">
        <v>42998</v>
      </c>
      <c r="E63126" s="1">
        <v>42999.85597222222</v>
      </c>
      <c r="F63126" t="s">
        <v>225181</v>
      </c>
    </row>
    <row r="63127" spans="1:6" x14ac:dyDescent="0.3">
      <c r="A63127" t="s">
        <v>225183</v>
      </c>
      <c r="B63127" t="s">
        <v>225184</v>
      </c>
      <c r="C63127">
        <v>1</v>
      </c>
      <c r="D63127" s="1">
        <v>43002</v>
      </c>
      <c r="E63127" s="1">
        <v>43010.969155092593</v>
      </c>
      <c r="F63127" t="s">
        <v>225183</v>
      </c>
    </row>
    <row r="63128" spans="1:6" x14ac:dyDescent="0.3">
      <c r="A63128" t="s">
        <v>225185</v>
      </c>
      <c r="B63128" t="s">
        <v>225186</v>
      </c>
      <c r="C63128">
        <v>5</v>
      </c>
      <c r="D63128" s="1">
        <v>43155</v>
      </c>
      <c r="E63128" s="1">
        <v>43157.65824074074</v>
      </c>
      <c r="F63128" t="s">
        <v>225185</v>
      </c>
    </row>
    <row r="63129" spans="1:6" x14ac:dyDescent="0.3">
      <c r="A63129" t="s">
        <v>225187</v>
      </c>
      <c r="B63129" t="s">
        <v>225188</v>
      </c>
      <c r="C63129">
        <v>5</v>
      </c>
      <c r="D63129" s="1">
        <v>43263</v>
      </c>
      <c r="E63129" s="1">
        <v>43265.99931712963</v>
      </c>
      <c r="F63129" t="s">
        <v>225187</v>
      </c>
    </row>
    <row r="63130" spans="1:6" x14ac:dyDescent="0.3">
      <c r="A63130" t="s">
        <v>225189</v>
      </c>
      <c r="B63130" t="s">
        <v>225190</v>
      </c>
      <c r="C63130">
        <v>4</v>
      </c>
      <c r="D63130" s="1">
        <v>43302</v>
      </c>
      <c r="E63130" s="1">
        <v>43305.460381944446</v>
      </c>
      <c r="F63130" t="s">
        <v>225189</v>
      </c>
    </row>
    <row r="63131" spans="1:6" x14ac:dyDescent="0.3">
      <c r="A63131" t="s">
        <v>225191</v>
      </c>
      <c r="B63131" t="s">
        <v>225192</v>
      </c>
      <c r="C63131">
        <v>3</v>
      </c>
      <c r="D63131" s="1">
        <v>43258</v>
      </c>
      <c r="E63131" s="1">
        <v>43259.483402777776</v>
      </c>
      <c r="F63131" t="s">
        <v>225191</v>
      </c>
    </row>
    <row r="63132" spans="1:6" x14ac:dyDescent="0.3">
      <c r="A63132" t="s">
        <v>225193</v>
      </c>
      <c r="B63132" t="s">
        <v>225194</v>
      </c>
      <c r="C63132">
        <v>5</v>
      </c>
      <c r="D63132" s="1">
        <v>43274</v>
      </c>
      <c r="E63132" s="1">
        <v>43275.680023148147</v>
      </c>
      <c r="F63132" t="s">
        <v>225193</v>
      </c>
    </row>
    <row r="63133" spans="1:6" x14ac:dyDescent="0.3">
      <c r="A63133" t="s">
        <v>225195</v>
      </c>
      <c r="B63133" t="s">
        <v>225196</v>
      </c>
      <c r="C63133">
        <v>5</v>
      </c>
      <c r="D63133" s="1">
        <v>42934</v>
      </c>
      <c r="E63133" s="1">
        <v>42934.918773148151</v>
      </c>
      <c r="F63133" t="s">
        <v>225195</v>
      </c>
    </row>
    <row r="63134" spans="1:6" x14ac:dyDescent="0.3">
      <c r="A63134" t="s">
        <v>225197</v>
      </c>
      <c r="B63134" t="s">
        <v>225198</v>
      </c>
      <c r="C63134">
        <v>4</v>
      </c>
      <c r="D63134" s="1">
        <v>43071</v>
      </c>
      <c r="E63134" s="1">
        <v>43072.004953703705</v>
      </c>
      <c r="F63134" t="s">
        <v>225197</v>
      </c>
    </row>
    <row r="63135" spans="1:6" x14ac:dyDescent="0.3">
      <c r="A63135" t="s">
        <v>225199</v>
      </c>
      <c r="B63135" t="s">
        <v>225200</v>
      </c>
      <c r="C63135">
        <v>5</v>
      </c>
      <c r="D63135" s="1">
        <v>43258</v>
      </c>
      <c r="E63135" s="1">
        <v>43258.911956018521</v>
      </c>
      <c r="F63135" t="s">
        <v>225199</v>
      </c>
    </row>
    <row r="63136" spans="1:6" x14ac:dyDescent="0.3">
      <c r="A63136" t="s">
        <v>225201</v>
      </c>
      <c r="B63136" t="s">
        <v>225202</v>
      </c>
      <c r="C63136">
        <v>5</v>
      </c>
      <c r="D63136" s="1">
        <v>43111</v>
      </c>
      <c r="E63136" s="1">
        <v>43111.999386574076</v>
      </c>
      <c r="F63136" t="s">
        <v>225201</v>
      </c>
    </row>
    <row r="63137" spans="1:6" x14ac:dyDescent="0.3">
      <c r="A63137" t="s">
        <v>225203</v>
      </c>
      <c r="B63137" t="s">
        <v>225204</v>
      </c>
      <c r="C63137">
        <v>1</v>
      </c>
      <c r="D63137" s="1">
        <v>43089</v>
      </c>
      <c r="E63137" s="1">
        <v>43089.891157407408</v>
      </c>
      <c r="F63137" t="s">
        <v>225203</v>
      </c>
    </row>
    <row r="63138" spans="1:6" x14ac:dyDescent="0.3">
      <c r="A63138" t="s">
        <v>225205</v>
      </c>
      <c r="B63138" t="s">
        <v>225206</v>
      </c>
      <c r="C63138">
        <v>3</v>
      </c>
      <c r="D63138" s="1">
        <v>43159</v>
      </c>
      <c r="E63138" s="1">
        <v>43161.155057870368</v>
      </c>
      <c r="F63138" t="s">
        <v>225205</v>
      </c>
    </row>
    <row r="63139" spans="1:6" x14ac:dyDescent="0.3">
      <c r="A63139" t="s">
        <v>225207</v>
      </c>
      <c r="B63139" t="s">
        <v>225208</v>
      </c>
      <c r="C63139">
        <v>5</v>
      </c>
      <c r="D63139" s="1">
        <v>43316</v>
      </c>
      <c r="E63139" s="1">
        <v>43317.746921296297</v>
      </c>
      <c r="F63139" t="s">
        <v>225207</v>
      </c>
    </row>
    <row r="63140" spans="1:6" x14ac:dyDescent="0.3">
      <c r="A63140" t="s">
        <v>225209</v>
      </c>
      <c r="B63140" t="s">
        <v>225210</v>
      </c>
      <c r="C63140">
        <v>5</v>
      </c>
      <c r="D63140" s="1">
        <v>42866</v>
      </c>
      <c r="E63140" s="1">
        <v>42869.487650462965</v>
      </c>
      <c r="F63140" t="s">
        <v>225209</v>
      </c>
    </row>
    <row r="63141" spans="1:6" x14ac:dyDescent="0.3">
      <c r="A63141" t="s">
        <v>225211</v>
      </c>
      <c r="B63141" t="s">
        <v>225212</v>
      </c>
      <c r="C63141">
        <v>4</v>
      </c>
      <c r="D63141" s="1">
        <v>43308</v>
      </c>
      <c r="E63141" s="1">
        <v>43310.581400462965</v>
      </c>
      <c r="F63141" t="s">
        <v>225211</v>
      </c>
    </row>
    <row r="63142" spans="1:6" x14ac:dyDescent="0.3">
      <c r="A63142" t="s">
        <v>225213</v>
      </c>
      <c r="B63142" t="s">
        <v>225214</v>
      </c>
      <c r="C63142">
        <v>1</v>
      </c>
      <c r="D63142" s="1">
        <v>43154</v>
      </c>
      <c r="E63142" s="1">
        <v>43154.668576388889</v>
      </c>
      <c r="F63142" t="s">
        <v>225213</v>
      </c>
    </row>
    <row r="63143" spans="1:6" x14ac:dyDescent="0.3">
      <c r="A63143" t="s">
        <v>225215</v>
      </c>
      <c r="B63143" t="s">
        <v>225216</v>
      </c>
      <c r="C63143">
        <v>4</v>
      </c>
      <c r="D63143" s="1">
        <v>43154</v>
      </c>
      <c r="E63143" s="1">
        <v>43154.844398148147</v>
      </c>
      <c r="F63143" t="s">
        <v>225215</v>
      </c>
    </row>
    <row r="63144" spans="1:6" x14ac:dyDescent="0.3">
      <c r="A63144" t="s">
        <v>225217</v>
      </c>
      <c r="B63144" t="s">
        <v>225218</v>
      </c>
      <c r="C63144">
        <v>4</v>
      </c>
      <c r="D63144" s="1">
        <v>43280</v>
      </c>
      <c r="E63144" s="1">
        <v>43280.78869212963</v>
      </c>
      <c r="F63144" t="s">
        <v>225217</v>
      </c>
    </row>
    <row r="63145" spans="1:6" x14ac:dyDescent="0.3">
      <c r="A63145" t="s">
        <v>225219</v>
      </c>
      <c r="B63145" t="s">
        <v>225220</v>
      </c>
      <c r="C63145">
        <v>1</v>
      </c>
      <c r="D63145" s="1">
        <v>43205</v>
      </c>
      <c r="E63145" s="1">
        <v>43213.582407407404</v>
      </c>
      <c r="F63145" t="s">
        <v>225219</v>
      </c>
    </row>
    <row r="63146" spans="1:6" x14ac:dyDescent="0.3">
      <c r="A63146" t="s">
        <v>225221</v>
      </c>
      <c r="B63146" t="s">
        <v>225222</v>
      </c>
      <c r="C63146">
        <v>5</v>
      </c>
      <c r="D63146" s="1">
        <v>43243</v>
      </c>
      <c r="E63146" s="1">
        <v>43245.507280092592</v>
      </c>
      <c r="F63146" t="s">
        <v>225221</v>
      </c>
    </row>
    <row r="63147" spans="1:6" x14ac:dyDescent="0.3">
      <c r="A63147" t="s">
        <v>225223</v>
      </c>
      <c r="B63147" t="s">
        <v>225224</v>
      </c>
      <c r="C63147">
        <v>5</v>
      </c>
      <c r="D63147" s="1">
        <v>43247</v>
      </c>
      <c r="E63147" s="1">
        <v>43247.939710648148</v>
      </c>
      <c r="F63147" t="s">
        <v>225223</v>
      </c>
    </row>
    <row r="63148" spans="1:6" x14ac:dyDescent="0.3">
      <c r="A63148" t="s">
        <v>225225</v>
      </c>
      <c r="B63148" t="s">
        <v>225226</v>
      </c>
      <c r="C63148">
        <v>5</v>
      </c>
      <c r="D63148" s="1">
        <v>43150</v>
      </c>
      <c r="E63148" s="1">
        <v>43150.705497685187</v>
      </c>
      <c r="F63148" t="s">
        <v>225225</v>
      </c>
    </row>
    <row r="63149" spans="1:6" x14ac:dyDescent="0.3">
      <c r="A63149" t="s">
        <v>225227</v>
      </c>
      <c r="B63149" t="s">
        <v>225228</v>
      </c>
      <c r="C63149">
        <v>2</v>
      </c>
      <c r="D63149" s="1">
        <v>43162</v>
      </c>
      <c r="E63149" s="1">
        <v>43163.875162037039</v>
      </c>
      <c r="F63149" t="s">
        <v>225227</v>
      </c>
    </row>
    <row r="63150" spans="1:6" x14ac:dyDescent="0.3">
      <c r="A63150" t="s">
        <v>225229</v>
      </c>
      <c r="B63150" t="s">
        <v>225230</v>
      </c>
      <c r="C63150">
        <v>4</v>
      </c>
      <c r="D63150" s="1">
        <v>43007</v>
      </c>
      <c r="E63150" s="1">
        <v>43010.514513888891</v>
      </c>
      <c r="F63150" t="s">
        <v>225229</v>
      </c>
    </row>
    <row r="63151" spans="1:6" x14ac:dyDescent="0.3">
      <c r="A63151" t="s">
        <v>225231</v>
      </c>
      <c r="B63151" t="s">
        <v>225232</v>
      </c>
      <c r="C63151">
        <v>5</v>
      </c>
      <c r="D63151" s="1">
        <v>43322</v>
      </c>
      <c r="E63151" s="1">
        <v>43328.668564814812</v>
      </c>
      <c r="F63151" t="s">
        <v>225231</v>
      </c>
    </row>
    <row r="63152" spans="1:6" x14ac:dyDescent="0.3">
      <c r="A63152" t="s">
        <v>225233</v>
      </c>
      <c r="B63152" t="s">
        <v>225234</v>
      </c>
      <c r="C63152">
        <v>5</v>
      </c>
      <c r="D63152" s="1">
        <v>43069</v>
      </c>
      <c r="E63152" s="1">
        <v>43071.889988425923</v>
      </c>
      <c r="F63152" t="s">
        <v>225233</v>
      </c>
    </row>
    <row r="63153" spans="1:6" x14ac:dyDescent="0.3">
      <c r="A63153" t="s">
        <v>225235</v>
      </c>
      <c r="B63153" t="s">
        <v>225236</v>
      </c>
      <c r="C63153">
        <v>5</v>
      </c>
      <c r="D63153" s="1">
        <v>42969</v>
      </c>
      <c r="E63153" s="1">
        <v>42969.981840277775</v>
      </c>
      <c r="F63153" t="s">
        <v>225235</v>
      </c>
    </row>
    <row r="63154" spans="1:6" x14ac:dyDescent="0.3">
      <c r="A63154" t="s">
        <v>225237</v>
      </c>
      <c r="B63154" t="s">
        <v>225238</v>
      </c>
      <c r="C63154">
        <v>5</v>
      </c>
      <c r="D63154" s="1">
        <v>42951</v>
      </c>
      <c r="E63154" s="1">
        <v>42953.996608796297</v>
      </c>
      <c r="F63154" t="s">
        <v>225237</v>
      </c>
    </row>
    <row r="63155" spans="1:6" x14ac:dyDescent="0.3">
      <c r="A63155" t="s">
        <v>225239</v>
      </c>
      <c r="B63155" t="s">
        <v>225240</v>
      </c>
      <c r="C63155">
        <v>5</v>
      </c>
      <c r="D63155" s="1">
        <v>42865</v>
      </c>
      <c r="E63155" s="1">
        <v>42866.440844907411</v>
      </c>
      <c r="F63155" t="s">
        <v>225239</v>
      </c>
    </row>
    <row r="63156" spans="1:6" x14ac:dyDescent="0.3">
      <c r="A63156" t="s">
        <v>210972</v>
      </c>
      <c r="B63156" t="s">
        <v>225241</v>
      </c>
      <c r="C63156">
        <v>5</v>
      </c>
      <c r="D63156" s="1">
        <v>43244</v>
      </c>
      <c r="E63156" s="1">
        <v>43251.030011574076</v>
      </c>
      <c r="F63156" t="s">
        <v>210972</v>
      </c>
    </row>
    <row r="63157" spans="1:6" x14ac:dyDescent="0.3">
      <c r="A63157" t="s">
        <v>225242</v>
      </c>
      <c r="B63157" t="s">
        <v>225243</v>
      </c>
      <c r="C63157">
        <v>5</v>
      </c>
      <c r="D63157" s="1">
        <v>43316</v>
      </c>
      <c r="E63157" s="1">
        <v>43317.097800925927</v>
      </c>
      <c r="F63157" t="s">
        <v>225242</v>
      </c>
    </row>
    <row r="63158" spans="1:6" x14ac:dyDescent="0.3">
      <c r="A63158" t="s">
        <v>225244</v>
      </c>
      <c r="B63158" t="s">
        <v>225245</v>
      </c>
      <c r="C63158">
        <v>4</v>
      </c>
      <c r="D63158" s="1">
        <v>43110</v>
      </c>
      <c r="E63158" s="1">
        <v>43234.494120370371</v>
      </c>
      <c r="F63158" t="s">
        <v>225244</v>
      </c>
    </row>
    <row r="63159" spans="1:6" x14ac:dyDescent="0.3">
      <c r="A63159" t="s">
        <v>225246</v>
      </c>
      <c r="B63159" t="s">
        <v>225247</v>
      </c>
      <c r="C63159">
        <v>5</v>
      </c>
      <c r="D63159" s="1">
        <v>43322</v>
      </c>
      <c r="E63159" s="1">
        <v>43322.967083333337</v>
      </c>
      <c r="F63159" t="s">
        <v>225246</v>
      </c>
    </row>
    <row r="63160" spans="1:6" x14ac:dyDescent="0.3">
      <c r="A63160" t="s">
        <v>225248</v>
      </c>
      <c r="B63160" t="s">
        <v>225249</v>
      </c>
      <c r="C63160">
        <v>4</v>
      </c>
      <c r="D63160" s="1">
        <v>43069</v>
      </c>
      <c r="E63160" s="1">
        <v>43074.510671296295</v>
      </c>
      <c r="F63160" t="s">
        <v>225248</v>
      </c>
    </row>
    <row r="63161" spans="1:6" x14ac:dyDescent="0.3">
      <c r="A63161" t="s">
        <v>225250</v>
      </c>
      <c r="B63161" t="s">
        <v>225251</v>
      </c>
      <c r="C63161">
        <v>4</v>
      </c>
      <c r="D63161" s="1">
        <v>43016</v>
      </c>
      <c r="E63161" s="1">
        <v>43016.818171296298</v>
      </c>
      <c r="F63161" t="s">
        <v>225250</v>
      </c>
    </row>
    <row r="63162" spans="1:6" x14ac:dyDescent="0.3">
      <c r="A63162" t="s">
        <v>225252</v>
      </c>
      <c r="B63162" t="s">
        <v>225253</v>
      </c>
      <c r="C63162">
        <v>5</v>
      </c>
      <c r="D63162" s="1">
        <v>42934</v>
      </c>
      <c r="E63162" s="1">
        <v>42935.668657407405</v>
      </c>
      <c r="F63162" t="s">
        <v>225252</v>
      </c>
    </row>
    <row r="63163" spans="1:6" x14ac:dyDescent="0.3">
      <c r="A63163" t="s">
        <v>225254</v>
      </c>
      <c r="B63163" t="s">
        <v>225255</v>
      </c>
      <c r="C63163">
        <v>5</v>
      </c>
      <c r="D63163" s="1">
        <v>42991</v>
      </c>
      <c r="E63163" s="1">
        <v>43004.04178240741</v>
      </c>
      <c r="F63163" t="s">
        <v>225254</v>
      </c>
    </row>
    <row r="63164" spans="1:6" x14ac:dyDescent="0.3">
      <c r="A63164" t="s">
        <v>225256</v>
      </c>
      <c r="B63164" t="s">
        <v>225257</v>
      </c>
      <c r="C63164">
        <v>4</v>
      </c>
      <c r="D63164" s="1">
        <v>43343</v>
      </c>
      <c r="E63164" s="1">
        <v>43346.627002314817</v>
      </c>
      <c r="F63164" t="s">
        <v>225256</v>
      </c>
    </row>
    <row r="63165" spans="1:6" x14ac:dyDescent="0.3">
      <c r="A63165" t="s">
        <v>225258</v>
      </c>
      <c r="B63165" t="s">
        <v>225259</v>
      </c>
      <c r="C63165">
        <v>4</v>
      </c>
      <c r="D63165" s="1">
        <v>43326</v>
      </c>
      <c r="E63165" s="1">
        <v>43330.452511574076</v>
      </c>
      <c r="F63165" t="s">
        <v>225258</v>
      </c>
    </row>
    <row r="63166" spans="1:6" x14ac:dyDescent="0.3">
      <c r="A63166" t="s">
        <v>225260</v>
      </c>
      <c r="B63166" t="s">
        <v>225261</v>
      </c>
      <c r="C63166">
        <v>1</v>
      </c>
      <c r="D63166" s="1">
        <v>43130</v>
      </c>
      <c r="E63166" s="1">
        <v>43130.789212962962</v>
      </c>
      <c r="F63166" t="s">
        <v>225260</v>
      </c>
    </row>
    <row r="63167" spans="1:6" x14ac:dyDescent="0.3">
      <c r="A63167" t="s">
        <v>225262</v>
      </c>
      <c r="B63167" t="s">
        <v>225263</v>
      </c>
      <c r="C63167">
        <v>5</v>
      </c>
      <c r="D63167" s="1">
        <v>43098</v>
      </c>
      <c r="E63167" s="1">
        <v>43102.428969907407</v>
      </c>
      <c r="F63167" t="s">
        <v>225262</v>
      </c>
    </row>
    <row r="63168" spans="1:6" x14ac:dyDescent="0.3">
      <c r="A63168" t="s">
        <v>225264</v>
      </c>
      <c r="B63168" t="s">
        <v>225265</v>
      </c>
      <c r="C63168">
        <v>5</v>
      </c>
      <c r="D63168" s="1">
        <v>43195</v>
      </c>
      <c r="E63168" s="1">
        <v>43197.159560185188</v>
      </c>
      <c r="F63168" t="s">
        <v>225264</v>
      </c>
    </row>
    <row r="63169" spans="1:6" x14ac:dyDescent="0.3">
      <c r="A63169" t="s">
        <v>225266</v>
      </c>
      <c r="B63169" t="s">
        <v>225267</v>
      </c>
      <c r="C63169">
        <v>4</v>
      </c>
      <c r="D63169" s="1">
        <v>43179</v>
      </c>
      <c r="E63169" s="1">
        <v>43179.996817129628</v>
      </c>
      <c r="F63169" t="s">
        <v>225266</v>
      </c>
    </row>
    <row r="63170" spans="1:6" x14ac:dyDescent="0.3">
      <c r="A63170" t="s">
        <v>225268</v>
      </c>
      <c r="B63170" t="s">
        <v>225269</v>
      </c>
      <c r="C63170">
        <v>5</v>
      </c>
      <c r="D63170" s="1">
        <v>43277</v>
      </c>
      <c r="E63170" s="1">
        <v>43277.898738425924</v>
      </c>
      <c r="F63170" t="s">
        <v>225268</v>
      </c>
    </row>
    <row r="63171" spans="1:6" x14ac:dyDescent="0.3">
      <c r="A63171" t="s">
        <v>225270</v>
      </c>
      <c r="B63171" t="s">
        <v>225271</v>
      </c>
      <c r="C63171">
        <v>3</v>
      </c>
      <c r="D63171" s="1">
        <v>42827</v>
      </c>
      <c r="E63171" s="1">
        <v>42829.972071759257</v>
      </c>
      <c r="F63171" t="s">
        <v>225270</v>
      </c>
    </row>
    <row r="63172" spans="1:6" x14ac:dyDescent="0.3">
      <c r="A63172" t="s">
        <v>225272</v>
      </c>
      <c r="B63172" t="s">
        <v>225273</v>
      </c>
      <c r="C63172">
        <v>3</v>
      </c>
      <c r="D63172" s="1">
        <v>42978</v>
      </c>
      <c r="E63172" s="1">
        <v>42979.452627314815</v>
      </c>
      <c r="F63172" t="s">
        <v>225272</v>
      </c>
    </row>
    <row r="63173" spans="1:6" x14ac:dyDescent="0.3">
      <c r="A63173" t="s">
        <v>225274</v>
      </c>
      <c r="B63173" t="s">
        <v>225275</v>
      </c>
      <c r="C63173">
        <v>5</v>
      </c>
      <c r="D63173" s="1">
        <v>42997</v>
      </c>
      <c r="E63173" s="1">
        <v>42998.047500000001</v>
      </c>
      <c r="F63173" t="s">
        <v>225274</v>
      </c>
    </row>
    <row r="63174" spans="1:6" x14ac:dyDescent="0.3">
      <c r="A63174" t="s">
        <v>225276</v>
      </c>
      <c r="B63174" t="s">
        <v>225277</v>
      </c>
      <c r="C63174">
        <v>1</v>
      </c>
      <c r="D63174" s="1">
        <v>43093</v>
      </c>
      <c r="E63174" s="1">
        <v>43093.171215277776</v>
      </c>
      <c r="F63174" t="s">
        <v>225276</v>
      </c>
    </row>
    <row r="63175" spans="1:6" x14ac:dyDescent="0.3">
      <c r="A63175" t="s">
        <v>225278</v>
      </c>
      <c r="B63175" t="s">
        <v>225279</v>
      </c>
      <c r="C63175">
        <v>4</v>
      </c>
      <c r="D63175" s="1">
        <v>43019</v>
      </c>
      <c r="E63175" s="1">
        <v>43022.024247685185</v>
      </c>
      <c r="F63175" t="s">
        <v>225278</v>
      </c>
    </row>
    <row r="63176" spans="1:6" x14ac:dyDescent="0.3">
      <c r="A63176" t="s">
        <v>225280</v>
      </c>
      <c r="B63176" t="s">
        <v>225281</v>
      </c>
      <c r="C63176">
        <v>4</v>
      </c>
      <c r="D63176" s="1">
        <v>42831</v>
      </c>
      <c r="E63176" s="1">
        <v>42831.526331018518</v>
      </c>
      <c r="F63176" t="s">
        <v>225280</v>
      </c>
    </row>
    <row r="63177" spans="1:6" x14ac:dyDescent="0.3">
      <c r="A63177" t="s">
        <v>225282</v>
      </c>
      <c r="B63177" t="s">
        <v>225283</v>
      </c>
      <c r="C63177">
        <v>4</v>
      </c>
      <c r="D63177" s="1">
        <v>43305</v>
      </c>
      <c r="E63177" s="1">
        <v>43308.471041666664</v>
      </c>
      <c r="F63177" t="s">
        <v>225282</v>
      </c>
    </row>
    <row r="63178" spans="1:6" x14ac:dyDescent="0.3">
      <c r="A63178" t="s">
        <v>225284</v>
      </c>
      <c r="B63178" t="s">
        <v>225285</v>
      </c>
      <c r="C63178">
        <v>5</v>
      </c>
      <c r="D63178" s="1">
        <v>43158</v>
      </c>
      <c r="E63178" s="1">
        <v>43158.826701388891</v>
      </c>
      <c r="F63178" t="s">
        <v>225284</v>
      </c>
    </row>
    <row r="63179" spans="1:6" x14ac:dyDescent="0.3">
      <c r="A63179" t="s">
        <v>225286</v>
      </c>
      <c r="B63179" t="s">
        <v>225287</v>
      </c>
      <c r="C63179">
        <v>1</v>
      </c>
      <c r="D63179" s="1">
        <v>42805</v>
      </c>
      <c r="E63179" s="1">
        <v>42806.084814814814</v>
      </c>
      <c r="F63179" t="s">
        <v>225286</v>
      </c>
    </row>
    <row r="63180" spans="1:6" x14ac:dyDescent="0.3">
      <c r="A63180" t="s">
        <v>225288</v>
      </c>
      <c r="B63180" t="s">
        <v>225289</v>
      </c>
      <c r="C63180">
        <v>4</v>
      </c>
      <c r="D63180" s="1">
        <v>43218</v>
      </c>
      <c r="E63180" s="1">
        <v>43218.578715277778</v>
      </c>
      <c r="F63180" t="s">
        <v>225288</v>
      </c>
    </row>
    <row r="63181" spans="1:6" x14ac:dyDescent="0.3">
      <c r="A63181" t="s">
        <v>225290</v>
      </c>
      <c r="B63181" t="s">
        <v>225291</v>
      </c>
      <c r="C63181">
        <v>3</v>
      </c>
      <c r="D63181" s="1">
        <v>43232</v>
      </c>
      <c r="E63181" s="1">
        <v>43234.437974537039</v>
      </c>
      <c r="F63181" t="s">
        <v>225290</v>
      </c>
    </row>
    <row r="63182" spans="1:6" x14ac:dyDescent="0.3">
      <c r="A63182" t="s">
        <v>225292</v>
      </c>
      <c r="B63182" t="s">
        <v>225293</v>
      </c>
      <c r="C63182">
        <v>5</v>
      </c>
      <c r="D63182" s="1">
        <v>43260</v>
      </c>
      <c r="E63182" s="1">
        <v>43260.914548611108</v>
      </c>
      <c r="F63182" t="s">
        <v>225292</v>
      </c>
    </row>
    <row r="63183" spans="1:6" x14ac:dyDescent="0.3">
      <c r="A63183" t="s">
        <v>225294</v>
      </c>
      <c r="B63183" t="s">
        <v>225295</v>
      </c>
      <c r="C63183">
        <v>5</v>
      </c>
      <c r="D63183" s="1">
        <v>43329</v>
      </c>
      <c r="E63183" s="1">
        <v>43331.600428240738</v>
      </c>
      <c r="F63183" t="s">
        <v>225294</v>
      </c>
    </row>
    <row r="63184" spans="1:6" x14ac:dyDescent="0.3">
      <c r="A63184" t="s">
        <v>225296</v>
      </c>
      <c r="B63184" t="s">
        <v>225297</v>
      </c>
      <c r="C63184">
        <v>4</v>
      </c>
      <c r="D63184" s="1">
        <v>42929</v>
      </c>
      <c r="E63184" s="1">
        <v>42934.439386574071</v>
      </c>
      <c r="F63184" t="s">
        <v>225296</v>
      </c>
    </row>
    <row r="63185" spans="1:6" x14ac:dyDescent="0.3">
      <c r="A63185" t="s">
        <v>225298</v>
      </c>
      <c r="B63185" t="s">
        <v>225299</v>
      </c>
      <c r="C63185">
        <v>4</v>
      </c>
      <c r="D63185" s="1">
        <v>43131</v>
      </c>
      <c r="E63185" s="1">
        <v>43139.878206018519</v>
      </c>
      <c r="F63185" t="s">
        <v>225298</v>
      </c>
    </row>
    <row r="63186" spans="1:6" x14ac:dyDescent="0.3">
      <c r="A63186" t="s">
        <v>225300</v>
      </c>
      <c r="B63186" t="s">
        <v>225301</v>
      </c>
      <c r="C63186">
        <v>1</v>
      </c>
      <c r="D63186" s="1">
        <v>43161</v>
      </c>
      <c r="E63186" s="1">
        <v>43162.087789351855</v>
      </c>
      <c r="F63186" t="s">
        <v>225300</v>
      </c>
    </row>
    <row r="63187" spans="1:6" x14ac:dyDescent="0.3">
      <c r="A63187" t="s">
        <v>225302</v>
      </c>
      <c r="B63187" t="s">
        <v>225303</v>
      </c>
      <c r="C63187">
        <v>5</v>
      </c>
      <c r="D63187" s="1">
        <v>43244</v>
      </c>
      <c r="E63187" s="1">
        <v>43245.94940972222</v>
      </c>
      <c r="F63187" t="s">
        <v>225302</v>
      </c>
    </row>
    <row r="63188" spans="1:6" x14ac:dyDescent="0.3">
      <c r="A63188" t="s">
        <v>225304</v>
      </c>
      <c r="B63188" t="s">
        <v>225305</v>
      </c>
      <c r="C63188">
        <v>5</v>
      </c>
      <c r="D63188" s="1">
        <v>43295</v>
      </c>
      <c r="E63188" s="1">
        <v>43297.657650462963</v>
      </c>
      <c r="F63188" t="s">
        <v>225304</v>
      </c>
    </row>
    <row r="63189" spans="1:6" x14ac:dyDescent="0.3">
      <c r="A63189" t="s">
        <v>225306</v>
      </c>
      <c r="B63189" t="s">
        <v>225307</v>
      </c>
      <c r="C63189">
        <v>5</v>
      </c>
      <c r="D63189" s="1">
        <v>43242</v>
      </c>
      <c r="E63189" s="1">
        <v>43245.461388888885</v>
      </c>
      <c r="F63189" t="s">
        <v>225306</v>
      </c>
    </row>
    <row r="63190" spans="1:6" x14ac:dyDescent="0.3">
      <c r="A63190" t="s">
        <v>225308</v>
      </c>
      <c r="B63190" t="s">
        <v>225309</v>
      </c>
      <c r="C63190">
        <v>3</v>
      </c>
      <c r="D63190" s="1">
        <v>43134</v>
      </c>
      <c r="E63190" s="1">
        <v>43138.493750000001</v>
      </c>
      <c r="F63190" t="s">
        <v>225308</v>
      </c>
    </row>
    <row r="63191" spans="1:6" x14ac:dyDescent="0.3">
      <c r="A63191" t="s">
        <v>225310</v>
      </c>
      <c r="B63191" t="s">
        <v>225311</v>
      </c>
      <c r="C63191">
        <v>5</v>
      </c>
      <c r="D63191" s="1">
        <v>43259</v>
      </c>
      <c r="E63191" s="1">
        <v>43261.96056712963</v>
      </c>
      <c r="F63191" t="s">
        <v>225310</v>
      </c>
    </row>
    <row r="63192" spans="1:6" x14ac:dyDescent="0.3">
      <c r="A63192" t="s">
        <v>225312</v>
      </c>
      <c r="B63192" t="s">
        <v>225313</v>
      </c>
      <c r="C63192">
        <v>4</v>
      </c>
      <c r="D63192" s="1">
        <v>43010</v>
      </c>
      <c r="E63192" s="1">
        <v>43011.917361111111</v>
      </c>
      <c r="F63192" t="s">
        <v>225312</v>
      </c>
    </row>
    <row r="63193" spans="1:6" x14ac:dyDescent="0.3">
      <c r="A63193" t="s">
        <v>225314</v>
      </c>
      <c r="B63193" t="s">
        <v>225315</v>
      </c>
      <c r="C63193">
        <v>3</v>
      </c>
      <c r="D63193" s="1">
        <v>43327</v>
      </c>
      <c r="E63193" s="1">
        <v>43327.533217592594</v>
      </c>
      <c r="F63193" t="s">
        <v>225314</v>
      </c>
    </row>
    <row r="63194" spans="1:6" x14ac:dyDescent="0.3">
      <c r="A63194" t="s">
        <v>225316</v>
      </c>
      <c r="B63194" t="s">
        <v>225317</v>
      </c>
      <c r="C63194">
        <v>4</v>
      </c>
      <c r="D63194" s="1">
        <v>42880</v>
      </c>
      <c r="E63194" s="1">
        <v>42883.136724537035</v>
      </c>
      <c r="F63194" t="s">
        <v>225316</v>
      </c>
    </row>
    <row r="63195" spans="1:6" x14ac:dyDescent="0.3">
      <c r="A63195" t="s">
        <v>225318</v>
      </c>
      <c r="B63195" t="s">
        <v>225319</v>
      </c>
      <c r="C63195">
        <v>5</v>
      </c>
      <c r="D63195" s="1">
        <v>42999</v>
      </c>
      <c r="E63195" s="1">
        <v>43004.144293981481</v>
      </c>
      <c r="F63195" t="s">
        <v>225318</v>
      </c>
    </row>
    <row r="63196" spans="1:6" x14ac:dyDescent="0.3">
      <c r="A63196" t="s">
        <v>225320</v>
      </c>
      <c r="B63196" t="s">
        <v>225321</v>
      </c>
      <c r="C63196">
        <v>2</v>
      </c>
      <c r="D63196" s="1">
        <v>43161</v>
      </c>
      <c r="E63196" s="1">
        <v>43167.07949074074</v>
      </c>
      <c r="F63196" t="s">
        <v>225320</v>
      </c>
    </row>
    <row r="63197" spans="1:6" x14ac:dyDescent="0.3">
      <c r="A63197" t="s">
        <v>225322</v>
      </c>
      <c r="B63197" t="s">
        <v>225323</v>
      </c>
      <c r="C63197">
        <v>5</v>
      </c>
      <c r="D63197" s="1">
        <v>43281</v>
      </c>
      <c r="E63197" s="1">
        <v>43284.887731481482</v>
      </c>
      <c r="F63197" t="s">
        <v>225322</v>
      </c>
    </row>
    <row r="63198" spans="1:6" x14ac:dyDescent="0.3">
      <c r="A63198" t="s">
        <v>225324</v>
      </c>
      <c r="B63198" t="s">
        <v>225325</v>
      </c>
      <c r="C63198">
        <v>1</v>
      </c>
      <c r="D63198" s="1">
        <v>43037</v>
      </c>
      <c r="E63198" s="1">
        <v>43038.500856481478</v>
      </c>
      <c r="F63198" t="s">
        <v>225324</v>
      </c>
    </row>
    <row r="63199" spans="1:6" x14ac:dyDescent="0.3">
      <c r="A63199" t="s">
        <v>225326</v>
      </c>
      <c r="B63199" t="s">
        <v>225327</v>
      </c>
      <c r="C63199">
        <v>4</v>
      </c>
      <c r="D63199" s="1">
        <v>43085</v>
      </c>
      <c r="E63199" s="1">
        <v>43085.918622685182</v>
      </c>
      <c r="F63199" t="s">
        <v>225326</v>
      </c>
    </row>
    <row r="63200" spans="1:6" x14ac:dyDescent="0.3">
      <c r="A63200" t="s">
        <v>225328</v>
      </c>
      <c r="B63200" t="s">
        <v>225329</v>
      </c>
      <c r="C63200">
        <v>4</v>
      </c>
      <c r="D63200" s="1">
        <v>42892</v>
      </c>
      <c r="E63200" s="1">
        <v>42893.093171296299</v>
      </c>
      <c r="F63200" t="s">
        <v>225328</v>
      </c>
    </row>
    <row r="63201" spans="1:6" x14ac:dyDescent="0.3">
      <c r="A63201" t="s">
        <v>225330</v>
      </c>
      <c r="B63201" t="s">
        <v>225331</v>
      </c>
      <c r="C63201">
        <v>1</v>
      </c>
      <c r="D63201" s="1">
        <v>43083</v>
      </c>
      <c r="E63201" s="1">
        <v>43083.516284722224</v>
      </c>
      <c r="F63201" t="s">
        <v>225330</v>
      </c>
    </row>
    <row r="63202" spans="1:6" x14ac:dyDescent="0.3">
      <c r="A63202" t="s">
        <v>225332</v>
      </c>
      <c r="B63202" t="s">
        <v>225333</v>
      </c>
      <c r="C63202">
        <v>5</v>
      </c>
      <c r="D63202" s="1">
        <v>43160</v>
      </c>
      <c r="E63202" s="1">
        <v>43161.006493055553</v>
      </c>
      <c r="F63202" t="s">
        <v>225332</v>
      </c>
    </row>
    <row r="63203" spans="1:6" x14ac:dyDescent="0.3">
      <c r="A63203" t="s">
        <v>225334</v>
      </c>
      <c r="B63203" t="s">
        <v>225335</v>
      </c>
      <c r="C63203">
        <v>1</v>
      </c>
      <c r="D63203" s="1">
        <v>42887</v>
      </c>
      <c r="E63203" s="1">
        <v>42888.408495370371</v>
      </c>
      <c r="F63203" t="s">
        <v>225334</v>
      </c>
    </row>
    <row r="63204" spans="1:6" x14ac:dyDescent="0.3">
      <c r="A63204" t="s">
        <v>225336</v>
      </c>
      <c r="B63204" t="s">
        <v>225337</v>
      </c>
      <c r="C63204">
        <v>4</v>
      </c>
      <c r="D63204" s="1">
        <v>43306</v>
      </c>
      <c r="E63204" s="1">
        <v>43307.58320601852</v>
      </c>
      <c r="F63204" t="s">
        <v>225336</v>
      </c>
    </row>
    <row r="63205" spans="1:6" x14ac:dyDescent="0.3">
      <c r="A63205" t="s">
        <v>225338</v>
      </c>
      <c r="B63205" t="s">
        <v>225339</v>
      </c>
      <c r="C63205">
        <v>5</v>
      </c>
      <c r="D63205" s="1">
        <v>42992</v>
      </c>
      <c r="E63205" s="1">
        <v>42993.461018518516</v>
      </c>
      <c r="F63205" t="s">
        <v>225338</v>
      </c>
    </row>
    <row r="63206" spans="1:6" x14ac:dyDescent="0.3">
      <c r="A63206" t="s">
        <v>225340</v>
      </c>
      <c r="B63206" t="s">
        <v>225341</v>
      </c>
      <c r="C63206">
        <v>5</v>
      </c>
      <c r="D63206" s="1">
        <v>43259</v>
      </c>
      <c r="E63206" s="1">
        <v>43260.718969907408</v>
      </c>
      <c r="F63206" t="s">
        <v>225340</v>
      </c>
    </row>
    <row r="63207" spans="1:6" x14ac:dyDescent="0.3">
      <c r="A63207" t="s">
        <v>225342</v>
      </c>
      <c r="B63207" t="s">
        <v>225343</v>
      </c>
      <c r="C63207">
        <v>5</v>
      </c>
      <c r="D63207" s="1">
        <v>43307</v>
      </c>
      <c r="E63207" s="1">
        <v>43307.929259259261</v>
      </c>
      <c r="F63207" t="s">
        <v>225342</v>
      </c>
    </row>
    <row r="63208" spans="1:6" x14ac:dyDescent="0.3">
      <c r="A63208" t="s">
        <v>225344</v>
      </c>
      <c r="B63208" t="s">
        <v>225345</v>
      </c>
      <c r="C63208">
        <v>5</v>
      </c>
      <c r="D63208" s="1">
        <v>42846</v>
      </c>
      <c r="E63208" s="1">
        <v>42850.085185185184</v>
      </c>
      <c r="F63208" t="s">
        <v>225344</v>
      </c>
    </row>
    <row r="63209" spans="1:6" x14ac:dyDescent="0.3">
      <c r="A63209" t="s">
        <v>225346</v>
      </c>
      <c r="B63209" t="s">
        <v>225347</v>
      </c>
      <c r="C63209">
        <v>5</v>
      </c>
      <c r="D63209" s="1">
        <v>43323</v>
      </c>
      <c r="E63209" s="1">
        <v>43325.53162037037</v>
      </c>
      <c r="F63209" t="s">
        <v>225346</v>
      </c>
    </row>
    <row r="63210" spans="1:6" x14ac:dyDescent="0.3">
      <c r="A63210" t="s">
        <v>225348</v>
      </c>
      <c r="B63210" t="s">
        <v>225349</v>
      </c>
      <c r="C63210">
        <v>1</v>
      </c>
      <c r="D63210" s="1">
        <v>43244</v>
      </c>
      <c r="E63210" s="1">
        <v>43244.896041666667</v>
      </c>
      <c r="F63210" t="s">
        <v>225348</v>
      </c>
    </row>
    <row r="63211" spans="1:6" x14ac:dyDescent="0.3">
      <c r="A63211" t="s">
        <v>225350</v>
      </c>
      <c r="B63211" t="s">
        <v>225351</v>
      </c>
      <c r="C63211">
        <v>4</v>
      </c>
      <c r="D63211" s="1">
        <v>43319</v>
      </c>
      <c r="E63211" s="1">
        <v>43321.005555555559</v>
      </c>
      <c r="F63211" t="s">
        <v>225350</v>
      </c>
    </row>
    <row r="63212" spans="1:6" x14ac:dyDescent="0.3">
      <c r="A63212" t="s">
        <v>225352</v>
      </c>
      <c r="B63212" t="s">
        <v>225353</v>
      </c>
      <c r="C63212">
        <v>5</v>
      </c>
      <c r="D63212" s="1">
        <v>43127</v>
      </c>
      <c r="E63212" s="1">
        <v>43129.978912037041</v>
      </c>
      <c r="F63212" t="s">
        <v>225352</v>
      </c>
    </row>
    <row r="63213" spans="1:6" x14ac:dyDescent="0.3">
      <c r="A63213" t="s">
        <v>225354</v>
      </c>
      <c r="B63213" t="s">
        <v>225355</v>
      </c>
      <c r="C63213">
        <v>5</v>
      </c>
      <c r="D63213" s="1">
        <v>43097</v>
      </c>
      <c r="E63213" s="1">
        <v>43102.944432870368</v>
      </c>
      <c r="F63213" t="s">
        <v>225354</v>
      </c>
    </row>
    <row r="63214" spans="1:6" x14ac:dyDescent="0.3">
      <c r="A63214" t="s">
        <v>225356</v>
      </c>
      <c r="B63214" t="s">
        <v>225357</v>
      </c>
      <c r="C63214">
        <v>4</v>
      </c>
      <c r="D63214" s="1">
        <v>43251</v>
      </c>
      <c r="E63214" s="1">
        <v>43253.703402777777</v>
      </c>
      <c r="F63214" t="s">
        <v>225356</v>
      </c>
    </row>
    <row r="63215" spans="1:6" x14ac:dyDescent="0.3">
      <c r="A63215" t="s">
        <v>225358</v>
      </c>
      <c r="B63215" t="s">
        <v>225359</v>
      </c>
      <c r="C63215">
        <v>1</v>
      </c>
      <c r="D63215" s="1">
        <v>43244</v>
      </c>
      <c r="E63215" s="1">
        <v>43244.548229166663</v>
      </c>
      <c r="F63215" t="s">
        <v>225358</v>
      </c>
    </row>
    <row r="63216" spans="1:6" x14ac:dyDescent="0.3">
      <c r="A63216" t="s">
        <v>225360</v>
      </c>
      <c r="B63216" t="s">
        <v>225361</v>
      </c>
      <c r="C63216">
        <v>4</v>
      </c>
      <c r="D63216" s="1">
        <v>42998</v>
      </c>
      <c r="E63216" s="1">
        <v>43001.525925925926</v>
      </c>
      <c r="F63216" t="s">
        <v>225360</v>
      </c>
    </row>
    <row r="63217" spans="1:6" x14ac:dyDescent="0.3">
      <c r="A63217" t="s">
        <v>225362</v>
      </c>
      <c r="B63217" t="s">
        <v>225363</v>
      </c>
      <c r="C63217">
        <v>5</v>
      </c>
      <c r="D63217" s="1">
        <v>42951</v>
      </c>
      <c r="E63217" s="1">
        <v>42955.78533564815</v>
      </c>
      <c r="F63217" t="s">
        <v>225362</v>
      </c>
    </row>
    <row r="63218" spans="1:6" x14ac:dyDescent="0.3">
      <c r="A63218" t="s">
        <v>225364</v>
      </c>
      <c r="B63218" t="s">
        <v>225365</v>
      </c>
      <c r="C63218">
        <v>5</v>
      </c>
      <c r="D63218" s="1">
        <v>43340</v>
      </c>
      <c r="E63218" s="1">
        <v>43341.428703703707</v>
      </c>
      <c r="F63218" t="s">
        <v>225364</v>
      </c>
    </row>
    <row r="63219" spans="1:6" x14ac:dyDescent="0.3">
      <c r="A63219" t="s">
        <v>225366</v>
      </c>
      <c r="B63219" t="s">
        <v>225367</v>
      </c>
      <c r="C63219">
        <v>5</v>
      </c>
      <c r="D63219" s="1">
        <v>43277</v>
      </c>
      <c r="E63219" s="1">
        <v>43280.62835648148</v>
      </c>
      <c r="F63219" t="s">
        <v>225366</v>
      </c>
    </row>
    <row r="63220" spans="1:6" x14ac:dyDescent="0.3">
      <c r="A63220" t="s">
        <v>225368</v>
      </c>
      <c r="B63220" t="s">
        <v>225369</v>
      </c>
      <c r="C63220">
        <v>5</v>
      </c>
      <c r="D63220" s="1">
        <v>42973</v>
      </c>
      <c r="E63220" s="1">
        <v>42975.454756944448</v>
      </c>
      <c r="F63220" t="s">
        <v>225368</v>
      </c>
    </row>
    <row r="63221" spans="1:6" x14ac:dyDescent="0.3">
      <c r="A63221" t="s">
        <v>225370</v>
      </c>
      <c r="B63221" t="s">
        <v>225371</v>
      </c>
      <c r="C63221">
        <v>1</v>
      </c>
      <c r="D63221" s="1">
        <v>43118</v>
      </c>
      <c r="E63221" s="1">
        <v>43122.450868055559</v>
      </c>
      <c r="F63221" t="s">
        <v>225370</v>
      </c>
    </row>
    <row r="63222" spans="1:6" x14ac:dyDescent="0.3">
      <c r="A63222" t="s">
        <v>225372</v>
      </c>
      <c r="B63222" t="s">
        <v>225373</v>
      </c>
      <c r="C63222">
        <v>5</v>
      </c>
      <c r="D63222" s="1">
        <v>42976</v>
      </c>
      <c r="E63222" s="1">
        <v>42977.578229166669</v>
      </c>
      <c r="F63222" t="s">
        <v>225372</v>
      </c>
    </row>
    <row r="63223" spans="1:6" x14ac:dyDescent="0.3">
      <c r="A63223" t="s">
        <v>225374</v>
      </c>
      <c r="B63223" t="s">
        <v>225375</v>
      </c>
      <c r="C63223">
        <v>4</v>
      </c>
      <c r="D63223" s="1">
        <v>43069</v>
      </c>
      <c r="E63223" s="1">
        <v>43073.016967592594</v>
      </c>
      <c r="F63223" t="s">
        <v>225374</v>
      </c>
    </row>
    <row r="63224" spans="1:6" x14ac:dyDescent="0.3">
      <c r="A63224" t="s">
        <v>225376</v>
      </c>
      <c r="B63224" t="s">
        <v>225377</v>
      </c>
      <c r="C63224">
        <v>5</v>
      </c>
      <c r="D63224" s="1">
        <v>43308</v>
      </c>
      <c r="E63224" s="1">
        <v>43309.11928240741</v>
      </c>
      <c r="F63224" t="s">
        <v>225376</v>
      </c>
    </row>
    <row r="63225" spans="1:6" x14ac:dyDescent="0.3">
      <c r="A63225" t="s">
        <v>225378</v>
      </c>
      <c r="B63225" t="s">
        <v>225379</v>
      </c>
      <c r="C63225">
        <v>5</v>
      </c>
      <c r="D63225" s="1">
        <v>43123</v>
      </c>
      <c r="E63225" s="1">
        <v>43123.816342592596</v>
      </c>
      <c r="F63225" t="s">
        <v>225378</v>
      </c>
    </row>
    <row r="63226" spans="1:6" x14ac:dyDescent="0.3">
      <c r="A63226" t="s">
        <v>225380</v>
      </c>
      <c r="B63226" t="s">
        <v>225381</v>
      </c>
      <c r="C63226">
        <v>2</v>
      </c>
      <c r="D63226" s="1">
        <v>43133</v>
      </c>
      <c r="E63226" s="1">
        <v>43134.671388888892</v>
      </c>
      <c r="F63226" t="s">
        <v>225380</v>
      </c>
    </row>
    <row r="63227" spans="1:6" x14ac:dyDescent="0.3">
      <c r="A63227" t="s">
        <v>225382</v>
      </c>
      <c r="B63227" t="s">
        <v>225383</v>
      </c>
      <c r="C63227">
        <v>3</v>
      </c>
      <c r="D63227" s="1">
        <v>43019</v>
      </c>
      <c r="E63227" s="1">
        <v>43021.487766203703</v>
      </c>
      <c r="F63227" t="s">
        <v>225382</v>
      </c>
    </row>
    <row r="63228" spans="1:6" x14ac:dyDescent="0.3">
      <c r="A63228" t="s">
        <v>225384</v>
      </c>
      <c r="B63228" t="s">
        <v>225385</v>
      </c>
      <c r="C63228">
        <v>5</v>
      </c>
      <c r="D63228" s="1">
        <v>43219</v>
      </c>
      <c r="E63228" s="1">
        <v>43219.528749999998</v>
      </c>
      <c r="F63228" t="s">
        <v>225384</v>
      </c>
    </row>
    <row r="63229" spans="1:6" x14ac:dyDescent="0.3">
      <c r="A63229" t="s">
        <v>225386</v>
      </c>
      <c r="B63229" t="s">
        <v>225387</v>
      </c>
      <c r="C63229">
        <v>4</v>
      </c>
      <c r="D63229" s="1">
        <v>43063</v>
      </c>
      <c r="E63229" s="1">
        <v>43063.743761574071</v>
      </c>
      <c r="F63229" t="s">
        <v>225386</v>
      </c>
    </row>
    <row r="63230" spans="1:6" x14ac:dyDescent="0.3">
      <c r="A63230" t="s">
        <v>225388</v>
      </c>
      <c r="B63230" t="s">
        <v>225389</v>
      </c>
      <c r="C63230">
        <v>5</v>
      </c>
      <c r="D63230" s="1">
        <v>43231</v>
      </c>
      <c r="E63230" s="1">
        <v>43233.174814814818</v>
      </c>
      <c r="F63230" t="s">
        <v>225388</v>
      </c>
    </row>
    <row r="63231" spans="1:6" x14ac:dyDescent="0.3">
      <c r="A63231" t="s">
        <v>225390</v>
      </c>
      <c r="B63231" t="s">
        <v>225391</v>
      </c>
      <c r="C63231">
        <v>5</v>
      </c>
      <c r="D63231" s="1">
        <v>43280</v>
      </c>
      <c r="E63231" s="1">
        <v>43283.737256944441</v>
      </c>
      <c r="F63231" t="s">
        <v>225390</v>
      </c>
    </row>
    <row r="63232" spans="1:6" x14ac:dyDescent="0.3">
      <c r="A63232" t="s">
        <v>225392</v>
      </c>
      <c r="B63232" t="s">
        <v>225393</v>
      </c>
      <c r="C63232">
        <v>5</v>
      </c>
      <c r="D63232" s="1">
        <v>43237</v>
      </c>
      <c r="E63232" s="1">
        <v>43241.075821759259</v>
      </c>
      <c r="F63232" t="s">
        <v>225392</v>
      </c>
    </row>
    <row r="63233" spans="1:6" x14ac:dyDescent="0.3">
      <c r="A63233" t="s">
        <v>225394</v>
      </c>
      <c r="B63233" t="s">
        <v>225395</v>
      </c>
      <c r="C63233">
        <v>2</v>
      </c>
      <c r="D63233" s="1">
        <v>43079</v>
      </c>
      <c r="E63233" s="1">
        <v>43079.987199074072</v>
      </c>
      <c r="F63233" t="s">
        <v>225394</v>
      </c>
    </row>
    <row r="63234" spans="1:6" x14ac:dyDescent="0.3">
      <c r="A63234" t="s">
        <v>225396</v>
      </c>
      <c r="B63234" t="s">
        <v>225397</v>
      </c>
      <c r="C63234">
        <v>5</v>
      </c>
      <c r="D63234" s="1">
        <v>42991</v>
      </c>
      <c r="E63234" s="1">
        <v>42995.037187499998</v>
      </c>
      <c r="F63234" t="s">
        <v>225396</v>
      </c>
    </row>
    <row r="63235" spans="1:6" x14ac:dyDescent="0.3">
      <c r="A63235" t="s">
        <v>225398</v>
      </c>
      <c r="B63235" t="s">
        <v>225399</v>
      </c>
      <c r="C63235">
        <v>5</v>
      </c>
      <c r="D63235" s="1">
        <v>43180</v>
      </c>
      <c r="E63235" s="1">
        <v>43181.088877314818</v>
      </c>
      <c r="F63235" t="s">
        <v>225398</v>
      </c>
    </row>
    <row r="63236" spans="1:6" x14ac:dyDescent="0.3">
      <c r="A63236" t="s">
        <v>225400</v>
      </c>
      <c r="B63236" t="s">
        <v>225401</v>
      </c>
      <c r="C63236">
        <v>4</v>
      </c>
      <c r="D63236" s="1">
        <v>43267</v>
      </c>
      <c r="E63236" s="1">
        <v>43270.683113425926</v>
      </c>
      <c r="F63236" t="s">
        <v>225400</v>
      </c>
    </row>
    <row r="63237" spans="1:6" x14ac:dyDescent="0.3">
      <c r="A63237" t="s">
        <v>225402</v>
      </c>
      <c r="B63237" t="s">
        <v>225403</v>
      </c>
      <c r="C63237">
        <v>5</v>
      </c>
      <c r="D63237" s="1">
        <v>42839</v>
      </c>
      <c r="E63237" s="1">
        <v>42852.898229166669</v>
      </c>
      <c r="F63237" t="s">
        <v>225402</v>
      </c>
    </row>
    <row r="63238" spans="1:6" x14ac:dyDescent="0.3">
      <c r="A63238" t="s">
        <v>225404</v>
      </c>
      <c r="B63238" t="s">
        <v>225405</v>
      </c>
      <c r="C63238">
        <v>5</v>
      </c>
      <c r="D63238" s="1">
        <v>43195</v>
      </c>
      <c r="E63238" s="1">
        <v>43200.767106481479</v>
      </c>
      <c r="F63238" t="s">
        <v>225404</v>
      </c>
    </row>
    <row r="63239" spans="1:6" x14ac:dyDescent="0.3">
      <c r="A63239" t="s">
        <v>225406</v>
      </c>
      <c r="B63239" t="s">
        <v>225407</v>
      </c>
      <c r="C63239">
        <v>4</v>
      </c>
      <c r="D63239" s="1">
        <v>43078</v>
      </c>
      <c r="E63239" s="1">
        <v>43078.951817129629</v>
      </c>
      <c r="F63239" t="s">
        <v>225406</v>
      </c>
    </row>
    <row r="63240" spans="1:6" x14ac:dyDescent="0.3">
      <c r="A63240" t="s">
        <v>225408</v>
      </c>
      <c r="B63240" t="s">
        <v>225409</v>
      </c>
      <c r="C63240">
        <v>5</v>
      </c>
      <c r="D63240" s="1">
        <v>43336</v>
      </c>
      <c r="E63240" s="1">
        <v>43337.397812499999</v>
      </c>
      <c r="F63240" t="s">
        <v>225408</v>
      </c>
    </row>
    <row r="63241" spans="1:6" x14ac:dyDescent="0.3">
      <c r="A63241" t="s">
        <v>225410</v>
      </c>
      <c r="B63241" t="s">
        <v>225411</v>
      </c>
      <c r="C63241">
        <v>5</v>
      </c>
      <c r="D63241" s="1">
        <v>43336</v>
      </c>
      <c r="E63241" s="1">
        <v>43337.616689814815</v>
      </c>
      <c r="F63241" t="s">
        <v>225410</v>
      </c>
    </row>
    <row r="63242" spans="1:6" x14ac:dyDescent="0.3">
      <c r="A63242" t="s">
        <v>225412</v>
      </c>
      <c r="B63242" t="s">
        <v>225413</v>
      </c>
      <c r="C63242">
        <v>1</v>
      </c>
      <c r="D63242" s="1">
        <v>43112</v>
      </c>
      <c r="E63242" s="1">
        <v>43112.895949074074</v>
      </c>
      <c r="F63242" t="s">
        <v>225412</v>
      </c>
    </row>
    <row r="63243" spans="1:6" x14ac:dyDescent="0.3">
      <c r="A63243" t="s">
        <v>225414</v>
      </c>
      <c r="B63243" t="s">
        <v>225415</v>
      </c>
      <c r="C63243">
        <v>5</v>
      </c>
      <c r="D63243" s="1">
        <v>42938</v>
      </c>
      <c r="E63243" s="1">
        <v>42940.942800925928</v>
      </c>
      <c r="F63243" t="s">
        <v>225414</v>
      </c>
    </row>
    <row r="63244" spans="1:6" x14ac:dyDescent="0.3">
      <c r="A63244" t="s">
        <v>225416</v>
      </c>
      <c r="B63244" t="s">
        <v>225417</v>
      </c>
      <c r="C63244">
        <v>5</v>
      </c>
      <c r="D63244" s="1">
        <v>43048</v>
      </c>
      <c r="E63244" s="1">
        <v>43051.595196759263</v>
      </c>
      <c r="F63244" t="s">
        <v>225416</v>
      </c>
    </row>
    <row r="63245" spans="1:6" x14ac:dyDescent="0.3">
      <c r="A63245" t="s">
        <v>225418</v>
      </c>
      <c r="B63245" t="s">
        <v>225419</v>
      </c>
      <c r="C63245">
        <v>5</v>
      </c>
      <c r="D63245" s="1">
        <v>42873</v>
      </c>
      <c r="E63245" s="1">
        <v>42874.456145833334</v>
      </c>
      <c r="F63245" t="s">
        <v>225418</v>
      </c>
    </row>
    <row r="63246" spans="1:6" x14ac:dyDescent="0.3">
      <c r="A63246" t="s">
        <v>225420</v>
      </c>
      <c r="B63246" t="s">
        <v>225421</v>
      </c>
      <c r="C63246">
        <v>5</v>
      </c>
      <c r="D63246" s="1">
        <v>43214</v>
      </c>
      <c r="E63246" s="1">
        <v>43215.886828703704</v>
      </c>
      <c r="F63246" t="s">
        <v>225420</v>
      </c>
    </row>
    <row r="63247" spans="1:6" x14ac:dyDescent="0.3">
      <c r="A63247" t="s">
        <v>225422</v>
      </c>
      <c r="B63247" t="s">
        <v>225423</v>
      </c>
      <c r="C63247">
        <v>5</v>
      </c>
      <c r="D63247" s="1">
        <v>43048</v>
      </c>
      <c r="E63247" s="1">
        <v>43048.731666666667</v>
      </c>
      <c r="F63247" t="s">
        <v>225422</v>
      </c>
    </row>
    <row r="63248" spans="1:6" x14ac:dyDescent="0.3">
      <c r="A63248" t="s">
        <v>225424</v>
      </c>
      <c r="B63248" t="s">
        <v>225425</v>
      </c>
      <c r="C63248">
        <v>5</v>
      </c>
      <c r="D63248" s="1">
        <v>43104</v>
      </c>
      <c r="E63248" s="1">
        <v>43106.5625</v>
      </c>
      <c r="F63248" t="s">
        <v>225424</v>
      </c>
    </row>
    <row r="63249" spans="1:6" x14ac:dyDescent="0.3">
      <c r="A63249" t="s">
        <v>225426</v>
      </c>
      <c r="B63249" t="s">
        <v>225427</v>
      </c>
      <c r="C63249">
        <v>5</v>
      </c>
      <c r="D63249" s="1">
        <v>43200</v>
      </c>
      <c r="E63249" s="1">
        <v>43202.96361111111</v>
      </c>
      <c r="F63249" t="s">
        <v>225426</v>
      </c>
    </row>
    <row r="63250" spans="1:6" x14ac:dyDescent="0.3">
      <c r="A63250" t="s">
        <v>225428</v>
      </c>
      <c r="B63250" t="s">
        <v>225429</v>
      </c>
      <c r="C63250">
        <v>5</v>
      </c>
      <c r="D63250" s="1">
        <v>43246</v>
      </c>
      <c r="E63250" s="1">
        <v>43250.169305555559</v>
      </c>
      <c r="F63250" t="s">
        <v>225428</v>
      </c>
    </row>
    <row r="63251" spans="1:6" x14ac:dyDescent="0.3">
      <c r="A63251" t="s">
        <v>225430</v>
      </c>
      <c r="B63251" t="s">
        <v>225431</v>
      </c>
      <c r="C63251">
        <v>3</v>
      </c>
      <c r="D63251" s="1">
        <v>43148</v>
      </c>
      <c r="E63251" s="1">
        <v>43148.948923611111</v>
      </c>
      <c r="F63251" t="s">
        <v>225430</v>
      </c>
    </row>
    <row r="63252" spans="1:6" x14ac:dyDescent="0.3">
      <c r="A63252" t="s">
        <v>225432</v>
      </c>
      <c r="B63252" t="s">
        <v>225433</v>
      </c>
      <c r="C63252">
        <v>5</v>
      </c>
      <c r="D63252" s="1">
        <v>43054</v>
      </c>
      <c r="E63252" s="1">
        <v>43057.109351851854</v>
      </c>
      <c r="F63252" t="s">
        <v>225432</v>
      </c>
    </row>
    <row r="63253" spans="1:6" x14ac:dyDescent="0.3">
      <c r="A63253" t="s">
        <v>225434</v>
      </c>
      <c r="B63253" t="s">
        <v>225435</v>
      </c>
      <c r="C63253">
        <v>4</v>
      </c>
      <c r="D63253" s="1">
        <v>43158</v>
      </c>
      <c r="E63253" s="1">
        <v>43161.12300925926</v>
      </c>
      <c r="F63253" t="s">
        <v>225434</v>
      </c>
    </row>
    <row r="63254" spans="1:6" x14ac:dyDescent="0.3">
      <c r="A63254" t="s">
        <v>225436</v>
      </c>
      <c r="B63254" t="s">
        <v>225437</v>
      </c>
      <c r="C63254">
        <v>5</v>
      </c>
      <c r="D63254" s="1">
        <v>43277</v>
      </c>
      <c r="E63254" s="1">
        <v>43278.304178240738</v>
      </c>
      <c r="F63254" t="s">
        <v>225436</v>
      </c>
    </row>
    <row r="63255" spans="1:6" x14ac:dyDescent="0.3">
      <c r="A63255" t="s">
        <v>225438</v>
      </c>
      <c r="B63255" t="s">
        <v>225439</v>
      </c>
      <c r="C63255">
        <v>4</v>
      </c>
      <c r="D63255" s="1">
        <v>43244</v>
      </c>
      <c r="E63255" s="1">
        <v>43252.515694444446</v>
      </c>
      <c r="F63255" t="s">
        <v>225438</v>
      </c>
    </row>
    <row r="63256" spans="1:6" x14ac:dyDescent="0.3">
      <c r="A63256" t="s">
        <v>225440</v>
      </c>
      <c r="B63256" t="s">
        <v>225441</v>
      </c>
      <c r="C63256">
        <v>5</v>
      </c>
      <c r="D63256" s="1">
        <v>43228</v>
      </c>
      <c r="E63256" s="1">
        <v>43230.641770833332</v>
      </c>
      <c r="F63256" t="s">
        <v>225440</v>
      </c>
    </row>
    <row r="63257" spans="1:6" x14ac:dyDescent="0.3">
      <c r="A63257" t="s">
        <v>225442</v>
      </c>
      <c r="B63257" t="s">
        <v>225443</v>
      </c>
      <c r="C63257">
        <v>1</v>
      </c>
      <c r="D63257" s="1">
        <v>43032</v>
      </c>
      <c r="E63257" s="1">
        <v>43033.819606481484</v>
      </c>
      <c r="F63257" t="s">
        <v>225442</v>
      </c>
    </row>
    <row r="63258" spans="1:6" x14ac:dyDescent="0.3">
      <c r="A63258" t="s">
        <v>225444</v>
      </c>
      <c r="B63258" t="s">
        <v>225445</v>
      </c>
      <c r="C63258">
        <v>4</v>
      </c>
      <c r="D63258" s="1">
        <v>42928</v>
      </c>
      <c r="E63258" s="1">
        <v>42929.468287037038</v>
      </c>
      <c r="F63258" t="s">
        <v>225444</v>
      </c>
    </row>
    <row r="63259" spans="1:6" x14ac:dyDescent="0.3">
      <c r="A63259" t="s">
        <v>225446</v>
      </c>
      <c r="B63259" t="s">
        <v>225447</v>
      </c>
      <c r="C63259">
        <v>5</v>
      </c>
      <c r="D63259" s="1">
        <v>43317</v>
      </c>
      <c r="E63259" s="1">
        <v>43318.43478009259</v>
      </c>
      <c r="F63259" t="s">
        <v>225446</v>
      </c>
    </row>
    <row r="63260" spans="1:6" x14ac:dyDescent="0.3">
      <c r="A63260" t="s">
        <v>225448</v>
      </c>
      <c r="B63260" t="s">
        <v>225449</v>
      </c>
      <c r="C63260">
        <v>5</v>
      </c>
      <c r="D63260" s="1">
        <v>43218</v>
      </c>
      <c r="E63260" s="1">
        <v>43218.788252314815</v>
      </c>
      <c r="F63260" t="s">
        <v>225448</v>
      </c>
    </row>
    <row r="63261" spans="1:6" x14ac:dyDescent="0.3">
      <c r="A63261" t="s">
        <v>225450</v>
      </c>
      <c r="B63261" t="s">
        <v>225451</v>
      </c>
      <c r="C63261">
        <v>4</v>
      </c>
      <c r="D63261" s="1">
        <v>43120</v>
      </c>
      <c r="E63261" s="1">
        <v>43123.399618055555</v>
      </c>
      <c r="F63261" t="s">
        <v>225450</v>
      </c>
    </row>
    <row r="63262" spans="1:6" x14ac:dyDescent="0.3">
      <c r="A63262" t="s">
        <v>225452</v>
      </c>
      <c r="B63262" t="s">
        <v>225453</v>
      </c>
      <c r="C63262">
        <v>1</v>
      </c>
      <c r="D63262" s="1">
        <v>43069</v>
      </c>
      <c r="E63262" s="1">
        <v>43073.788275462961</v>
      </c>
      <c r="F63262" t="s">
        <v>225452</v>
      </c>
    </row>
    <row r="63263" spans="1:6" x14ac:dyDescent="0.3">
      <c r="A63263" t="s">
        <v>225454</v>
      </c>
      <c r="B63263" t="s">
        <v>225455</v>
      </c>
      <c r="C63263">
        <v>3</v>
      </c>
      <c r="D63263" s="1">
        <v>42704</v>
      </c>
      <c r="E63263" s="1">
        <v>42706.513240740744</v>
      </c>
      <c r="F63263" t="s">
        <v>225454</v>
      </c>
    </row>
    <row r="63264" spans="1:6" x14ac:dyDescent="0.3">
      <c r="A63264" t="s">
        <v>225456</v>
      </c>
      <c r="B63264" t="s">
        <v>225457</v>
      </c>
      <c r="C63264">
        <v>5</v>
      </c>
      <c r="D63264" s="1">
        <v>43211</v>
      </c>
      <c r="E63264" s="1">
        <v>43212.020162037035</v>
      </c>
      <c r="F63264" t="s">
        <v>225456</v>
      </c>
    </row>
    <row r="63265" spans="1:6" x14ac:dyDescent="0.3">
      <c r="A63265" t="s">
        <v>225458</v>
      </c>
      <c r="B63265" t="s">
        <v>225459</v>
      </c>
      <c r="C63265">
        <v>5</v>
      </c>
      <c r="D63265" s="1">
        <v>43160</v>
      </c>
      <c r="E63265" s="1">
        <v>43161.080254629633</v>
      </c>
      <c r="F63265" t="s">
        <v>225458</v>
      </c>
    </row>
    <row r="63266" spans="1:6" x14ac:dyDescent="0.3">
      <c r="A63266" t="s">
        <v>225460</v>
      </c>
      <c r="B63266" t="s">
        <v>225461</v>
      </c>
      <c r="C63266">
        <v>5</v>
      </c>
      <c r="D63266" s="1">
        <v>42998</v>
      </c>
      <c r="E63266" s="1">
        <v>42998.967407407406</v>
      </c>
      <c r="F63266" t="s">
        <v>225460</v>
      </c>
    </row>
    <row r="63267" spans="1:6" x14ac:dyDescent="0.3">
      <c r="A63267" t="s">
        <v>225462</v>
      </c>
      <c r="B63267" t="s">
        <v>225463</v>
      </c>
      <c r="C63267">
        <v>5</v>
      </c>
      <c r="D63267" s="1">
        <v>42783</v>
      </c>
      <c r="E63267" s="1">
        <v>42786.55636574074</v>
      </c>
      <c r="F63267" t="s">
        <v>225462</v>
      </c>
    </row>
    <row r="63268" spans="1:6" x14ac:dyDescent="0.3">
      <c r="A63268" t="s">
        <v>225464</v>
      </c>
      <c r="B63268" t="s">
        <v>225465</v>
      </c>
      <c r="C63268">
        <v>4</v>
      </c>
      <c r="D63268" s="1">
        <v>43146</v>
      </c>
      <c r="E63268" s="1">
        <v>43147.00304398148</v>
      </c>
      <c r="F63268" t="s">
        <v>225464</v>
      </c>
    </row>
    <row r="63269" spans="1:6" x14ac:dyDescent="0.3">
      <c r="A63269" t="s">
        <v>225466</v>
      </c>
      <c r="B63269" t="s">
        <v>225467</v>
      </c>
      <c r="C63269">
        <v>5</v>
      </c>
      <c r="D63269" s="1">
        <v>43203</v>
      </c>
      <c r="E63269" s="1">
        <v>43206.555300925924</v>
      </c>
      <c r="F63269" t="s">
        <v>225466</v>
      </c>
    </row>
    <row r="63270" spans="1:6" x14ac:dyDescent="0.3">
      <c r="A63270" t="s">
        <v>225468</v>
      </c>
      <c r="B63270" t="s">
        <v>225469</v>
      </c>
      <c r="C63270">
        <v>5</v>
      </c>
      <c r="D63270" s="1">
        <v>42992</v>
      </c>
      <c r="E63270" s="1">
        <v>42996.920844907407</v>
      </c>
      <c r="F63270" t="s">
        <v>225468</v>
      </c>
    </row>
    <row r="63271" spans="1:6" x14ac:dyDescent="0.3">
      <c r="A63271" t="s">
        <v>225470</v>
      </c>
      <c r="B63271" t="s">
        <v>225471</v>
      </c>
      <c r="C63271">
        <v>3</v>
      </c>
      <c r="D63271" s="1">
        <v>43139</v>
      </c>
      <c r="E63271" s="1">
        <v>43140.428437499999</v>
      </c>
      <c r="F63271" t="s">
        <v>225470</v>
      </c>
    </row>
    <row r="63272" spans="1:6" x14ac:dyDescent="0.3">
      <c r="A63272" t="s">
        <v>225472</v>
      </c>
      <c r="B63272" t="s">
        <v>225473</v>
      </c>
      <c r="C63272">
        <v>5</v>
      </c>
      <c r="D63272" s="1">
        <v>42916</v>
      </c>
      <c r="E63272" s="1">
        <v>42918.804942129631</v>
      </c>
      <c r="F63272" t="s">
        <v>225472</v>
      </c>
    </row>
    <row r="63273" spans="1:6" x14ac:dyDescent="0.3">
      <c r="A63273" t="s">
        <v>225474</v>
      </c>
      <c r="B63273" t="s">
        <v>225475</v>
      </c>
      <c r="C63273">
        <v>5</v>
      </c>
      <c r="D63273" s="1">
        <v>43147</v>
      </c>
      <c r="E63273" s="1">
        <v>43152.134988425925</v>
      </c>
      <c r="F63273" t="s">
        <v>225474</v>
      </c>
    </row>
    <row r="63274" spans="1:6" x14ac:dyDescent="0.3">
      <c r="A63274" t="s">
        <v>225476</v>
      </c>
      <c r="B63274" t="s">
        <v>225477</v>
      </c>
      <c r="C63274">
        <v>5</v>
      </c>
      <c r="D63274" s="1">
        <v>43335</v>
      </c>
      <c r="E63274" s="1">
        <v>43336.901238425926</v>
      </c>
      <c r="F63274" t="s">
        <v>225476</v>
      </c>
    </row>
    <row r="63275" spans="1:6" x14ac:dyDescent="0.3">
      <c r="A63275" t="s">
        <v>225478</v>
      </c>
      <c r="B63275" t="s">
        <v>225479</v>
      </c>
      <c r="C63275">
        <v>1</v>
      </c>
      <c r="D63275" s="1">
        <v>42805</v>
      </c>
      <c r="E63275" s="1">
        <v>42807.534074074072</v>
      </c>
      <c r="F63275" t="s">
        <v>225478</v>
      </c>
    </row>
    <row r="63276" spans="1:6" x14ac:dyDescent="0.3">
      <c r="A63276" t="s">
        <v>225480</v>
      </c>
      <c r="B63276" t="s">
        <v>225481</v>
      </c>
      <c r="C63276">
        <v>5</v>
      </c>
      <c r="D63276" s="1">
        <v>43140</v>
      </c>
      <c r="E63276" s="1">
        <v>43141.869560185187</v>
      </c>
      <c r="F63276" t="s">
        <v>225480</v>
      </c>
    </row>
    <row r="63277" spans="1:6" x14ac:dyDescent="0.3">
      <c r="A63277" t="s">
        <v>225482</v>
      </c>
      <c r="B63277" t="s">
        <v>225483</v>
      </c>
      <c r="C63277">
        <v>4</v>
      </c>
      <c r="D63277" s="1">
        <v>42964</v>
      </c>
      <c r="E63277" s="1">
        <v>42965.044675925928</v>
      </c>
      <c r="F63277" t="s">
        <v>225482</v>
      </c>
    </row>
    <row r="63278" spans="1:6" x14ac:dyDescent="0.3">
      <c r="A63278" t="s">
        <v>225484</v>
      </c>
      <c r="B63278" t="s">
        <v>225485</v>
      </c>
      <c r="C63278">
        <v>5</v>
      </c>
      <c r="D63278" s="1">
        <v>43061</v>
      </c>
      <c r="E63278" s="1">
        <v>43064.079328703701</v>
      </c>
      <c r="F63278" t="s">
        <v>225484</v>
      </c>
    </row>
    <row r="63279" spans="1:6" x14ac:dyDescent="0.3">
      <c r="A63279" t="s">
        <v>225486</v>
      </c>
      <c r="B63279" t="s">
        <v>225487</v>
      </c>
      <c r="C63279">
        <v>5</v>
      </c>
      <c r="D63279" s="1">
        <v>42966</v>
      </c>
      <c r="E63279" s="1">
        <v>42967.009942129633</v>
      </c>
      <c r="F63279" t="s">
        <v>225486</v>
      </c>
    </row>
    <row r="63280" spans="1:6" x14ac:dyDescent="0.3">
      <c r="A63280" t="s">
        <v>225488</v>
      </c>
      <c r="B63280" t="s">
        <v>225489</v>
      </c>
      <c r="C63280">
        <v>5</v>
      </c>
      <c r="D63280" s="1">
        <v>43138</v>
      </c>
      <c r="E63280" s="1">
        <v>43140.975949074076</v>
      </c>
      <c r="F63280" t="s">
        <v>225488</v>
      </c>
    </row>
    <row r="63281" spans="1:6" x14ac:dyDescent="0.3">
      <c r="A63281" t="s">
        <v>225490</v>
      </c>
      <c r="B63281" t="s">
        <v>225491</v>
      </c>
      <c r="C63281">
        <v>5</v>
      </c>
      <c r="D63281" s="1">
        <v>43086</v>
      </c>
      <c r="E63281" s="1">
        <v>43088.840925925928</v>
      </c>
      <c r="F63281" t="s">
        <v>225490</v>
      </c>
    </row>
    <row r="63282" spans="1:6" x14ac:dyDescent="0.3">
      <c r="A63282" t="s">
        <v>225492</v>
      </c>
      <c r="B63282" t="s">
        <v>225493</v>
      </c>
      <c r="C63282">
        <v>3</v>
      </c>
      <c r="D63282" s="1">
        <v>43074</v>
      </c>
      <c r="E63282" s="1">
        <v>43075.090196759258</v>
      </c>
      <c r="F63282" t="s">
        <v>225492</v>
      </c>
    </row>
    <row r="63283" spans="1:6" x14ac:dyDescent="0.3">
      <c r="A63283" t="s">
        <v>225494</v>
      </c>
      <c r="B63283" t="s">
        <v>225495</v>
      </c>
      <c r="C63283">
        <v>4</v>
      </c>
      <c r="D63283" s="1">
        <v>42822</v>
      </c>
      <c r="E63283" s="1">
        <v>42825.080925925926</v>
      </c>
      <c r="F63283" t="s">
        <v>225494</v>
      </c>
    </row>
    <row r="63284" spans="1:6" x14ac:dyDescent="0.3">
      <c r="A63284" t="s">
        <v>225496</v>
      </c>
      <c r="B63284" t="s">
        <v>225497</v>
      </c>
      <c r="C63284">
        <v>4</v>
      </c>
      <c r="D63284" s="1">
        <v>43074</v>
      </c>
      <c r="E63284" s="1">
        <v>43075.006041666667</v>
      </c>
      <c r="F63284" t="s">
        <v>225496</v>
      </c>
    </row>
    <row r="63285" spans="1:6" x14ac:dyDescent="0.3">
      <c r="A63285" t="s">
        <v>225498</v>
      </c>
      <c r="B63285" t="s">
        <v>225499</v>
      </c>
      <c r="C63285">
        <v>2</v>
      </c>
      <c r="D63285" s="1">
        <v>43260</v>
      </c>
      <c r="E63285" s="1">
        <v>43262.740081018521</v>
      </c>
      <c r="F63285" t="s">
        <v>225498</v>
      </c>
    </row>
    <row r="63286" spans="1:6" x14ac:dyDescent="0.3">
      <c r="A63286" t="s">
        <v>225500</v>
      </c>
      <c r="B63286" t="s">
        <v>225501</v>
      </c>
      <c r="C63286">
        <v>5</v>
      </c>
      <c r="D63286" s="1">
        <v>42942</v>
      </c>
      <c r="E63286" s="1">
        <v>42947.840185185189</v>
      </c>
      <c r="F63286" t="s">
        <v>225500</v>
      </c>
    </row>
    <row r="63287" spans="1:6" x14ac:dyDescent="0.3">
      <c r="A63287" t="s">
        <v>225502</v>
      </c>
      <c r="B63287" t="s">
        <v>225503</v>
      </c>
      <c r="C63287">
        <v>5</v>
      </c>
      <c r="D63287" s="1">
        <v>43294</v>
      </c>
      <c r="E63287" s="1">
        <v>43294.895416666666</v>
      </c>
      <c r="F63287" t="s">
        <v>225502</v>
      </c>
    </row>
    <row r="63288" spans="1:6" x14ac:dyDescent="0.3">
      <c r="A63288" t="s">
        <v>225504</v>
      </c>
      <c r="B63288" t="s">
        <v>225505</v>
      </c>
      <c r="C63288">
        <v>5</v>
      </c>
      <c r="D63288" s="1">
        <v>43065</v>
      </c>
      <c r="E63288" s="1">
        <v>43065.706701388888</v>
      </c>
      <c r="F63288" t="s">
        <v>225504</v>
      </c>
    </row>
    <row r="63289" spans="1:6" x14ac:dyDescent="0.3">
      <c r="A63289" t="s">
        <v>225506</v>
      </c>
      <c r="B63289" t="s">
        <v>225507</v>
      </c>
      <c r="C63289">
        <v>5</v>
      </c>
      <c r="D63289" s="1">
        <v>43228</v>
      </c>
      <c r="E63289" s="1">
        <v>43230.646608796298</v>
      </c>
      <c r="F63289" t="s">
        <v>225506</v>
      </c>
    </row>
    <row r="63290" spans="1:6" x14ac:dyDescent="0.3">
      <c r="A63290" t="s">
        <v>225508</v>
      </c>
      <c r="B63290" t="s">
        <v>225509</v>
      </c>
      <c r="C63290">
        <v>1</v>
      </c>
      <c r="D63290" s="1">
        <v>42712</v>
      </c>
      <c r="E63290" s="1">
        <v>42712.409560185188</v>
      </c>
      <c r="F63290" t="s">
        <v>225508</v>
      </c>
    </row>
    <row r="63291" spans="1:6" x14ac:dyDescent="0.3">
      <c r="A63291" t="s">
        <v>225510</v>
      </c>
      <c r="B63291" t="s">
        <v>225511</v>
      </c>
      <c r="C63291">
        <v>5</v>
      </c>
      <c r="D63291" s="1">
        <v>42801</v>
      </c>
      <c r="E63291" s="1">
        <v>42802.404965277776</v>
      </c>
      <c r="F63291" t="s">
        <v>225510</v>
      </c>
    </row>
    <row r="63292" spans="1:6" x14ac:dyDescent="0.3">
      <c r="A63292" t="s">
        <v>225512</v>
      </c>
      <c r="B63292" t="s">
        <v>225513</v>
      </c>
      <c r="C63292">
        <v>5</v>
      </c>
      <c r="D63292" s="1">
        <v>42981</v>
      </c>
      <c r="E63292" s="1">
        <v>42981.873240740744</v>
      </c>
      <c r="F63292" t="s">
        <v>225512</v>
      </c>
    </row>
    <row r="63293" spans="1:6" x14ac:dyDescent="0.3">
      <c r="A63293" t="s">
        <v>225514</v>
      </c>
      <c r="B63293" t="s">
        <v>225515</v>
      </c>
      <c r="C63293">
        <v>4</v>
      </c>
      <c r="D63293" s="1">
        <v>43147</v>
      </c>
      <c r="E63293" s="1">
        <v>43147.880127314813</v>
      </c>
      <c r="F63293" t="s">
        <v>225514</v>
      </c>
    </row>
    <row r="63294" spans="1:6" x14ac:dyDescent="0.3">
      <c r="A63294" t="s">
        <v>225516</v>
      </c>
      <c r="B63294" t="s">
        <v>225517</v>
      </c>
      <c r="C63294">
        <v>5</v>
      </c>
      <c r="D63294" s="1">
        <v>42844</v>
      </c>
      <c r="E63294" s="1">
        <v>42845.746249999997</v>
      </c>
      <c r="F63294" t="s">
        <v>225516</v>
      </c>
    </row>
    <row r="63295" spans="1:6" x14ac:dyDescent="0.3">
      <c r="A63295" t="s">
        <v>225518</v>
      </c>
      <c r="B63295" t="s">
        <v>225519</v>
      </c>
      <c r="C63295">
        <v>5</v>
      </c>
      <c r="D63295" s="1">
        <v>43267</v>
      </c>
      <c r="E63295" s="1">
        <v>43268.369050925925</v>
      </c>
      <c r="F63295" t="s">
        <v>225518</v>
      </c>
    </row>
    <row r="63296" spans="1:6" x14ac:dyDescent="0.3">
      <c r="A63296" t="s">
        <v>225520</v>
      </c>
      <c r="B63296" t="s">
        <v>225521</v>
      </c>
      <c r="C63296">
        <v>5</v>
      </c>
      <c r="D63296" s="1">
        <v>43035</v>
      </c>
      <c r="E63296" s="1">
        <v>43035.640393518515</v>
      </c>
      <c r="F63296" t="s">
        <v>225520</v>
      </c>
    </row>
    <row r="63297" spans="1:6" x14ac:dyDescent="0.3">
      <c r="A63297" t="s">
        <v>225522</v>
      </c>
      <c r="B63297" t="s">
        <v>225523</v>
      </c>
      <c r="C63297">
        <v>5</v>
      </c>
      <c r="D63297" s="1">
        <v>43189</v>
      </c>
      <c r="E63297" s="1">
        <v>43189.980370370373</v>
      </c>
      <c r="F63297" t="s">
        <v>225522</v>
      </c>
    </row>
    <row r="63298" spans="1:6" x14ac:dyDescent="0.3">
      <c r="A63298" t="s">
        <v>225524</v>
      </c>
      <c r="B63298" t="s">
        <v>225525</v>
      </c>
      <c r="C63298">
        <v>4</v>
      </c>
      <c r="D63298" s="1">
        <v>42969</v>
      </c>
      <c r="E63298" s="1">
        <v>42970.951620370368</v>
      </c>
      <c r="F63298" t="s">
        <v>225524</v>
      </c>
    </row>
    <row r="63299" spans="1:6" x14ac:dyDescent="0.3">
      <c r="A63299" t="s">
        <v>225526</v>
      </c>
      <c r="B63299" t="s">
        <v>225527</v>
      </c>
      <c r="C63299">
        <v>3</v>
      </c>
      <c r="D63299" s="1">
        <v>43223</v>
      </c>
      <c r="E63299" s="1">
        <v>43224.804050925923</v>
      </c>
      <c r="F63299" t="s">
        <v>225526</v>
      </c>
    </row>
    <row r="63300" spans="1:6" x14ac:dyDescent="0.3">
      <c r="A63300" t="s">
        <v>225528</v>
      </c>
      <c r="B63300" t="s">
        <v>225529</v>
      </c>
      <c r="C63300">
        <v>4</v>
      </c>
      <c r="D63300" s="1">
        <v>42864</v>
      </c>
      <c r="E63300" s="1">
        <v>42865.458645833336</v>
      </c>
      <c r="F63300" t="s">
        <v>225528</v>
      </c>
    </row>
    <row r="63301" spans="1:6" x14ac:dyDescent="0.3">
      <c r="A63301" t="s">
        <v>225530</v>
      </c>
      <c r="B63301" t="s">
        <v>225531</v>
      </c>
      <c r="C63301">
        <v>5</v>
      </c>
      <c r="D63301" s="1">
        <v>43285</v>
      </c>
      <c r="E63301" s="1">
        <v>43285.939895833333</v>
      </c>
      <c r="F63301" t="s">
        <v>225530</v>
      </c>
    </row>
    <row r="63302" spans="1:6" x14ac:dyDescent="0.3">
      <c r="A63302" t="s">
        <v>225532</v>
      </c>
      <c r="B63302" t="s">
        <v>225533</v>
      </c>
      <c r="C63302">
        <v>1</v>
      </c>
      <c r="D63302" s="1">
        <v>42885</v>
      </c>
      <c r="E63302" s="1">
        <v>42894.691400462965</v>
      </c>
      <c r="F63302" t="s">
        <v>225532</v>
      </c>
    </row>
    <row r="63303" spans="1:6" x14ac:dyDescent="0.3">
      <c r="A63303" t="s">
        <v>225534</v>
      </c>
      <c r="B63303" t="s">
        <v>225535</v>
      </c>
      <c r="C63303">
        <v>4</v>
      </c>
      <c r="D63303" s="1">
        <v>42931</v>
      </c>
      <c r="E63303" s="1">
        <v>42934.3674537037</v>
      </c>
      <c r="F63303" t="s">
        <v>225534</v>
      </c>
    </row>
    <row r="63304" spans="1:6" x14ac:dyDescent="0.3">
      <c r="A63304" t="s">
        <v>225536</v>
      </c>
      <c r="B63304" t="s">
        <v>225537</v>
      </c>
      <c r="C63304">
        <v>5</v>
      </c>
      <c r="D63304" s="1">
        <v>42998</v>
      </c>
      <c r="E63304" s="1">
        <v>42998.967731481483</v>
      </c>
      <c r="F63304" t="s">
        <v>225536</v>
      </c>
    </row>
    <row r="63305" spans="1:6" x14ac:dyDescent="0.3">
      <c r="A63305" t="s">
        <v>225538</v>
      </c>
      <c r="B63305" t="s">
        <v>225539</v>
      </c>
      <c r="C63305">
        <v>4</v>
      </c>
      <c r="D63305" s="1">
        <v>43277</v>
      </c>
      <c r="E63305" s="1">
        <v>43279.239837962959</v>
      </c>
      <c r="F63305" t="s">
        <v>225538</v>
      </c>
    </row>
    <row r="63306" spans="1:6" x14ac:dyDescent="0.3">
      <c r="A63306" t="s">
        <v>225540</v>
      </c>
      <c r="B63306" t="s">
        <v>225541</v>
      </c>
      <c r="C63306">
        <v>5</v>
      </c>
      <c r="D63306" s="1">
        <v>43326</v>
      </c>
      <c r="E63306" s="1">
        <v>43326.952476851853</v>
      </c>
      <c r="F63306" t="s">
        <v>225540</v>
      </c>
    </row>
    <row r="63307" spans="1:6" x14ac:dyDescent="0.3">
      <c r="A63307" t="s">
        <v>225542</v>
      </c>
      <c r="B63307" t="s">
        <v>225543</v>
      </c>
      <c r="C63307">
        <v>5</v>
      </c>
      <c r="D63307" s="1">
        <v>43214</v>
      </c>
      <c r="E63307" s="1">
        <v>43216.85428240741</v>
      </c>
      <c r="F63307" t="s">
        <v>225542</v>
      </c>
    </row>
    <row r="63308" spans="1:6" x14ac:dyDescent="0.3">
      <c r="A63308" t="s">
        <v>225544</v>
      </c>
      <c r="B63308" t="s">
        <v>225545</v>
      </c>
      <c r="C63308">
        <v>1</v>
      </c>
      <c r="D63308" s="1">
        <v>43098</v>
      </c>
      <c r="E63308" s="1">
        <v>43102.947280092594</v>
      </c>
      <c r="F63308" t="s">
        <v>225544</v>
      </c>
    </row>
    <row r="63309" spans="1:6" x14ac:dyDescent="0.3">
      <c r="A63309" t="s">
        <v>225546</v>
      </c>
      <c r="B63309" t="s">
        <v>225547</v>
      </c>
      <c r="C63309">
        <v>5</v>
      </c>
      <c r="D63309" s="1">
        <v>43210</v>
      </c>
      <c r="E63309" s="1">
        <v>43214.591504629629</v>
      </c>
      <c r="F63309" t="s">
        <v>225546</v>
      </c>
    </row>
    <row r="63310" spans="1:6" x14ac:dyDescent="0.3">
      <c r="A63310" t="s">
        <v>225548</v>
      </c>
      <c r="B63310" t="s">
        <v>225549</v>
      </c>
      <c r="C63310">
        <v>5</v>
      </c>
      <c r="D63310" s="1">
        <v>43200</v>
      </c>
      <c r="E63310" s="1">
        <v>43200.945520833331</v>
      </c>
      <c r="F63310" t="s">
        <v>225548</v>
      </c>
    </row>
    <row r="63311" spans="1:6" x14ac:dyDescent="0.3">
      <c r="A63311" t="s">
        <v>225550</v>
      </c>
      <c r="B63311" t="s">
        <v>225551</v>
      </c>
      <c r="C63311">
        <v>5</v>
      </c>
      <c r="D63311" s="1">
        <v>42873</v>
      </c>
      <c r="E63311" s="1">
        <v>42877.46371527778</v>
      </c>
      <c r="F63311" t="s">
        <v>225550</v>
      </c>
    </row>
    <row r="63312" spans="1:6" x14ac:dyDescent="0.3">
      <c r="A63312" t="s">
        <v>225552</v>
      </c>
      <c r="B63312" t="s">
        <v>225553</v>
      </c>
      <c r="C63312">
        <v>5</v>
      </c>
      <c r="D63312" s="1">
        <v>43254</v>
      </c>
      <c r="E63312" s="1">
        <v>43259.474965277775</v>
      </c>
      <c r="F63312" t="s">
        <v>225552</v>
      </c>
    </row>
    <row r="63313" spans="1:6" x14ac:dyDescent="0.3">
      <c r="A63313" t="s">
        <v>225554</v>
      </c>
      <c r="B63313" t="s">
        <v>225555</v>
      </c>
      <c r="C63313">
        <v>1</v>
      </c>
      <c r="D63313" s="1">
        <v>43175</v>
      </c>
      <c r="E63313" s="1">
        <v>43177.880891203706</v>
      </c>
      <c r="F63313" t="s">
        <v>225554</v>
      </c>
    </row>
    <row r="63314" spans="1:6" x14ac:dyDescent="0.3">
      <c r="A63314" t="s">
        <v>225556</v>
      </c>
      <c r="B63314" t="s">
        <v>225557</v>
      </c>
      <c r="C63314">
        <v>5</v>
      </c>
      <c r="D63314" s="1">
        <v>42900</v>
      </c>
      <c r="E63314" s="1">
        <v>42900.657488425924</v>
      </c>
      <c r="F63314" t="s">
        <v>225556</v>
      </c>
    </row>
    <row r="63315" spans="1:6" x14ac:dyDescent="0.3">
      <c r="A63315" t="s">
        <v>225558</v>
      </c>
      <c r="B63315" t="s">
        <v>225559</v>
      </c>
      <c r="C63315">
        <v>4</v>
      </c>
      <c r="D63315" s="1">
        <v>43027</v>
      </c>
      <c r="E63315" s="1">
        <v>43027.85392361111</v>
      </c>
      <c r="F63315" t="s">
        <v>225558</v>
      </c>
    </row>
    <row r="63316" spans="1:6" x14ac:dyDescent="0.3">
      <c r="A63316" t="s">
        <v>225560</v>
      </c>
      <c r="B63316" t="s">
        <v>225561</v>
      </c>
      <c r="C63316">
        <v>5</v>
      </c>
      <c r="D63316" s="1">
        <v>42967</v>
      </c>
      <c r="E63316" s="1">
        <v>42968.803287037037</v>
      </c>
      <c r="F63316" t="s">
        <v>225560</v>
      </c>
    </row>
    <row r="63317" spans="1:6" x14ac:dyDescent="0.3">
      <c r="A63317" t="s">
        <v>225562</v>
      </c>
      <c r="B63317" t="s">
        <v>225563</v>
      </c>
      <c r="C63317">
        <v>5</v>
      </c>
      <c r="D63317" s="1">
        <v>43273</v>
      </c>
      <c r="E63317" s="1">
        <v>43273.890798611108</v>
      </c>
      <c r="F63317" t="s">
        <v>225562</v>
      </c>
    </row>
    <row r="63318" spans="1:6" x14ac:dyDescent="0.3">
      <c r="A63318" t="s">
        <v>225564</v>
      </c>
      <c r="B63318" t="s">
        <v>225565</v>
      </c>
      <c r="C63318">
        <v>5</v>
      </c>
      <c r="D63318" s="1">
        <v>42924</v>
      </c>
      <c r="E63318" s="1">
        <v>42924.686319444445</v>
      </c>
      <c r="F63318" t="s">
        <v>225564</v>
      </c>
    </row>
    <row r="63319" spans="1:6" x14ac:dyDescent="0.3">
      <c r="A63319" t="s">
        <v>225566</v>
      </c>
      <c r="B63319" t="s">
        <v>225567</v>
      </c>
      <c r="C63319">
        <v>5</v>
      </c>
      <c r="D63319" s="1">
        <v>43293</v>
      </c>
      <c r="E63319" s="1">
        <v>43296.068148148152</v>
      </c>
      <c r="F63319" t="s">
        <v>225566</v>
      </c>
    </row>
    <row r="63320" spans="1:6" x14ac:dyDescent="0.3">
      <c r="A63320" t="s">
        <v>225568</v>
      </c>
      <c r="B63320" t="s">
        <v>225569</v>
      </c>
      <c r="C63320">
        <v>1</v>
      </c>
      <c r="D63320" s="1">
        <v>42945</v>
      </c>
      <c r="E63320" s="1">
        <v>42947.746689814812</v>
      </c>
      <c r="F63320" t="s">
        <v>225568</v>
      </c>
    </row>
    <row r="63321" spans="1:6" x14ac:dyDescent="0.3">
      <c r="A63321" t="s">
        <v>225570</v>
      </c>
      <c r="B63321" t="s">
        <v>225571</v>
      </c>
      <c r="C63321">
        <v>5</v>
      </c>
      <c r="D63321" s="1">
        <v>42965</v>
      </c>
      <c r="E63321" s="1">
        <v>42969.75199074074</v>
      </c>
      <c r="F63321" t="s">
        <v>225570</v>
      </c>
    </row>
    <row r="63322" spans="1:6" x14ac:dyDescent="0.3">
      <c r="A63322" t="s">
        <v>225572</v>
      </c>
      <c r="B63322" t="s">
        <v>225573</v>
      </c>
      <c r="C63322">
        <v>5</v>
      </c>
      <c r="D63322" s="1">
        <v>43302</v>
      </c>
      <c r="E63322" s="1">
        <v>43305.293761574074</v>
      </c>
      <c r="F63322" t="s">
        <v>225572</v>
      </c>
    </row>
    <row r="63323" spans="1:6" x14ac:dyDescent="0.3">
      <c r="A63323" t="s">
        <v>225574</v>
      </c>
      <c r="B63323" t="s">
        <v>225575</v>
      </c>
      <c r="C63323">
        <v>5</v>
      </c>
      <c r="D63323" s="1">
        <v>43077</v>
      </c>
      <c r="E63323" s="1">
        <v>43078.118750000001</v>
      </c>
      <c r="F63323" t="s">
        <v>225574</v>
      </c>
    </row>
    <row r="63324" spans="1:6" x14ac:dyDescent="0.3">
      <c r="A63324" t="s">
        <v>225576</v>
      </c>
      <c r="B63324" t="s">
        <v>225577</v>
      </c>
      <c r="C63324">
        <v>5</v>
      </c>
      <c r="D63324" s="1">
        <v>43046</v>
      </c>
      <c r="E63324" s="1">
        <v>43046.947523148148</v>
      </c>
      <c r="F63324" t="s">
        <v>225576</v>
      </c>
    </row>
    <row r="63325" spans="1:6" x14ac:dyDescent="0.3">
      <c r="A63325" t="s">
        <v>225578</v>
      </c>
      <c r="B63325" t="s">
        <v>225579</v>
      </c>
      <c r="C63325">
        <v>5</v>
      </c>
      <c r="D63325" s="1">
        <v>43298</v>
      </c>
      <c r="E63325" s="1">
        <v>43299.501006944447</v>
      </c>
      <c r="F63325" t="s">
        <v>225578</v>
      </c>
    </row>
    <row r="63326" spans="1:6" x14ac:dyDescent="0.3">
      <c r="A63326" t="s">
        <v>225580</v>
      </c>
      <c r="B63326" t="s">
        <v>225581</v>
      </c>
      <c r="C63326">
        <v>5</v>
      </c>
      <c r="D63326" s="1">
        <v>43154</v>
      </c>
      <c r="E63326" s="1">
        <v>43157.52039351852</v>
      </c>
      <c r="F63326" t="s">
        <v>225580</v>
      </c>
    </row>
    <row r="63327" spans="1:6" x14ac:dyDescent="0.3">
      <c r="A63327" t="s">
        <v>225582</v>
      </c>
      <c r="B63327" t="s">
        <v>225583</v>
      </c>
      <c r="C63327">
        <v>2</v>
      </c>
      <c r="D63327" s="1">
        <v>43154</v>
      </c>
      <c r="E63327" s="1">
        <v>43154.420439814814</v>
      </c>
      <c r="F63327" t="s">
        <v>225582</v>
      </c>
    </row>
    <row r="63328" spans="1:6" x14ac:dyDescent="0.3">
      <c r="A63328" t="s">
        <v>225584</v>
      </c>
      <c r="B63328" t="s">
        <v>225585</v>
      </c>
      <c r="C63328">
        <v>1</v>
      </c>
      <c r="D63328" s="1">
        <v>43298</v>
      </c>
      <c r="E63328" s="1">
        <v>43299.975474537037</v>
      </c>
      <c r="F63328" t="s">
        <v>225584</v>
      </c>
    </row>
    <row r="63329" spans="1:6" x14ac:dyDescent="0.3">
      <c r="A63329" t="s">
        <v>225586</v>
      </c>
      <c r="B63329" t="s">
        <v>225587</v>
      </c>
      <c r="C63329">
        <v>5</v>
      </c>
      <c r="D63329" s="1">
        <v>43138</v>
      </c>
      <c r="E63329" s="1">
        <v>43145.919085648151</v>
      </c>
      <c r="F63329" t="s">
        <v>225586</v>
      </c>
    </row>
    <row r="63330" spans="1:6" x14ac:dyDescent="0.3">
      <c r="A63330" t="s">
        <v>225588</v>
      </c>
      <c r="B63330" t="s">
        <v>225589</v>
      </c>
      <c r="C63330">
        <v>5</v>
      </c>
      <c r="D63330" s="1">
        <v>42990</v>
      </c>
      <c r="E63330" s="1">
        <v>42991.578298611108</v>
      </c>
      <c r="F63330" t="s">
        <v>225588</v>
      </c>
    </row>
    <row r="63331" spans="1:6" x14ac:dyDescent="0.3">
      <c r="A63331" t="s">
        <v>225590</v>
      </c>
      <c r="B63331" t="s">
        <v>225591</v>
      </c>
      <c r="C63331">
        <v>3</v>
      </c>
      <c r="D63331" s="1">
        <v>43194</v>
      </c>
      <c r="E63331" s="1">
        <v>43198.640104166669</v>
      </c>
      <c r="F63331" t="s">
        <v>225590</v>
      </c>
    </row>
    <row r="63332" spans="1:6" x14ac:dyDescent="0.3">
      <c r="A63332" t="s">
        <v>225592</v>
      </c>
      <c r="B63332" t="s">
        <v>225593</v>
      </c>
      <c r="C63332">
        <v>5</v>
      </c>
      <c r="D63332" s="1">
        <v>42853</v>
      </c>
      <c r="E63332" s="1">
        <v>42855.888159722221</v>
      </c>
      <c r="F63332" t="s">
        <v>225592</v>
      </c>
    </row>
    <row r="63333" spans="1:6" x14ac:dyDescent="0.3">
      <c r="A63333" t="s">
        <v>225594</v>
      </c>
      <c r="B63333" t="s">
        <v>225595</v>
      </c>
      <c r="C63333">
        <v>3</v>
      </c>
      <c r="D63333" s="1">
        <v>43172</v>
      </c>
      <c r="E63333" s="1">
        <v>43172.650289351855</v>
      </c>
      <c r="F63333" t="s">
        <v>225594</v>
      </c>
    </row>
    <row r="63334" spans="1:6" x14ac:dyDescent="0.3">
      <c r="A63334" t="s">
        <v>225596</v>
      </c>
      <c r="B63334" t="s">
        <v>225597</v>
      </c>
      <c r="C63334">
        <v>1</v>
      </c>
      <c r="D63334" s="1">
        <v>43305</v>
      </c>
      <c r="E63334" s="1">
        <v>43305.992962962962</v>
      </c>
      <c r="F63334" t="s">
        <v>225596</v>
      </c>
    </row>
    <row r="63335" spans="1:6" x14ac:dyDescent="0.3">
      <c r="A63335" t="s">
        <v>225598</v>
      </c>
      <c r="B63335" t="s">
        <v>225599</v>
      </c>
      <c r="C63335">
        <v>5</v>
      </c>
      <c r="D63335" s="1">
        <v>43293</v>
      </c>
      <c r="E63335" s="1">
        <v>43303.145740740743</v>
      </c>
      <c r="F63335" t="s">
        <v>225598</v>
      </c>
    </row>
    <row r="63336" spans="1:6" x14ac:dyDescent="0.3">
      <c r="A63336" t="s">
        <v>225600</v>
      </c>
      <c r="B63336" t="s">
        <v>225601</v>
      </c>
      <c r="C63336">
        <v>2</v>
      </c>
      <c r="D63336" s="1">
        <v>43272</v>
      </c>
      <c r="E63336" s="1">
        <v>43275.563622685186</v>
      </c>
      <c r="F63336" t="s">
        <v>225600</v>
      </c>
    </row>
    <row r="63337" spans="1:6" x14ac:dyDescent="0.3">
      <c r="A63337" t="s">
        <v>225602</v>
      </c>
      <c r="B63337" t="s">
        <v>225603</v>
      </c>
      <c r="C63337">
        <v>3</v>
      </c>
      <c r="D63337" s="1">
        <v>42800</v>
      </c>
      <c r="E63337" s="1">
        <v>42801.82240740741</v>
      </c>
      <c r="F63337" t="s">
        <v>225602</v>
      </c>
    </row>
    <row r="63338" spans="1:6" x14ac:dyDescent="0.3">
      <c r="A63338" t="s">
        <v>225604</v>
      </c>
      <c r="B63338" t="s">
        <v>225605</v>
      </c>
      <c r="C63338">
        <v>4</v>
      </c>
      <c r="D63338" s="1">
        <v>43179</v>
      </c>
      <c r="E63338" s="1">
        <v>43180.882997685185</v>
      </c>
      <c r="F63338" t="s">
        <v>225604</v>
      </c>
    </row>
    <row r="63339" spans="1:6" x14ac:dyDescent="0.3">
      <c r="A63339" t="s">
        <v>225606</v>
      </c>
      <c r="B63339" t="s">
        <v>225607</v>
      </c>
      <c r="C63339">
        <v>2</v>
      </c>
      <c r="D63339" s="1">
        <v>42931</v>
      </c>
      <c r="E63339" s="1">
        <v>42933.95925925926</v>
      </c>
      <c r="F63339" t="s">
        <v>225606</v>
      </c>
    </row>
    <row r="63340" spans="1:6" x14ac:dyDescent="0.3">
      <c r="A63340" t="s">
        <v>225608</v>
      </c>
      <c r="B63340" t="s">
        <v>225609</v>
      </c>
      <c r="C63340">
        <v>5</v>
      </c>
      <c r="D63340" s="1">
        <v>43082</v>
      </c>
      <c r="E63340" s="1">
        <v>43083.473101851851</v>
      </c>
      <c r="F63340" t="s">
        <v>225608</v>
      </c>
    </row>
    <row r="63341" spans="1:6" x14ac:dyDescent="0.3">
      <c r="A63341" t="s">
        <v>225610</v>
      </c>
      <c r="B63341" t="s">
        <v>225611</v>
      </c>
      <c r="C63341">
        <v>5</v>
      </c>
      <c r="D63341" s="1">
        <v>43238</v>
      </c>
      <c r="E63341" s="1">
        <v>43241.480833333335</v>
      </c>
      <c r="F63341" t="s">
        <v>225610</v>
      </c>
    </row>
    <row r="63342" spans="1:6" x14ac:dyDescent="0.3">
      <c r="A63342" t="s">
        <v>225612</v>
      </c>
      <c r="B63342" t="s">
        <v>225613</v>
      </c>
      <c r="C63342">
        <v>5</v>
      </c>
      <c r="D63342" s="1">
        <v>42938</v>
      </c>
      <c r="E63342" s="1">
        <v>42941.456770833334</v>
      </c>
      <c r="F63342" t="s">
        <v>225612</v>
      </c>
    </row>
    <row r="63343" spans="1:6" x14ac:dyDescent="0.3">
      <c r="A63343" t="s">
        <v>225614</v>
      </c>
      <c r="B63343" t="s">
        <v>225615</v>
      </c>
      <c r="C63343">
        <v>5</v>
      </c>
      <c r="D63343" s="1">
        <v>43288</v>
      </c>
      <c r="E63343" s="1">
        <v>43290.965613425928</v>
      </c>
      <c r="F63343" t="s">
        <v>225614</v>
      </c>
    </row>
    <row r="63344" spans="1:6" x14ac:dyDescent="0.3">
      <c r="A63344" t="s">
        <v>225616</v>
      </c>
      <c r="B63344" t="s">
        <v>225617</v>
      </c>
      <c r="C63344">
        <v>5</v>
      </c>
      <c r="D63344" s="1">
        <v>43229</v>
      </c>
      <c r="E63344" s="1">
        <v>43230.012083333335</v>
      </c>
      <c r="F63344" t="s">
        <v>225616</v>
      </c>
    </row>
    <row r="63345" spans="1:6" x14ac:dyDescent="0.3">
      <c r="A63345" t="s">
        <v>225618</v>
      </c>
      <c r="B63345" t="s">
        <v>225619</v>
      </c>
      <c r="C63345">
        <v>5</v>
      </c>
      <c r="D63345" s="1">
        <v>43232</v>
      </c>
      <c r="E63345" s="1">
        <v>43233.657534722224</v>
      </c>
      <c r="F63345" t="s">
        <v>225618</v>
      </c>
    </row>
    <row r="63346" spans="1:6" x14ac:dyDescent="0.3">
      <c r="A63346" t="s">
        <v>225620</v>
      </c>
      <c r="B63346" t="s">
        <v>225621</v>
      </c>
      <c r="C63346">
        <v>5</v>
      </c>
      <c r="D63346" s="1">
        <v>43033</v>
      </c>
      <c r="E63346" s="1">
        <v>43034.034687500003</v>
      </c>
      <c r="F63346" t="s">
        <v>225620</v>
      </c>
    </row>
    <row r="63347" spans="1:6" x14ac:dyDescent="0.3">
      <c r="A63347" t="s">
        <v>225622</v>
      </c>
      <c r="B63347" t="s">
        <v>225623</v>
      </c>
      <c r="C63347">
        <v>2</v>
      </c>
      <c r="D63347" s="1">
        <v>42950</v>
      </c>
      <c r="E63347" s="1">
        <v>42951.431458333333</v>
      </c>
      <c r="F63347" t="s">
        <v>225622</v>
      </c>
    </row>
    <row r="63348" spans="1:6" x14ac:dyDescent="0.3">
      <c r="A63348" t="s">
        <v>225624</v>
      </c>
      <c r="B63348" t="s">
        <v>225625</v>
      </c>
      <c r="C63348">
        <v>5</v>
      </c>
      <c r="D63348" s="1">
        <v>43271</v>
      </c>
      <c r="E63348" s="1">
        <v>43276.690983796296</v>
      </c>
      <c r="F63348" t="s">
        <v>225624</v>
      </c>
    </row>
    <row r="63349" spans="1:6" x14ac:dyDescent="0.3">
      <c r="A63349" t="s">
        <v>225626</v>
      </c>
      <c r="B63349" t="s">
        <v>225627</v>
      </c>
      <c r="C63349">
        <v>5</v>
      </c>
      <c r="D63349" s="1">
        <v>43189</v>
      </c>
      <c r="E63349" s="1">
        <v>43189.979930555557</v>
      </c>
      <c r="F63349" t="s">
        <v>225626</v>
      </c>
    </row>
    <row r="63350" spans="1:6" x14ac:dyDescent="0.3">
      <c r="A63350" t="s">
        <v>225628</v>
      </c>
      <c r="B63350" t="s">
        <v>225629</v>
      </c>
      <c r="C63350">
        <v>5</v>
      </c>
      <c r="D63350" s="1">
        <v>42816</v>
      </c>
      <c r="E63350" s="1">
        <v>42817.056446759256</v>
      </c>
      <c r="F63350" t="s">
        <v>225628</v>
      </c>
    </row>
    <row r="63351" spans="1:6" x14ac:dyDescent="0.3">
      <c r="A63351" t="s">
        <v>225630</v>
      </c>
      <c r="B63351" t="s">
        <v>225631</v>
      </c>
      <c r="C63351">
        <v>5</v>
      </c>
      <c r="D63351" s="1">
        <v>43286</v>
      </c>
      <c r="E63351" s="1">
        <v>43287.049537037034</v>
      </c>
      <c r="F63351" t="s">
        <v>225630</v>
      </c>
    </row>
    <row r="63352" spans="1:6" x14ac:dyDescent="0.3">
      <c r="A63352" t="s">
        <v>225632</v>
      </c>
      <c r="B63352" t="s">
        <v>225633</v>
      </c>
      <c r="C63352">
        <v>5</v>
      </c>
      <c r="D63352" s="1">
        <v>43260</v>
      </c>
      <c r="E63352" s="1">
        <v>43260.872094907405</v>
      </c>
      <c r="F63352" t="s">
        <v>225632</v>
      </c>
    </row>
    <row r="63353" spans="1:6" x14ac:dyDescent="0.3">
      <c r="A63353" t="s">
        <v>225634</v>
      </c>
      <c r="B63353" t="s">
        <v>225635</v>
      </c>
      <c r="C63353">
        <v>1</v>
      </c>
      <c r="D63353" s="1">
        <v>43330</v>
      </c>
      <c r="E63353" s="1">
        <v>43333.66741898148</v>
      </c>
      <c r="F63353" t="s">
        <v>225634</v>
      </c>
    </row>
    <row r="63354" spans="1:6" x14ac:dyDescent="0.3">
      <c r="A63354" t="s">
        <v>225636</v>
      </c>
      <c r="B63354" t="s">
        <v>225637</v>
      </c>
      <c r="C63354">
        <v>1</v>
      </c>
      <c r="D63354" s="1">
        <v>42924</v>
      </c>
      <c r="E63354" s="1">
        <v>42926.889270833337</v>
      </c>
      <c r="F63354" t="s">
        <v>225636</v>
      </c>
    </row>
    <row r="63355" spans="1:6" x14ac:dyDescent="0.3">
      <c r="A63355" t="s">
        <v>225638</v>
      </c>
      <c r="B63355" t="s">
        <v>225639</v>
      </c>
      <c r="C63355">
        <v>3</v>
      </c>
      <c r="D63355" s="1">
        <v>43175</v>
      </c>
      <c r="E63355" s="1">
        <v>43175.887719907405</v>
      </c>
      <c r="F63355" t="s">
        <v>225638</v>
      </c>
    </row>
    <row r="63356" spans="1:6" x14ac:dyDescent="0.3">
      <c r="A63356" t="s">
        <v>225640</v>
      </c>
      <c r="B63356" t="s">
        <v>225641</v>
      </c>
      <c r="C63356">
        <v>4</v>
      </c>
      <c r="D63356" s="1">
        <v>43088</v>
      </c>
      <c r="E63356" s="1">
        <v>43102.775972222225</v>
      </c>
      <c r="F63356" t="s">
        <v>225640</v>
      </c>
    </row>
    <row r="63357" spans="1:6" x14ac:dyDescent="0.3">
      <c r="A63357" t="s">
        <v>225642</v>
      </c>
      <c r="B63357" t="s">
        <v>225643</v>
      </c>
      <c r="C63357">
        <v>5</v>
      </c>
      <c r="D63357" s="1">
        <v>42802</v>
      </c>
      <c r="E63357" s="1">
        <v>42802.80804398148</v>
      </c>
      <c r="F63357" t="s">
        <v>225642</v>
      </c>
    </row>
    <row r="63358" spans="1:6" x14ac:dyDescent="0.3">
      <c r="A63358" t="s">
        <v>225644</v>
      </c>
      <c r="B63358" t="s">
        <v>225645</v>
      </c>
      <c r="C63358">
        <v>1</v>
      </c>
      <c r="D63358" s="1">
        <v>43323</v>
      </c>
      <c r="E63358" s="1">
        <v>43326.335694444446</v>
      </c>
      <c r="F63358" t="s">
        <v>225644</v>
      </c>
    </row>
    <row r="63359" spans="1:6" x14ac:dyDescent="0.3">
      <c r="A63359" t="s">
        <v>225646</v>
      </c>
      <c r="B63359" t="s">
        <v>225647</v>
      </c>
      <c r="C63359">
        <v>4</v>
      </c>
      <c r="D63359" s="1">
        <v>43180</v>
      </c>
      <c r="E63359" s="1">
        <v>43180.903217592589</v>
      </c>
      <c r="F63359" t="s">
        <v>225646</v>
      </c>
    </row>
    <row r="63360" spans="1:6" x14ac:dyDescent="0.3">
      <c r="A63360" t="s">
        <v>225648</v>
      </c>
      <c r="B63360" t="s">
        <v>225649</v>
      </c>
      <c r="C63360">
        <v>3</v>
      </c>
      <c r="D63360" s="1">
        <v>43153</v>
      </c>
      <c r="E63360" s="1">
        <v>43156.093553240738</v>
      </c>
      <c r="F63360" t="s">
        <v>225648</v>
      </c>
    </row>
    <row r="63361" spans="1:6" x14ac:dyDescent="0.3">
      <c r="A63361" t="s">
        <v>225650</v>
      </c>
      <c r="B63361" t="s">
        <v>225651</v>
      </c>
      <c r="C63361">
        <v>1</v>
      </c>
      <c r="D63361" s="1">
        <v>43124</v>
      </c>
      <c r="E63361" s="1">
        <v>43124.374606481484</v>
      </c>
      <c r="F63361" t="s">
        <v>225650</v>
      </c>
    </row>
    <row r="63362" spans="1:6" x14ac:dyDescent="0.3">
      <c r="A63362" t="s">
        <v>225652</v>
      </c>
      <c r="B63362" t="s">
        <v>225653</v>
      </c>
      <c r="C63362">
        <v>5</v>
      </c>
      <c r="D63362" s="1">
        <v>43147</v>
      </c>
      <c r="E63362" s="1">
        <v>43149.992743055554</v>
      </c>
      <c r="F63362" t="s">
        <v>225652</v>
      </c>
    </row>
    <row r="63363" spans="1:6" x14ac:dyDescent="0.3">
      <c r="A63363" t="s">
        <v>225654</v>
      </c>
      <c r="B63363" t="s">
        <v>225655</v>
      </c>
      <c r="C63363">
        <v>4</v>
      </c>
      <c r="D63363" s="1">
        <v>42846</v>
      </c>
      <c r="E63363" s="1">
        <v>42849.041377314818</v>
      </c>
      <c r="F63363" t="s">
        <v>225654</v>
      </c>
    </row>
    <row r="63364" spans="1:6" x14ac:dyDescent="0.3">
      <c r="A63364" t="s">
        <v>225656</v>
      </c>
      <c r="B63364" t="s">
        <v>225657</v>
      </c>
      <c r="C63364">
        <v>5</v>
      </c>
      <c r="D63364" s="1">
        <v>42810</v>
      </c>
      <c r="E63364" s="1">
        <v>42811.542650462965</v>
      </c>
      <c r="F63364" t="s">
        <v>225656</v>
      </c>
    </row>
    <row r="63365" spans="1:6" x14ac:dyDescent="0.3">
      <c r="A63365" t="s">
        <v>225658</v>
      </c>
      <c r="B63365" t="s">
        <v>225659</v>
      </c>
      <c r="C63365">
        <v>1</v>
      </c>
      <c r="D63365" s="1">
        <v>43251</v>
      </c>
      <c r="E63365" s="1">
        <v>43252.620335648149</v>
      </c>
      <c r="F63365" t="s">
        <v>225658</v>
      </c>
    </row>
    <row r="63366" spans="1:6" x14ac:dyDescent="0.3">
      <c r="A63366" t="s">
        <v>225660</v>
      </c>
      <c r="B63366" t="s">
        <v>225661</v>
      </c>
      <c r="C63366">
        <v>5</v>
      </c>
      <c r="D63366" s="1">
        <v>42801</v>
      </c>
      <c r="E63366" s="1">
        <v>42804.076689814814</v>
      </c>
      <c r="F63366" t="s">
        <v>225660</v>
      </c>
    </row>
    <row r="63367" spans="1:6" x14ac:dyDescent="0.3">
      <c r="A63367" t="s">
        <v>225662</v>
      </c>
      <c r="B63367" t="s">
        <v>225663</v>
      </c>
      <c r="C63367">
        <v>5</v>
      </c>
      <c r="D63367" s="1">
        <v>42942</v>
      </c>
      <c r="E63367" s="1">
        <v>42943.671307870369</v>
      </c>
      <c r="F63367" t="s">
        <v>225662</v>
      </c>
    </row>
    <row r="63368" spans="1:6" x14ac:dyDescent="0.3">
      <c r="A63368" t="s">
        <v>225664</v>
      </c>
      <c r="B63368" t="s">
        <v>225665</v>
      </c>
      <c r="C63368">
        <v>3</v>
      </c>
      <c r="D63368" s="1">
        <v>43195</v>
      </c>
      <c r="E63368" s="1">
        <v>43196.009398148148</v>
      </c>
      <c r="F63368" t="s">
        <v>225664</v>
      </c>
    </row>
    <row r="63369" spans="1:6" x14ac:dyDescent="0.3">
      <c r="A63369" t="s">
        <v>225666</v>
      </c>
      <c r="B63369" t="s">
        <v>225667</v>
      </c>
      <c r="C63369">
        <v>1</v>
      </c>
      <c r="D63369" s="1">
        <v>43175</v>
      </c>
      <c r="E63369" s="1">
        <v>43177.275625000002</v>
      </c>
      <c r="F63369" t="s">
        <v>225666</v>
      </c>
    </row>
    <row r="63370" spans="1:6" x14ac:dyDescent="0.3">
      <c r="A63370" t="s">
        <v>225668</v>
      </c>
      <c r="B63370" t="s">
        <v>225669</v>
      </c>
      <c r="C63370">
        <v>5</v>
      </c>
      <c r="D63370" s="1">
        <v>43288</v>
      </c>
      <c r="E63370" s="1">
        <v>43290.757800925923</v>
      </c>
      <c r="F63370" t="s">
        <v>225668</v>
      </c>
    </row>
    <row r="63371" spans="1:6" x14ac:dyDescent="0.3">
      <c r="A63371" t="s">
        <v>225670</v>
      </c>
      <c r="B63371" t="s">
        <v>225671</v>
      </c>
      <c r="C63371">
        <v>5</v>
      </c>
      <c r="D63371" s="1">
        <v>43249</v>
      </c>
      <c r="E63371" s="1">
        <v>43250.578645833331</v>
      </c>
      <c r="F63371" t="s">
        <v>225670</v>
      </c>
    </row>
    <row r="63372" spans="1:6" x14ac:dyDescent="0.3">
      <c r="A63372" t="s">
        <v>225672</v>
      </c>
      <c r="B63372" t="s">
        <v>225673</v>
      </c>
      <c r="C63372">
        <v>1</v>
      </c>
      <c r="D63372" s="1">
        <v>43098</v>
      </c>
      <c r="E63372" s="1">
        <v>43100.738020833334</v>
      </c>
      <c r="F63372" t="s">
        <v>225672</v>
      </c>
    </row>
    <row r="63373" spans="1:6" x14ac:dyDescent="0.3">
      <c r="A63373" t="s">
        <v>225674</v>
      </c>
      <c r="B63373" t="s">
        <v>225675</v>
      </c>
      <c r="C63373">
        <v>5</v>
      </c>
      <c r="D63373" s="1">
        <v>43272</v>
      </c>
      <c r="E63373" s="1">
        <v>43277.583379629628</v>
      </c>
      <c r="F63373" t="s">
        <v>225674</v>
      </c>
    </row>
    <row r="63374" spans="1:6" x14ac:dyDescent="0.3">
      <c r="A63374" t="s">
        <v>225676</v>
      </c>
      <c r="B63374" t="s">
        <v>225677</v>
      </c>
      <c r="C63374">
        <v>5</v>
      </c>
      <c r="D63374" s="1">
        <v>43151</v>
      </c>
      <c r="E63374" s="1">
        <v>43151.809212962966</v>
      </c>
      <c r="F63374" t="s">
        <v>225676</v>
      </c>
    </row>
    <row r="63375" spans="1:6" x14ac:dyDescent="0.3">
      <c r="A63375" t="s">
        <v>225678</v>
      </c>
      <c r="B63375" t="s">
        <v>225679</v>
      </c>
      <c r="C63375">
        <v>5</v>
      </c>
      <c r="D63375" s="1">
        <v>43273</v>
      </c>
      <c r="E63375" s="1">
        <v>43274.447511574072</v>
      </c>
      <c r="F63375" t="s">
        <v>225678</v>
      </c>
    </row>
    <row r="63376" spans="1:6" x14ac:dyDescent="0.3">
      <c r="A63376" t="s">
        <v>225680</v>
      </c>
      <c r="B63376" t="s">
        <v>225681</v>
      </c>
      <c r="C63376">
        <v>4</v>
      </c>
      <c r="D63376" s="1">
        <v>42992</v>
      </c>
      <c r="E63376" s="1">
        <v>42993.501284722224</v>
      </c>
      <c r="F63376" t="s">
        <v>225680</v>
      </c>
    </row>
    <row r="63377" spans="1:6" x14ac:dyDescent="0.3">
      <c r="A63377" t="s">
        <v>225682</v>
      </c>
      <c r="B63377" t="s">
        <v>225683</v>
      </c>
      <c r="C63377">
        <v>5</v>
      </c>
      <c r="D63377" s="1">
        <v>43125</v>
      </c>
      <c r="E63377" s="1">
        <v>43126.387916666667</v>
      </c>
      <c r="F63377" t="s">
        <v>225682</v>
      </c>
    </row>
    <row r="63378" spans="1:6" x14ac:dyDescent="0.3">
      <c r="A63378" t="s">
        <v>225684</v>
      </c>
      <c r="B63378" t="s">
        <v>225685</v>
      </c>
      <c r="C63378">
        <v>4</v>
      </c>
      <c r="D63378" s="1">
        <v>42990</v>
      </c>
      <c r="E63378" s="1">
        <v>42991.076724537037</v>
      </c>
      <c r="F63378" t="s">
        <v>225684</v>
      </c>
    </row>
    <row r="63379" spans="1:6" x14ac:dyDescent="0.3">
      <c r="A63379" t="s">
        <v>225686</v>
      </c>
      <c r="B63379" t="s">
        <v>225687</v>
      </c>
      <c r="C63379">
        <v>4</v>
      </c>
      <c r="D63379" s="1">
        <v>43075</v>
      </c>
      <c r="E63379" s="1">
        <v>43076.521932870368</v>
      </c>
      <c r="F63379" t="s">
        <v>225686</v>
      </c>
    </row>
    <row r="63380" spans="1:6" x14ac:dyDescent="0.3">
      <c r="A63380" t="s">
        <v>225688</v>
      </c>
      <c r="B63380" t="s">
        <v>225689</v>
      </c>
      <c r="C63380">
        <v>5</v>
      </c>
      <c r="D63380" s="1">
        <v>42941</v>
      </c>
      <c r="E63380" s="1">
        <v>42942.519201388888</v>
      </c>
      <c r="F63380" t="s">
        <v>225688</v>
      </c>
    </row>
    <row r="63381" spans="1:6" x14ac:dyDescent="0.3">
      <c r="A63381" t="s">
        <v>225690</v>
      </c>
      <c r="B63381" t="s">
        <v>225691</v>
      </c>
      <c r="C63381">
        <v>4</v>
      </c>
      <c r="D63381" s="1">
        <v>43079</v>
      </c>
      <c r="E63381" s="1">
        <v>43081.438564814816</v>
      </c>
      <c r="F63381" t="s">
        <v>225690</v>
      </c>
    </row>
    <row r="63382" spans="1:6" x14ac:dyDescent="0.3">
      <c r="A63382" t="s">
        <v>225692</v>
      </c>
      <c r="B63382" t="s">
        <v>225693</v>
      </c>
      <c r="C63382">
        <v>5</v>
      </c>
      <c r="D63382" s="1">
        <v>43287</v>
      </c>
      <c r="E63382" s="1">
        <v>43290.992048611108</v>
      </c>
      <c r="F63382" t="s">
        <v>225692</v>
      </c>
    </row>
    <row r="63383" spans="1:6" x14ac:dyDescent="0.3">
      <c r="A63383" t="s">
        <v>225694</v>
      </c>
      <c r="B63383" t="s">
        <v>225695</v>
      </c>
      <c r="C63383">
        <v>5</v>
      </c>
      <c r="D63383" s="1">
        <v>43237</v>
      </c>
      <c r="E63383" s="1">
        <v>43240.547881944447</v>
      </c>
      <c r="F63383" t="s">
        <v>225694</v>
      </c>
    </row>
    <row r="63384" spans="1:6" x14ac:dyDescent="0.3">
      <c r="A63384" t="s">
        <v>225696</v>
      </c>
      <c r="B63384" t="s">
        <v>225697</v>
      </c>
      <c r="C63384">
        <v>1</v>
      </c>
      <c r="D63384" s="1">
        <v>42868</v>
      </c>
      <c r="E63384" s="1">
        <v>42868.356458333335</v>
      </c>
      <c r="F63384" t="s">
        <v>225696</v>
      </c>
    </row>
    <row r="63385" spans="1:6" x14ac:dyDescent="0.3">
      <c r="A63385" t="s">
        <v>225698</v>
      </c>
      <c r="B63385" t="s">
        <v>225699</v>
      </c>
      <c r="C63385">
        <v>5</v>
      </c>
      <c r="D63385" s="1">
        <v>42959</v>
      </c>
      <c r="E63385" s="1">
        <v>42959.780891203707</v>
      </c>
      <c r="F63385" t="s">
        <v>225698</v>
      </c>
    </row>
    <row r="63386" spans="1:6" x14ac:dyDescent="0.3">
      <c r="A63386" t="s">
        <v>225700</v>
      </c>
      <c r="B63386" t="s">
        <v>225701</v>
      </c>
      <c r="C63386">
        <v>4</v>
      </c>
      <c r="D63386" s="1">
        <v>43188</v>
      </c>
      <c r="E63386" s="1">
        <v>43200.46020833333</v>
      </c>
      <c r="F63386" t="s">
        <v>225700</v>
      </c>
    </row>
    <row r="63387" spans="1:6" x14ac:dyDescent="0.3">
      <c r="A63387" t="s">
        <v>225702</v>
      </c>
      <c r="B63387" t="s">
        <v>225703</v>
      </c>
      <c r="C63387">
        <v>3</v>
      </c>
      <c r="D63387" s="1">
        <v>43330</v>
      </c>
      <c r="E63387" s="1">
        <v>43330.721180555556</v>
      </c>
      <c r="F63387" t="s">
        <v>225702</v>
      </c>
    </row>
    <row r="63388" spans="1:6" x14ac:dyDescent="0.3">
      <c r="A63388" t="s">
        <v>225704</v>
      </c>
      <c r="B63388" t="s">
        <v>225705</v>
      </c>
      <c r="C63388">
        <v>5</v>
      </c>
      <c r="D63388" s="1">
        <v>43051</v>
      </c>
      <c r="E63388" s="1">
        <v>43051.897858796299</v>
      </c>
      <c r="F63388" t="s">
        <v>225704</v>
      </c>
    </row>
    <row r="63389" spans="1:6" x14ac:dyDescent="0.3">
      <c r="A63389" t="s">
        <v>225706</v>
      </c>
      <c r="B63389" t="s">
        <v>225707</v>
      </c>
      <c r="C63389">
        <v>4</v>
      </c>
      <c r="D63389" s="1">
        <v>43116</v>
      </c>
      <c r="E63389" s="1">
        <v>43116.767199074071</v>
      </c>
      <c r="F63389" t="s">
        <v>225706</v>
      </c>
    </row>
    <row r="63390" spans="1:6" x14ac:dyDescent="0.3">
      <c r="A63390" t="s">
        <v>225708</v>
      </c>
      <c r="B63390" t="s">
        <v>225709</v>
      </c>
      <c r="C63390">
        <v>3</v>
      </c>
      <c r="D63390" s="1">
        <v>42928</v>
      </c>
      <c r="E63390" s="1">
        <v>42930.995162037034</v>
      </c>
      <c r="F63390" t="s">
        <v>225708</v>
      </c>
    </row>
    <row r="63391" spans="1:6" x14ac:dyDescent="0.3">
      <c r="A63391" t="s">
        <v>225710</v>
      </c>
      <c r="B63391" t="s">
        <v>225711</v>
      </c>
      <c r="C63391">
        <v>5</v>
      </c>
      <c r="D63391" s="1">
        <v>43125</v>
      </c>
      <c r="E63391" s="1">
        <v>43126.401493055557</v>
      </c>
      <c r="F63391" t="s">
        <v>225710</v>
      </c>
    </row>
    <row r="63392" spans="1:6" x14ac:dyDescent="0.3">
      <c r="A63392" t="s">
        <v>225712</v>
      </c>
      <c r="B63392" t="s">
        <v>225713</v>
      </c>
      <c r="C63392">
        <v>5</v>
      </c>
      <c r="D63392" s="1">
        <v>42916</v>
      </c>
      <c r="E63392" s="1">
        <v>42917.563993055555</v>
      </c>
      <c r="F63392" t="s">
        <v>225712</v>
      </c>
    </row>
    <row r="63393" spans="1:6" x14ac:dyDescent="0.3">
      <c r="A63393" t="s">
        <v>225714</v>
      </c>
      <c r="B63393" t="s">
        <v>225715</v>
      </c>
      <c r="C63393">
        <v>3</v>
      </c>
      <c r="D63393" s="1">
        <v>43158</v>
      </c>
      <c r="E63393" s="1">
        <v>43161.468634259261</v>
      </c>
      <c r="F63393" t="s">
        <v>225714</v>
      </c>
    </row>
    <row r="63394" spans="1:6" x14ac:dyDescent="0.3">
      <c r="A63394" t="s">
        <v>225716</v>
      </c>
      <c r="B63394" t="s">
        <v>225717</v>
      </c>
      <c r="C63394">
        <v>5</v>
      </c>
      <c r="D63394" s="1">
        <v>43120</v>
      </c>
      <c r="E63394" s="1">
        <v>43123.392476851855</v>
      </c>
      <c r="F63394" t="s">
        <v>225716</v>
      </c>
    </row>
    <row r="63395" spans="1:6" x14ac:dyDescent="0.3">
      <c r="A63395" t="s">
        <v>225718</v>
      </c>
      <c r="B63395" t="s">
        <v>225719</v>
      </c>
      <c r="C63395">
        <v>5</v>
      </c>
      <c r="D63395" s="1">
        <v>43002</v>
      </c>
      <c r="E63395" s="1">
        <v>43004.92396990741</v>
      </c>
      <c r="F63395" t="s">
        <v>225718</v>
      </c>
    </row>
    <row r="63396" spans="1:6" x14ac:dyDescent="0.3">
      <c r="A63396" t="s">
        <v>225720</v>
      </c>
      <c r="B63396" t="s">
        <v>225721</v>
      </c>
      <c r="C63396">
        <v>5</v>
      </c>
      <c r="D63396" s="1">
        <v>42984</v>
      </c>
      <c r="E63396" s="1">
        <v>42985.510451388887</v>
      </c>
      <c r="F63396" t="s">
        <v>225720</v>
      </c>
    </row>
    <row r="63397" spans="1:6" x14ac:dyDescent="0.3">
      <c r="A63397" t="s">
        <v>225722</v>
      </c>
      <c r="B63397" t="s">
        <v>225723</v>
      </c>
      <c r="C63397">
        <v>2</v>
      </c>
      <c r="D63397" s="1">
        <v>43211</v>
      </c>
      <c r="E63397" s="1">
        <v>43226.653599537036</v>
      </c>
      <c r="F63397" t="s">
        <v>225722</v>
      </c>
    </row>
    <row r="63398" spans="1:6" x14ac:dyDescent="0.3">
      <c r="A63398" t="s">
        <v>225724</v>
      </c>
      <c r="B63398" t="s">
        <v>225725</v>
      </c>
      <c r="C63398">
        <v>5</v>
      </c>
      <c r="D63398" s="1">
        <v>42981</v>
      </c>
      <c r="E63398" s="1">
        <v>42983.851238425923</v>
      </c>
      <c r="F63398" t="s">
        <v>225724</v>
      </c>
    </row>
    <row r="63399" spans="1:6" x14ac:dyDescent="0.3">
      <c r="A63399" t="s">
        <v>225726</v>
      </c>
      <c r="B63399" t="s">
        <v>225727</v>
      </c>
      <c r="C63399">
        <v>5</v>
      </c>
      <c r="D63399" s="1">
        <v>43020</v>
      </c>
      <c r="E63399" s="1">
        <v>43022.510601851849</v>
      </c>
      <c r="F63399" t="s">
        <v>225726</v>
      </c>
    </row>
    <row r="63400" spans="1:6" x14ac:dyDescent="0.3">
      <c r="A63400" t="s">
        <v>225728</v>
      </c>
      <c r="B63400" t="s">
        <v>225729</v>
      </c>
      <c r="C63400">
        <v>5</v>
      </c>
      <c r="D63400" s="1">
        <v>43328</v>
      </c>
      <c r="E63400" s="1">
        <v>43332.527418981481</v>
      </c>
      <c r="F63400" t="s">
        <v>225728</v>
      </c>
    </row>
    <row r="63401" spans="1:6" x14ac:dyDescent="0.3">
      <c r="A63401" t="s">
        <v>225730</v>
      </c>
      <c r="B63401" t="s">
        <v>225731</v>
      </c>
      <c r="C63401">
        <v>5</v>
      </c>
      <c r="D63401" s="1">
        <v>43169</v>
      </c>
      <c r="E63401" s="1">
        <v>43170.008310185185</v>
      </c>
      <c r="F63401" t="s">
        <v>225730</v>
      </c>
    </row>
    <row r="63402" spans="1:6" x14ac:dyDescent="0.3">
      <c r="A63402" t="s">
        <v>225732</v>
      </c>
      <c r="B63402" t="s">
        <v>225733</v>
      </c>
      <c r="C63402">
        <v>3</v>
      </c>
      <c r="D63402" s="1">
        <v>43183</v>
      </c>
      <c r="E63402" s="1">
        <v>43183.958472222221</v>
      </c>
      <c r="F63402" t="s">
        <v>225732</v>
      </c>
    </row>
    <row r="63403" spans="1:6" x14ac:dyDescent="0.3">
      <c r="A63403" t="s">
        <v>225734</v>
      </c>
      <c r="B63403" t="s">
        <v>225735</v>
      </c>
      <c r="C63403">
        <v>5</v>
      </c>
      <c r="D63403" s="1">
        <v>43334</v>
      </c>
      <c r="E63403" s="1">
        <v>43335.638136574074</v>
      </c>
      <c r="F63403" t="s">
        <v>225734</v>
      </c>
    </row>
    <row r="63404" spans="1:6" x14ac:dyDescent="0.3">
      <c r="A63404" t="s">
        <v>225736</v>
      </c>
      <c r="B63404" t="s">
        <v>225737</v>
      </c>
      <c r="C63404">
        <v>4</v>
      </c>
      <c r="D63404" s="1">
        <v>42691</v>
      </c>
      <c r="E63404" s="1">
        <v>42695.394930555558</v>
      </c>
      <c r="F63404" t="s">
        <v>225736</v>
      </c>
    </row>
    <row r="63405" spans="1:6" x14ac:dyDescent="0.3">
      <c r="A63405" t="s">
        <v>225738</v>
      </c>
      <c r="B63405" t="s">
        <v>225739</v>
      </c>
      <c r="C63405">
        <v>5</v>
      </c>
      <c r="D63405" s="1">
        <v>42941</v>
      </c>
      <c r="E63405" s="1">
        <v>42944.036944444444</v>
      </c>
      <c r="F63405" t="s">
        <v>225738</v>
      </c>
    </row>
    <row r="63406" spans="1:6" x14ac:dyDescent="0.3">
      <c r="A63406" t="s">
        <v>225740</v>
      </c>
      <c r="B63406" t="s">
        <v>225741</v>
      </c>
      <c r="C63406">
        <v>4</v>
      </c>
      <c r="D63406" s="1">
        <v>43137</v>
      </c>
      <c r="E63406" s="1">
        <v>43138.062685185185</v>
      </c>
      <c r="F63406" t="s">
        <v>225740</v>
      </c>
    </row>
    <row r="63407" spans="1:6" x14ac:dyDescent="0.3">
      <c r="A63407" t="s">
        <v>225742</v>
      </c>
      <c r="B63407" t="s">
        <v>225743</v>
      </c>
      <c r="C63407">
        <v>1</v>
      </c>
      <c r="D63407" s="1">
        <v>43238</v>
      </c>
      <c r="E63407" s="1">
        <v>43242.017048611109</v>
      </c>
      <c r="F63407" t="s">
        <v>225742</v>
      </c>
    </row>
    <row r="63408" spans="1:6" x14ac:dyDescent="0.3">
      <c r="A63408" t="s">
        <v>225744</v>
      </c>
      <c r="B63408" t="s">
        <v>225745</v>
      </c>
      <c r="C63408">
        <v>4</v>
      </c>
      <c r="D63408" s="1">
        <v>43097</v>
      </c>
      <c r="E63408" s="1">
        <v>43101.011388888888</v>
      </c>
      <c r="F63408" t="s">
        <v>225744</v>
      </c>
    </row>
    <row r="63409" spans="1:6" x14ac:dyDescent="0.3">
      <c r="A63409" t="s">
        <v>225746</v>
      </c>
      <c r="B63409" t="s">
        <v>225747</v>
      </c>
      <c r="C63409">
        <v>1</v>
      </c>
      <c r="D63409" s="1">
        <v>43309</v>
      </c>
      <c r="E63409" s="1">
        <v>43311.65896990741</v>
      </c>
      <c r="F63409" t="s">
        <v>225746</v>
      </c>
    </row>
    <row r="63410" spans="1:6" x14ac:dyDescent="0.3">
      <c r="A63410" t="s">
        <v>225748</v>
      </c>
      <c r="B63410" t="s">
        <v>225749</v>
      </c>
      <c r="C63410">
        <v>3</v>
      </c>
      <c r="D63410" s="1">
        <v>42921</v>
      </c>
      <c r="E63410" s="1">
        <v>42927.96665509259</v>
      </c>
      <c r="F63410" t="s">
        <v>225748</v>
      </c>
    </row>
    <row r="63411" spans="1:6" x14ac:dyDescent="0.3">
      <c r="A63411" t="s">
        <v>225750</v>
      </c>
      <c r="B63411" t="s">
        <v>225751</v>
      </c>
      <c r="C63411">
        <v>5</v>
      </c>
      <c r="D63411" s="1">
        <v>43173</v>
      </c>
      <c r="E63411" s="1">
        <v>43173.869039351855</v>
      </c>
      <c r="F63411" t="s">
        <v>225750</v>
      </c>
    </row>
    <row r="63412" spans="1:6" x14ac:dyDescent="0.3">
      <c r="A63412" t="s">
        <v>177139</v>
      </c>
      <c r="B63412" t="s">
        <v>225752</v>
      </c>
      <c r="C63412">
        <v>3</v>
      </c>
      <c r="D63412" s="1">
        <v>43075</v>
      </c>
      <c r="E63412" s="1">
        <v>43076.472638888888</v>
      </c>
      <c r="F63412" t="s">
        <v>177139</v>
      </c>
    </row>
    <row r="63413" spans="1:6" x14ac:dyDescent="0.3">
      <c r="A63413" t="s">
        <v>225753</v>
      </c>
      <c r="B63413" t="s">
        <v>225754</v>
      </c>
      <c r="C63413">
        <v>5</v>
      </c>
      <c r="D63413" s="1">
        <v>43309</v>
      </c>
      <c r="E63413" s="1">
        <v>43311.696759259263</v>
      </c>
      <c r="F63413" t="s">
        <v>225753</v>
      </c>
    </row>
    <row r="63414" spans="1:6" x14ac:dyDescent="0.3">
      <c r="A63414" t="s">
        <v>225755</v>
      </c>
      <c r="B63414" t="s">
        <v>225756</v>
      </c>
      <c r="C63414">
        <v>5</v>
      </c>
      <c r="D63414" s="1">
        <v>42908</v>
      </c>
      <c r="E63414" s="1">
        <v>42909.125833333332</v>
      </c>
      <c r="F63414" t="s">
        <v>225755</v>
      </c>
    </row>
    <row r="63415" spans="1:6" x14ac:dyDescent="0.3">
      <c r="A63415" t="s">
        <v>225757</v>
      </c>
      <c r="B63415" t="s">
        <v>225758</v>
      </c>
      <c r="C63415">
        <v>5</v>
      </c>
      <c r="D63415" s="1">
        <v>43256</v>
      </c>
      <c r="E63415" s="1">
        <v>43259.016967592594</v>
      </c>
      <c r="F63415" t="s">
        <v>225757</v>
      </c>
    </row>
    <row r="63416" spans="1:6" x14ac:dyDescent="0.3">
      <c r="A63416" t="s">
        <v>225759</v>
      </c>
      <c r="B63416" t="s">
        <v>225760</v>
      </c>
      <c r="C63416">
        <v>5</v>
      </c>
      <c r="D63416" s="1">
        <v>43329</v>
      </c>
      <c r="E63416" s="1">
        <v>43329.802037037036</v>
      </c>
      <c r="F63416" t="s">
        <v>225759</v>
      </c>
    </row>
    <row r="63417" spans="1:6" x14ac:dyDescent="0.3">
      <c r="A63417" t="s">
        <v>225761</v>
      </c>
      <c r="B63417" t="s">
        <v>225762</v>
      </c>
      <c r="C63417">
        <v>5</v>
      </c>
      <c r="D63417" s="1">
        <v>43275</v>
      </c>
      <c r="E63417" s="1">
        <v>43291.706226851849</v>
      </c>
      <c r="F63417" t="s">
        <v>225761</v>
      </c>
    </row>
    <row r="63418" spans="1:6" x14ac:dyDescent="0.3">
      <c r="A63418" t="s">
        <v>225763</v>
      </c>
      <c r="B63418" t="s">
        <v>225764</v>
      </c>
      <c r="C63418">
        <v>5</v>
      </c>
      <c r="D63418" s="1">
        <v>43057</v>
      </c>
      <c r="E63418" s="1">
        <v>43060.072233796294</v>
      </c>
      <c r="F63418" t="s">
        <v>225763</v>
      </c>
    </row>
    <row r="63419" spans="1:6" x14ac:dyDescent="0.3">
      <c r="A63419" t="s">
        <v>225765</v>
      </c>
      <c r="B63419" t="s">
        <v>225766</v>
      </c>
      <c r="C63419">
        <v>5</v>
      </c>
      <c r="D63419" s="1">
        <v>43148</v>
      </c>
      <c r="E63419" s="1">
        <v>43150.649710648147</v>
      </c>
      <c r="F63419" t="s">
        <v>225765</v>
      </c>
    </row>
    <row r="63420" spans="1:6" x14ac:dyDescent="0.3">
      <c r="A63420" t="s">
        <v>225767</v>
      </c>
      <c r="B63420" t="s">
        <v>225768</v>
      </c>
      <c r="C63420">
        <v>3</v>
      </c>
      <c r="D63420" s="1">
        <v>43156</v>
      </c>
      <c r="E63420" s="1">
        <v>43158.557280092595</v>
      </c>
      <c r="F63420" t="s">
        <v>225767</v>
      </c>
    </row>
    <row r="63421" spans="1:6" x14ac:dyDescent="0.3">
      <c r="A63421" t="s">
        <v>225769</v>
      </c>
      <c r="B63421" t="s">
        <v>225770</v>
      </c>
      <c r="C63421">
        <v>5</v>
      </c>
      <c r="D63421" s="1">
        <v>43097</v>
      </c>
      <c r="E63421" s="1">
        <v>43109.815057870372</v>
      </c>
      <c r="F63421" t="s">
        <v>225769</v>
      </c>
    </row>
    <row r="63422" spans="1:6" x14ac:dyDescent="0.3">
      <c r="A63422" t="s">
        <v>225771</v>
      </c>
      <c r="B63422" t="s">
        <v>225772</v>
      </c>
      <c r="C63422">
        <v>1</v>
      </c>
      <c r="D63422" s="1">
        <v>42876</v>
      </c>
      <c r="E63422" s="1">
        <v>42877.589317129627</v>
      </c>
      <c r="F63422" t="s">
        <v>225771</v>
      </c>
    </row>
    <row r="63423" spans="1:6" x14ac:dyDescent="0.3">
      <c r="A63423" t="s">
        <v>225773</v>
      </c>
      <c r="B63423" t="s">
        <v>225774</v>
      </c>
      <c r="C63423">
        <v>4</v>
      </c>
      <c r="D63423" s="1">
        <v>43104</v>
      </c>
      <c r="E63423" s="1">
        <v>43105.458622685182</v>
      </c>
      <c r="F63423" t="s">
        <v>225773</v>
      </c>
    </row>
    <row r="63424" spans="1:6" x14ac:dyDescent="0.3">
      <c r="A63424" t="s">
        <v>225775</v>
      </c>
      <c r="B63424" t="s">
        <v>225776</v>
      </c>
      <c r="C63424">
        <v>4</v>
      </c>
      <c r="D63424" s="1">
        <v>43049</v>
      </c>
      <c r="E63424" s="1">
        <v>43049.910891203705</v>
      </c>
      <c r="F63424" t="s">
        <v>225775</v>
      </c>
    </row>
    <row r="63425" spans="1:6" x14ac:dyDescent="0.3">
      <c r="A63425" t="s">
        <v>225777</v>
      </c>
      <c r="B63425" t="s">
        <v>225778</v>
      </c>
      <c r="C63425">
        <v>1</v>
      </c>
      <c r="D63425" s="1">
        <v>43075</v>
      </c>
      <c r="E63425" s="1">
        <v>43075.567314814813</v>
      </c>
      <c r="F63425" t="s">
        <v>225777</v>
      </c>
    </row>
    <row r="63426" spans="1:6" x14ac:dyDescent="0.3">
      <c r="A63426" t="s">
        <v>225779</v>
      </c>
      <c r="B63426" t="s">
        <v>225780</v>
      </c>
      <c r="C63426">
        <v>3</v>
      </c>
      <c r="D63426" s="1">
        <v>43168</v>
      </c>
      <c r="E63426" s="1">
        <v>43171.10392361111</v>
      </c>
      <c r="F63426" t="s">
        <v>225779</v>
      </c>
    </row>
    <row r="63427" spans="1:6" x14ac:dyDescent="0.3">
      <c r="A63427" t="s">
        <v>225781</v>
      </c>
      <c r="B63427" t="s">
        <v>225782</v>
      </c>
      <c r="C63427">
        <v>2</v>
      </c>
      <c r="D63427" s="1">
        <v>43266</v>
      </c>
      <c r="E63427" s="1">
        <v>43267.024502314816</v>
      </c>
      <c r="F63427" t="s">
        <v>225781</v>
      </c>
    </row>
    <row r="63428" spans="1:6" x14ac:dyDescent="0.3">
      <c r="A63428" t="s">
        <v>225783</v>
      </c>
      <c r="B63428" t="s">
        <v>225784</v>
      </c>
      <c r="C63428">
        <v>4</v>
      </c>
      <c r="D63428" s="1">
        <v>43244</v>
      </c>
      <c r="E63428" s="1">
        <v>43247.001319444447</v>
      </c>
      <c r="F63428" t="s">
        <v>225783</v>
      </c>
    </row>
    <row r="63429" spans="1:6" x14ac:dyDescent="0.3">
      <c r="A63429" t="s">
        <v>225785</v>
      </c>
      <c r="B63429" t="s">
        <v>225786</v>
      </c>
      <c r="C63429">
        <v>5</v>
      </c>
      <c r="D63429" s="1">
        <v>43336</v>
      </c>
      <c r="E63429" s="1">
        <v>43339.032418981478</v>
      </c>
      <c r="F63429" t="s">
        <v>225785</v>
      </c>
    </row>
    <row r="63430" spans="1:6" x14ac:dyDescent="0.3">
      <c r="A63430" t="s">
        <v>225787</v>
      </c>
      <c r="B63430" t="s">
        <v>225788</v>
      </c>
      <c r="C63430">
        <v>3</v>
      </c>
      <c r="D63430" s="1">
        <v>43123</v>
      </c>
      <c r="E63430" s="1">
        <v>43125.447141203702</v>
      </c>
      <c r="F63430" t="s">
        <v>225787</v>
      </c>
    </row>
    <row r="63431" spans="1:6" x14ac:dyDescent="0.3">
      <c r="A63431" t="s">
        <v>225789</v>
      </c>
      <c r="B63431" t="s">
        <v>225790</v>
      </c>
      <c r="C63431">
        <v>5</v>
      </c>
      <c r="D63431" s="1">
        <v>43140</v>
      </c>
      <c r="E63431" s="1">
        <v>43141.007592592592</v>
      </c>
      <c r="F63431" t="s">
        <v>225789</v>
      </c>
    </row>
    <row r="63432" spans="1:6" x14ac:dyDescent="0.3">
      <c r="A63432" t="s">
        <v>225791</v>
      </c>
      <c r="B63432" t="s">
        <v>225792</v>
      </c>
      <c r="C63432">
        <v>4</v>
      </c>
      <c r="D63432" s="1">
        <v>42958</v>
      </c>
      <c r="E63432" s="1">
        <v>42958.824537037035</v>
      </c>
      <c r="F63432" t="s">
        <v>225791</v>
      </c>
    </row>
    <row r="63433" spans="1:6" x14ac:dyDescent="0.3">
      <c r="A63433" t="s">
        <v>225793</v>
      </c>
      <c r="B63433" t="s">
        <v>225794</v>
      </c>
      <c r="C63433">
        <v>5</v>
      </c>
      <c r="D63433" s="1">
        <v>43195</v>
      </c>
      <c r="E63433" s="1">
        <v>43198.02752314815</v>
      </c>
      <c r="F63433" t="s">
        <v>225793</v>
      </c>
    </row>
    <row r="63434" spans="1:6" x14ac:dyDescent="0.3">
      <c r="A63434" t="s">
        <v>225795</v>
      </c>
      <c r="B63434" t="s">
        <v>225796</v>
      </c>
      <c r="C63434">
        <v>5</v>
      </c>
      <c r="D63434" s="1">
        <v>43196</v>
      </c>
      <c r="E63434" s="1">
        <v>43199.022812499999</v>
      </c>
      <c r="F63434" t="s">
        <v>225795</v>
      </c>
    </row>
    <row r="63435" spans="1:6" x14ac:dyDescent="0.3">
      <c r="A63435" t="s">
        <v>225797</v>
      </c>
      <c r="B63435" t="s">
        <v>225798</v>
      </c>
      <c r="C63435">
        <v>4</v>
      </c>
      <c r="D63435" s="1">
        <v>42797</v>
      </c>
      <c r="E63435" s="1">
        <v>42798.086631944447</v>
      </c>
      <c r="F63435" t="s">
        <v>225797</v>
      </c>
    </row>
    <row r="63436" spans="1:6" x14ac:dyDescent="0.3">
      <c r="A63436" t="s">
        <v>225799</v>
      </c>
      <c r="B63436" t="s">
        <v>225800</v>
      </c>
      <c r="C63436">
        <v>5</v>
      </c>
      <c r="D63436" s="1">
        <v>42824</v>
      </c>
      <c r="E63436" s="1">
        <v>42827.174085648148</v>
      </c>
      <c r="F63436" t="s">
        <v>225799</v>
      </c>
    </row>
    <row r="63437" spans="1:6" x14ac:dyDescent="0.3">
      <c r="A63437" t="s">
        <v>225801</v>
      </c>
      <c r="B63437" t="s">
        <v>225802</v>
      </c>
      <c r="C63437">
        <v>1</v>
      </c>
      <c r="D63437" s="1">
        <v>42858</v>
      </c>
      <c r="E63437" s="1">
        <v>42859.517835648148</v>
      </c>
      <c r="F63437" t="s">
        <v>225801</v>
      </c>
    </row>
    <row r="63438" spans="1:6" x14ac:dyDescent="0.3">
      <c r="A63438" t="s">
        <v>225803</v>
      </c>
      <c r="B63438" t="s">
        <v>225804</v>
      </c>
      <c r="C63438">
        <v>5</v>
      </c>
      <c r="D63438" s="1">
        <v>43335</v>
      </c>
      <c r="E63438" s="1">
        <v>43336.627326388887</v>
      </c>
      <c r="F63438" t="s">
        <v>225803</v>
      </c>
    </row>
    <row r="63439" spans="1:6" x14ac:dyDescent="0.3">
      <c r="A63439" t="s">
        <v>225805</v>
      </c>
      <c r="B63439" t="s">
        <v>225806</v>
      </c>
      <c r="C63439">
        <v>3</v>
      </c>
      <c r="D63439" s="1">
        <v>43217</v>
      </c>
      <c r="E63439" s="1">
        <v>43217.922847222224</v>
      </c>
      <c r="F63439" t="s">
        <v>225805</v>
      </c>
    </row>
    <row r="63440" spans="1:6" x14ac:dyDescent="0.3">
      <c r="A63440" t="s">
        <v>225807</v>
      </c>
      <c r="B63440" t="s">
        <v>225808</v>
      </c>
      <c r="C63440">
        <v>3</v>
      </c>
      <c r="D63440" s="1">
        <v>43315</v>
      </c>
      <c r="E63440" s="1">
        <v>43318.587210648147</v>
      </c>
      <c r="F63440" t="s">
        <v>225807</v>
      </c>
    </row>
    <row r="63441" spans="1:6" x14ac:dyDescent="0.3">
      <c r="A63441" t="s">
        <v>225809</v>
      </c>
      <c r="B63441" t="s">
        <v>225810</v>
      </c>
      <c r="C63441">
        <v>5</v>
      </c>
      <c r="D63441" s="1">
        <v>43168</v>
      </c>
      <c r="E63441" s="1">
        <v>43168.904710648145</v>
      </c>
      <c r="F63441" t="s">
        <v>225809</v>
      </c>
    </row>
    <row r="63442" spans="1:6" x14ac:dyDescent="0.3">
      <c r="A63442" t="s">
        <v>225811</v>
      </c>
      <c r="B63442" t="s">
        <v>225812</v>
      </c>
      <c r="C63442">
        <v>5</v>
      </c>
      <c r="D63442" s="1">
        <v>43083</v>
      </c>
      <c r="E63442" s="1">
        <v>43084.640046296299</v>
      </c>
      <c r="F63442" t="s">
        <v>225811</v>
      </c>
    </row>
    <row r="63443" spans="1:6" x14ac:dyDescent="0.3">
      <c r="A63443" t="s">
        <v>225813</v>
      </c>
      <c r="B63443" t="s">
        <v>225814</v>
      </c>
      <c r="C63443">
        <v>1</v>
      </c>
      <c r="D63443" s="1">
        <v>43098</v>
      </c>
      <c r="E63443" s="1">
        <v>43098.428460648145</v>
      </c>
      <c r="F63443" t="s">
        <v>225813</v>
      </c>
    </row>
    <row r="63444" spans="1:6" x14ac:dyDescent="0.3">
      <c r="A63444" t="s">
        <v>225815</v>
      </c>
      <c r="B63444" t="s">
        <v>225816</v>
      </c>
      <c r="C63444">
        <v>5</v>
      </c>
      <c r="D63444" s="1">
        <v>43321</v>
      </c>
      <c r="E63444" s="1">
        <v>43322.063634259262</v>
      </c>
      <c r="F63444" t="s">
        <v>225815</v>
      </c>
    </row>
    <row r="63445" spans="1:6" x14ac:dyDescent="0.3">
      <c r="A63445" t="s">
        <v>225817</v>
      </c>
      <c r="B63445" t="s">
        <v>225818</v>
      </c>
      <c r="C63445">
        <v>1</v>
      </c>
      <c r="D63445" s="1">
        <v>43149</v>
      </c>
      <c r="E63445" s="1">
        <v>43150.992256944446</v>
      </c>
      <c r="F63445" t="s">
        <v>225817</v>
      </c>
    </row>
    <row r="63446" spans="1:6" x14ac:dyDescent="0.3">
      <c r="A63446" t="s">
        <v>225819</v>
      </c>
      <c r="B63446" t="s">
        <v>225820</v>
      </c>
      <c r="C63446">
        <v>5</v>
      </c>
      <c r="D63446" s="1">
        <v>43176</v>
      </c>
      <c r="E63446" s="1">
        <v>43178.496898148151</v>
      </c>
      <c r="F63446" t="s">
        <v>225819</v>
      </c>
    </row>
    <row r="63447" spans="1:6" x14ac:dyDescent="0.3">
      <c r="A63447" t="s">
        <v>225821</v>
      </c>
      <c r="B63447" t="s">
        <v>225822</v>
      </c>
      <c r="C63447">
        <v>5</v>
      </c>
      <c r="D63447" s="1">
        <v>43314</v>
      </c>
      <c r="E63447" s="1">
        <v>43314.438356481478</v>
      </c>
      <c r="F63447" t="s">
        <v>225821</v>
      </c>
    </row>
    <row r="63448" spans="1:6" x14ac:dyDescent="0.3">
      <c r="A63448" t="s">
        <v>225823</v>
      </c>
      <c r="B63448" t="s">
        <v>225824</v>
      </c>
      <c r="C63448">
        <v>5</v>
      </c>
      <c r="D63448" s="1">
        <v>43323</v>
      </c>
      <c r="E63448" s="1">
        <v>43326.08079861111</v>
      </c>
      <c r="F63448" t="s">
        <v>225823</v>
      </c>
    </row>
    <row r="63449" spans="1:6" x14ac:dyDescent="0.3">
      <c r="A63449" t="s">
        <v>225825</v>
      </c>
      <c r="B63449" t="s">
        <v>225826</v>
      </c>
      <c r="C63449">
        <v>4</v>
      </c>
      <c r="D63449" s="1">
        <v>43050</v>
      </c>
      <c r="E63449" s="1">
        <v>43050.804108796299</v>
      </c>
      <c r="F63449" t="s">
        <v>225825</v>
      </c>
    </row>
    <row r="63450" spans="1:6" x14ac:dyDescent="0.3">
      <c r="A63450" t="s">
        <v>225827</v>
      </c>
      <c r="B63450" t="s">
        <v>225828</v>
      </c>
      <c r="C63450">
        <v>4</v>
      </c>
      <c r="D63450" s="1">
        <v>42881</v>
      </c>
      <c r="E63450" s="1">
        <v>42885.511388888888</v>
      </c>
      <c r="F63450" t="s">
        <v>225827</v>
      </c>
    </row>
    <row r="63451" spans="1:6" x14ac:dyDescent="0.3">
      <c r="A63451" t="s">
        <v>225829</v>
      </c>
      <c r="B63451" t="s">
        <v>225830</v>
      </c>
      <c r="C63451">
        <v>5</v>
      </c>
      <c r="D63451" s="1">
        <v>42941</v>
      </c>
      <c r="E63451" s="1">
        <v>42942.90896990741</v>
      </c>
      <c r="F63451" t="s">
        <v>225829</v>
      </c>
    </row>
    <row r="63452" spans="1:6" x14ac:dyDescent="0.3">
      <c r="A63452" t="s">
        <v>225831</v>
      </c>
      <c r="B63452" t="s">
        <v>225832</v>
      </c>
      <c r="C63452">
        <v>5</v>
      </c>
      <c r="D63452" s="1">
        <v>43085</v>
      </c>
      <c r="E63452" s="1">
        <v>43085.956655092596</v>
      </c>
      <c r="F63452" t="s">
        <v>225831</v>
      </c>
    </row>
    <row r="63453" spans="1:6" x14ac:dyDescent="0.3">
      <c r="A63453" t="s">
        <v>225833</v>
      </c>
      <c r="B63453" t="s">
        <v>225834</v>
      </c>
      <c r="C63453">
        <v>5</v>
      </c>
      <c r="D63453" s="1">
        <v>42976</v>
      </c>
      <c r="E63453" s="1">
        <v>42977.048495370371</v>
      </c>
      <c r="F63453" t="s">
        <v>225833</v>
      </c>
    </row>
    <row r="63454" spans="1:6" x14ac:dyDescent="0.3">
      <c r="A63454" t="s">
        <v>225835</v>
      </c>
      <c r="B63454" t="s">
        <v>225836</v>
      </c>
      <c r="C63454">
        <v>1</v>
      </c>
      <c r="D63454" s="1">
        <v>43135</v>
      </c>
      <c r="E63454" s="1">
        <v>43135.236840277779</v>
      </c>
      <c r="F63454" t="s">
        <v>225835</v>
      </c>
    </row>
    <row r="63455" spans="1:6" x14ac:dyDescent="0.3">
      <c r="A63455" t="s">
        <v>225837</v>
      </c>
      <c r="B63455" t="s">
        <v>225838</v>
      </c>
      <c r="C63455">
        <v>5</v>
      </c>
      <c r="D63455" s="1">
        <v>42927</v>
      </c>
      <c r="E63455" s="1">
        <v>42928.535439814812</v>
      </c>
      <c r="F63455" t="s">
        <v>225837</v>
      </c>
    </row>
    <row r="63456" spans="1:6" x14ac:dyDescent="0.3">
      <c r="A63456" t="s">
        <v>225839</v>
      </c>
      <c r="B63456" t="s">
        <v>225840</v>
      </c>
      <c r="C63456">
        <v>5</v>
      </c>
      <c r="D63456" s="1">
        <v>43335</v>
      </c>
      <c r="E63456" s="1">
        <v>43337.849930555552</v>
      </c>
      <c r="F63456" t="s">
        <v>225839</v>
      </c>
    </row>
    <row r="63457" spans="1:6" x14ac:dyDescent="0.3">
      <c r="A63457" t="s">
        <v>225841</v>
      </c>
      <c r="B63457" t="s">
        <v>225842</v>
      </c>
      <c r="C63457">
        <v>5</v>
      </c>
      <c r="D63457" s="1">
        <v>43275</v>
      </c>
      <c r="E63457" s="1">
        <v>43277.888807870368</v>
      </c>
      <c r="F63457" t="s">
        <v>225841</v>
      </c>
    </row>
    <row r="63458" spans="1:6" x14ac:dyDescent="0.3">
      <c r="A63458" t="s">
        <v>225843</v>
      </c>
      <c r="B63458" t="s">
        <v>225844</v>
      </c>
      <c r="C63458">
        <v>4</v>
      </c>
      <c r="D63458" s="1">
        <v>43019</v>
      </c>
      <c r="E63458" s="1">
        <v>43021.864270833335</v>
      </c>
      <c r="F63458" t="s">
        <v>225843</v>
      </c>
    </row>
    <row r="63459" spans="1:6" x14ac:dyDescent="0.3">
      <c r="A63459" t="s">
        <v>225845</v>
      </c>
      <c r="B63459" t="s">
        <v>225846</v>
      </c>
      <c r="C63459">
        <v>3</v>
      </c>
      <c r="D63459" s="1">
        <v>43015</v>
      </c>
      <c r="E63459" s="1">
        <v>43017.92763888889</v>
      </c>
      <c r="F63459" t="s">
        <v>225845</v>
      </c>
    </row>
    <row r="63460" spans="1:6" x14ac:dyDescent="0.3">
      <c r="A63460" t="s">
        <v>225847</v>
      </c>
      <c r="B63460" t="s">
        <v>225848</v>
      </c>
      <c r="C63460">
        <v>1</v>
      </c>
      <c r="D63460" s="1">
        <v>43340</v>
      </c>
      <c r="E63460" s="1">
        <v>43342.087453703702</v>
      </c>
      <c r="F63460" t="s">
        <v>225847</v>
      </c>
    </row>
    <row r="63461" spans="1:6" x14ac:dyDescent="0.3">
      <c r="A63461" t="s">
        <v>225849</v>
      </c>
      <c r="B63461" t="s">
        <v>225850</v>
      </c>
      <c r="C63461">
        <v>5</v>
      </c>
      <c r="D63461" s="1">
        <v>43189</v>
      </c>
      <c r="E63461" s="1">
        <v>43192.486840277779</v>
      </c>
      <c r="F63461" t="s">
        <v>225849</v>
      </c>
    </row>
    <row r="63462" spans="1:6" x14ac:dyDescent="0.3">
      <c r="A63462" t="s">
        <v>225851</v>
      </c>
      <c r="B63462" t="s">
        <v>225852</v>
      </c>
      <c r="C63462">
        <v>5</v>
      </c>
      <c r="D63462" s="1">
        <v>43048</v>
      </c>
      <c r="E63462" s="1">
        <v>43052.588391203702</v>
      </c>
      <c r="F63462" t="s">
        <v>225851</v>
      </c>
    </row>
    <row r="63463" spans="1:6" x14ac:dyDescent="0.3">
      <c r="A63463" t="s">
        <v>225853</v>
      </c>
      <c r="B63463" t="s">
        <v>225854</v>
      </c>
      <c r="C63463">
        <v>5</v>
      </c>
      <c r="D63463" s="1">
        <v>42803</v>
      </c>
      <c r="E63463" s="1">
        <v>42804.037210648145</v>
      </c>
      <c r="F63463" t="s">
        <v>225853</v>
      </c>
    </row>
    <row r="63464" spans="1:6" x14ac:dyDescent="0.3">
      <c r="A63464" t="s">
        <v>225855</v>
      </c>
      <c r="B63464" t="s">
        <v>225856</v>
      </c>
      <c r="C63464">
        <v>4</v>
      </c>
      <c r="D63464" s="1">
        <v>43302</v>
      </c>
      <c r="E63464" s="1">
        <v>43304.860266203701</v>
      </c>
      <c r="F63464" t="s">
        <v>225855</v>
      </c>
    </row>
    <row r="63465" spans="1:6" x14ac:dyDescent="0.3">
      <c r="A63465" t="s">
        <v>225857</v>
      </c>
      <c r="B63465" t="s">
        <v>225858</v>
      </c>
      <c r="C63465">
        <v>4</v>
      </c>
      <c r="D63465" s="1">
        <v>42808</v>
      </c>
      <c r="E63465" s="1">
        <v>42811.493217592593</v>
      </c>
      <c r="F63465" t="s">
        <v>225857</v>
      </c>
    </row>
    <row r="63466" spans="1:6" x14ac:dyDescent="0.3">
      <c r="A63466" t="s">
        <v>225859</v>
      </c>
      <c r="B63466" t="s">
        <v>225860</v>
      </c>
      <c r="C63466">
        <v>5</v>
      </c>
      <c r="D63466" s="1">
        <v>43056</v>
      </c>
      <c r="E63466" s="1">
        <v>43059.936226851853</v>
      </c>
      <c r="F63466" t="s">
        <v>225859</v>
      </c>
    </row>
    <row r="63467" spans="1:6" x14ac:dyDescent="0.3">
      <c r="A63467" t="s">
        <v>225861</v>
      </c>
      <c r="B63467" t="s">
        <v>225862</v>
      </c>
      <c r="C63467">
        <v>5</v>
      </c>
      <c r="D63467" s="1">
        <v>42893</v>
      </c>
      <c r="E63467" s="1">
        <v>42895.533148148148</v>
      </c>
      <c r="F63467" t="s">
        <v>225861</v>
      </c>
    </row>
    <row r="63468" spans="1:6" x14ac:dyDescent="0.3">
      <c r="A63468" t="s">
        <v>225863</v>
      </c>
      <c r="B63468" t="s">
        <v>225864</v>
      </c>
      <c r="C63468">
        <v>4</v>
      </c>
      <c r="D63468" s="1">
        <v>42970</v>
      </c>
      <c r="E63468" s="1">
        <v>42971.067685185182</v>
      </c>
      <c r="F63468" t="s">
        <v>225863</v>
      </c>
    </row>
    <row r="63469" spans="1:6" x14ac:dyDescent="0.3">
      <c r="A63469" t="s">
        <v>225865</v>
      </c>
      <c r="B63469" t="s">
        <v>225866</v>
      </c>
      <c r="C63469">
        <v>4</v>
      </c>
      <c r="D63469" s="1">
        <v>43179</v>
      </c>
      <c r="E63469" s="1">
        <v>43179.796006944445</v>
      </c>
      <c r="F63469" t="s">
        <v>225865</v>
      </c>
    </row>
    <row r="63470" spans="1:6" x14ac:dyDescent="0.3">
      <c r="A63470" t="s">
        <v>225867</v>
      </c>
      <c r="B63470" t="s">
        <v>225868</v>
      </c>
      <c r="C63470">
        <v>4</v>
      </c>
      <c r="D63470" s="1">
        <v>43077</v>
      </c>
      <c r="E63470" s="1">
        <v>43080.839201388888</v>
      </c>
      <c r="F63470" t="s">
        <v>225867</v>
      </c>
    </row>
    <row r="63471" spans="1:6" x14ac:dyDescent="0.3">
      <c r="A63471" t="s">
        <v>225869</v>
      </c>
      <c r="B63471" t="s">
        <v>225870</v>
      </c>
      <c r="C63471">
        <v>4</v>
      </c>
      <c r="D63471" s="1">
        <v>43315</v>
      </c>
      <c r="E63471" s="1">
        <v>43315.949247685188</v>
      </c>
      <c r="F63471" t="s">
        <v>225869</v>
      </c>
    </row>
    <row r="63472" spans="1:6" x14ac:dyDescent="0.3">
      <c r="A63472" t="s">
        <v>225871</v>
      </c>
      <c r="B63472" t="s">
        <v>225872</v>
      </c>
      <c r="C63472">
        <v>5</v>
      </c>
      <c r="D63472" s="1">
        <v>43076</v>
      </c>
      <c r="E63472" s="1">
        <v>43078.952303240738</v>
      </c>
      <c r="F63472" t="s">
        <v>225871</v>
      </c>
    </row>
    <row r="63473" spans="1:6" x14ac:dyDescent="0.3">
      <c r="A63473" t="s">
        <v>225873</v>
      </c>
      <c r="B63473" t="s">
        <v>225874</v>
      </c>
      <c r="C63473">
        <v>1</v>
      </c>
      <c r="D63473" s="1">
        <v>43195</v>
      </c>
      <c r="E63473" s="1">
        <v>43195.188611111109</v>
      </c>
      <c r="F63473" t="s">
        <v>225873</v>
      </c>
    </row>
    <row r="63474" spans="1:6" x14ac:dyDescent="0.3">
      <c r="A63474" t="s">
        <v>225875</v>
      </c>
      <c r="B63474" t="s">
        <v>225876</v>
      </c>
      <c r="C63474">
        <v>5</v>
      </c>
      <c r="D63474" s="1">
        <v>43001</v>
      </c>
      <c r="E63474" s="1">
        <v>43002.46398148148</v>
      </c>
      <c r="F63474" t="s">
        <v>225875</v>
      </c>
    </row>
    <row r="63475" spans="1:6" x14ac:dyDescent="0.3">
      <c r="A63475" t="s">
        <v>225877</v>
      </c>
      <c r="B63475" t="s">
        <v>225878</v>
      </c>
      <c r="C63475">
        <v>1</v>
      </c>
      <c r="D63475" s="1">
        <v>42994</v>
      </c>
      <c r="E63475" s="1">
        <v>42997.363553240742</v>
      </c>
      <c r="F63475" t="s">
        <v>225877</v>
      </c>
    </row>
    <row r="63476" spans="1:6" x14ac:dyDescent="0.3">
      <c r="A63476" t="s">
        <v>225879</v>
      </c>
      <c r="B63476" t="s">
        <v>225880</v>
      </c>
      <c r="C63476">
        <v>5</v>
      </c>
      <c r="D63476" s="1">
        <v>42991</v>
      </c>
      <c r="E63476" s="1">
        <v>42991.990590277775</v>
      </c>
      <c r="F63476" t="s">
        <v>225879</v>
      </c>
    </row>
    <row r="63477" spans="1:6" x14ac:dyDescent="0.3">
      <c r="A63477" t="s">
        <v>225881</v>
      </c>
      <c r="B63477" t="s">
        <v>225882</v>
      </c>
      <c r="C63477">
        <v>1</v>
      </c>
      <c r="D63477" s="1">
        <v>43172</v>
      </c>
      <c r="E63477" s="1">
        <v>43173.151701388888</v>
      </c>
      <c r="F63477" t="s">
        <v>225881</v>
      </c>
    </row>
    <row r="63478" spans="1:6" x14ac:dyDescent="0.3">
      <c r="A63478" t="s">
        <v>225883</v>
      </c>
      <c r="B63478" t="s">
        <v>225884</v>
      </c>
      <c r="C63478">
        <v>5</v>
      </c>
      <c r="D63478" s="1">
        <v>43295</v>
      </c>
      <c r="E63478" s="1">
        <v>43296.782847222225</v>
      </c>
      <c r="F63478" t="s">
        <v>225883</v>
      </c>
    </row>
    <row r="63479" spans="1:6" x14ac:dyDescent="0.3">
      <c r="A63479" t="s">
        <v>225885</v>
      </c>
      <c r="B63479" t="s">
        <v>225886</v>
      </c>
      <c r="C63479">
        <v>5</v>
      </c>
      <c r="D63479" s="1">
        <v>43232</v>
      </c>
      <c r="E63479" s="1">
        <v>43233.080034722225</v>
      </c>
      <c r="F63479" t="s">
        <v>225885</v>
      </c>
    </row>
    <row r="63480" spans="1:6" x14ac:dyDescent="0.3">
      <c r="A63480" t="s">
        <v>225887</v>
      </c>
      <c r="B63480" t="s">
        <v>225888</v>
      </c>
      <c r="C63480">
        <v>3</v>
      </c>
      <c r="D63480" s="1">
        <v>43170</v>
      </c>
      <c r="E63480" s="1">
        <v>43170.822638888887</v>
      </c>
      <c r="F63480" t="s">
        <v>225887</v>
      </c>
    </row>
    <row r="63481" spans="1:6" x14ac:dyDescent="0.3">
      <c r="A63481" t="s">
        <v>225889</v>
      </c>
      <c r="B63481" t="s">
        <v>225890</v>
      </c>
      <c r="C63481">
        <v>5</v>
      </c>
      <c r="D63481" s="1">
        <v>43258</v>
      </c>
      <c r="E63481" s="1">
        <v>43261.111435185187</v>
      </c>
      <c r="F63481" t="s">
        <v>225889</v>
      </c>
    </row>
    <row r="63482" spans="1:6" x14ac:dyDescent="0.3">
      <c r="A63482" t="s">
        <v>225891</v>
      </c>
      <c r="B63482" t="s">
        <v>225892</v>
      </c>
      <c r="C63482">
        <v>5</v>
      </c>
      <c r="D63482" s="1">
        <v>43028</v>
      </c>
      <c r="E63482" s="1">
        <v>43031.518090277779</v>
      </c>
      <c r="F63482" t="s">
        <v>225891</v>
      </c>
    </row>
    <row r="63483" spans="1:6" x14ac:dyDescent="0.3">
      <c r="A63483" t="s">
        <v>225893</v>
      </c>
      <c r="B63483" t="s">
        <v>225894</v>
      </c>
      <c r="C63483">
        <v>1</v>
      </c>
      <c r="D63483" s="1">
        <v>43177</v>
      </c>
      <c r="E63483" s="1">
        <v>43177.510300925926</v>
      </c>
      <c r="F63483" t="s">
        <v>225893</v>
      </c>
    </row>
    <row r="63484" spans="1:6" x14ac:dyDescent="0.3">
      <c r="A63484" t="s">
        <v>225895</v>
      </c>
      <c r="B63484" t="s">
        <v>225896</v>
      </c>
      <c r="C63484">
        <v>1</v>
      </c>
      <c r="D63484" s="1">
        <v>43194</v>
      </c>
      <c r="E63484" s="1">
        <v>43194.595937500002</v>
      </c>
      <c r="F63484" t="s">
        <v>225895</v>
      </c>
    </row>
    <row r="63485" spans="1:6" x14ac:dyDescent="0.3">
      <c r="A63485" t="s">
        <v>225897</v>
      </c>
      <c r="B63485" t="s">
        <v>225898</v>
      </c>
      <c r="C63485">
        <v>4</v>
      </c>
      <c r="D63485" s="1">
        <v>43341</v>
      </c>
      <c r="E63485" s="1">
        <v>43344.053576388891</v>
      </c>
      <c r="F63485" t="s">
        <v>225897</v>
      </c>
    </row>
    <row r="63486" spans="1:6" x14ac:dyDescent="0.3">
      <c r="A63486" t="s">
        <v>225899</v>
      </c>
      <c r="B63486" t="s">
        <v>225900</v>
      </c>
      <c r="C63486">
        <v>5</v>
      </c>
      <c r="D63486" s="1">
        <v>43259</v>
      </c>
      <c r="E63486" s="1">
        <v>43262.164467592593</v>
      </c>
      <c r="F63486" t="s">
        <v>225899</v>
      </c>
    </row>
    <row r="63487" spans="1:6" x14ac:dyDescent="0.3">
      <c r="A63487" t="s">
        <v>225901</v>
      </c>
      <c r="B63487" t="s">
        <v>225902</v>
      </c>
      <c r="C63487">
        <v>5</v>
      </c>
      <c r="D63487" s="1">
        <v>43119</v>
      </c>
      <c r="E63487" s="1">
        <v>43119.984594907408</v>
      </c>
      <c r="F63487" t="s">
        <v>225901</v>
      </c>
    </row>
    <row r="63488" spans="1:6" x14ac:dyDescent="0.3">
      <c r="A63488" t="s">
        <v>225903</v>
      </c>
      <c r="B63488" t="s">
        <v>225904</v>
      </c>
      <c r="C63488">
        <v>5</v>
      </c>
      <c r="D63488" s="1">
        <v>43258</v>
      </c>
      <c r="E63488" s="1">
        <v>43259.681516203702</v>
      </c>
      <c r="F63488" t="s">
        <v>225903</v>
      </c>
    </row>
    <row r="63489" spans="1:6" x14ac:dyDescent="0.3">
      <c r="A63489" t="s">
        <v>225905</v>
      </c>
      <c r="B63489" t="s">
        <v>225906</v>
      </c>
      <c r="C63489">
        <v>4</v>
      </c>
      <c r="D63489" s="1">
        <v>43083</v>
      </c>
      <c r="E63489" s="1">
        <v>43084.453368055554</v>
      </c>
      <c r="F63489" t="s">
        <v>225905</v>
      </c>
    </row>
    <row r="63490" spans="1:6" x14ac:dyDescent="0.3">
      <c r="A63490" t="s">
        <v>225907</v>
      </c>
      <c r="B63490" t="s">
        <v>225908</v>
      </c>
      <c r="C63490">
        <v>5</v>
      </c>
      <c r="D63490" s="1">
        <v>43315</v>
      </c>
      <c r="E63490" s="1">
        <v>43317.765960648147</v>
      </c>
      <c r="F63490" t="s">
        <v>225907</v>
      </c>
    </row>
    <row r="63491" spans="1:6" x14ac:dyDescent="0.3">
      <c r="A63491" t="s">
        <v>225909</v>
      </c>
      <c r="B63491" t="s">
        <v>225910</v>
      </c>
      <c r="C63491">
        <v>3</v>
      </c>
      <c r="D63491" s="1">
        <v>42934</v>
      </c>
      <c r="E63491" s="1">
        <v>42940.898379629631</v>
      </c>
      <c r="F63491" t="s">
        <v>225909</v>
      </c>
    </row>
    <row r="63492" spans="1:6" x14ac:dyDescent="0.3">
      <c r="A63492" t="s">
        <v>225911</v>
      </c>
      <c r="B63492" t="s">
        <v>225912</v>
      </c>
      <c r="C63492">
        <v>5</v>
      </c>
      <c r="D63492" s="1">
        <v>43229</v>
      </c>
      <c r="E63492" s="1">
        <v>43230.711030092592</v>
      </c>
      <c r="F63492" t="s">
        <v>225911</v>
      </c>
    </row>
    <row r="63493" spans="1:6" x14ac:dyDescent="0.3">
      <c r="A63493" t="s">
        <v>225913</v>
      </c>
      <c r="B63493" t="s">
        <v>225914</v>
      </c>
      <c r="C63493">
        <v>5</v>
      </c>
      <c r="D63493" s="1">
        <v>42914</v>
      </c>
      <c r="E63493" s="1">
        <v>42915.506689814814</v>
      </c>
      <c r="F63493" t="s">
        <v>225913</v>
      </c>
    </row>
    <row r="63494" spans="1:6" x14ac:dyDescent="0.3">
      <c r="A63494" t="s">
        <v>225915</v>
      </c>
      <c r="B63494" t="s">
        <v>225916</v>
      </c>
      <c r="C63494">
        <v>5</v>
      </c>
      <c r="D63494" s="1">
        <v>43260</v>
      </c>
      <c r="E63494" s="1">
        <v>43262.488287037035</v>
      </c>
      <c r="F63494" t="s">
        <v>225915</v>
      </c>
    </row>
    <row r="63495" spans="1:6" x14ac:dyDescent="0.3">
      <c r="A63495" t="s">
        <v>225917</v>
      </c>
      <c r="B63495" t="s">
        <v>225918</v>
      </c>
      <c r="C63495">
        <v>5</v>
      </c>
      <c r="D63495" s="1">
        <v>43226</v>
      </c>
      <c r="E63495" s="1">
        <v>43227.992824074077</v>
      </c>
      <c r="F63495" t="s">
        <v>225917</v>
      </c>
    </row>
    <row r="63496" spans="1:6" x14ac:dyDescent="0.3">
      <c r="A63496" t="s">
        <v>225919</v>
      </c>
      <c r="B63496" t="s">
        <v>225920</v>
      </c>
      <c r="C63496">
        <v>4</v>
      </c>
      <c r="D63496" s="1">
        <v>43146</v>
      </c>
      <c r="E63496" s="1">
        <v>43150.540914351855</v>
      </c>
      <c r="F63496" t="s">
        <v>225919</v>
      </c>
    </row>
    <row r="63497" spans="1:6" x14ac:dyDescent="0.3">
      <c r="A63497" t="s">
        <v>225921</v>
      </c>
      <c r="B63497" t="s">
        <v>225922</v>
      </c>
      <c r="C63497">
        <v>5</v>
      </c>
      <c r="D63497" s="1">
        <v>42781</v>
      </c>
      <c r="E63497" s="1">
        <v>42782.634930555556</v>
      </c>
      <c r="F63497" t="s">
        <v>225921</v>
      </c>
    </row>
    <row r="63498" spans="1:6" x14ac:dyDescent="0.3">
      <c r="A63498" t="s">
        <v>225923</v>
      </c>
      <c r="B63498" t="s">
        <v>225924</v>
      </c>
      <c r="C63498">
        <v>1</v>
      </c>
      <c r="D63498" s="1">
        <v>42964</v>
      </c>
      <c r="E63498" s="1">
        <v>42964.566527777781</v>
      </c>
      <c r="F63498" t="s">
        <v>225923</v>
      </c>
    </row>
    <row r="63499" spans="1:6" x14ac:dyDescent="0.3">
      <c r="A63499" t="s">
        <v>225925</v>
      </c>
      <c r="B63499" t="s">
        <v>225926</v>
      </c>
      <c r="C63499">
        <v>5</v>
      </c>
      <c r="D63499" s="1">
        <v>43215</v>
      </c>
      <c r="E63499" s="1">
        <v>43216.058506944442</v>
      </c>
      <c r="F63499" t="s">
        <v>225925</v>
      </c>
    </row>
    <row r="63500" spans="1:6" x14ac:dyDescent="0.3">
      <c r="A63500" t="s">
        <v>225927</v>
      </c>
      <c r="B63500" t="s">
        <v>225928</v>
      </c>
      <c r="C63500">
        <v>5</v>
      </c>
      <c r="D63500" s="1">
        <v>43076</v>
      </c>
      <c r="E63500" s="1">
        <v>43081.058923611112</v>
      </c>
      <c r="F63500" t="s">
        <v>225927</v>
      </c>
    </row>
    <row r="63501" spans="1:6" x14ac:dyDescent="0.3">
      <c r="A63501" t="s">
        <v>225929</v>
      </c>
      <c r="B63501" t="s">
        <v>225930</v>
      </c>
      <c r="C63501">
        <v>3</v>
      </c>
      <c r="D63501" s="1">
        <v>43180</v>
      </c>
      <c r="E63501" s="1">
        <v>43181.055393518516</v>
      </c>
      <c r="F63501" t="s">
        <v>225929</v>
      </c>
    </row>
    <row r="63502" spans="1:6" x14ac:dyDescent="0.3">
      <c r="A63502" t="s">
        <v>225931</v>
      </c>
      <c r="B63502" t="s">
        <v>225932</v>
      </c>
      <c r="C63502">
        <v>5</v>
      </c>
      <c r="D63502" s="1">
        <v>42871</v>
      </c>
      <c r="E63502" s="1">
        <v>42872.058136574073</v>
      </c>
      <c r="F63502" t="s">
        <v>225931</v>
      </c>
    </row>
    <row r="63503" spans="1:6" x14ac:dyDescent="0.3">
      <c r="A63503" t="s">
        <v>225933</v>
      </c>
      <c r="B63503" t="s">
        <v>225934</v>
      </c>
      <c r="C63503">
        <v>1</v>
      </c>
      <c r="D63503" s="1">
        <v>43266</v>
      </c>
      <c r="E63503" s="1">
        <v>43266.949687499997</v>
      </c>
      <c r="F63503" t="s">
        <v>225933</v>
      </c>
    </row>
    <row r="63504" spans="1:6" x14ac:dyDescent="0.3">
      <c r="A63504" t="s">
        <v>225935</v>
      </c>
      <c r="B63504" t="s">
        <v>225936</v>
      </c>
      <c r="C63504">
        <v>2</v>
      </c>
      <c r="D63504" s="1">
        <v>43330</v>
      </c>
      <c r="E63504" s="1">
        <v>43334.063576388886</v>
      </c>
      <c r="F63504" t="s">
        <v>225935</v>
      </c>
    </row>
    <row r="63505" spans="1:6" x14ac:dyDescent="0.3">
      <c r="A63505" t="s">
        <v>225937</v>
      </c>
      <c r="B63505" t="s">
        <v>225938</v>
      </c>
      <c r="C63505">
        <v>1</v>
      </c>
      <c r="D63505" s="1">
        <v>43187</v>
      </c>
      <c r="E63505" s="1">
        <v>43192.473611111112</v>
      </c>
      <c r="F63505" t="s">
        <v>225937</v>
      </c>
    </row>
    <row r="63506" spans="1:6" x14ac:dyDescent="0.3">
      <c r="A63506" t="s">
        <v>225939</v>
      </c>
      <c r="B63506" t="s">
        <v>225940</v>
      </c>
      <c r="C63506">
        <v>4</v>
      </c>
      <c r="D63506" s="1">
        <v>43161</v>
      </c>
      <c r="E63506" s="1">
        <v>43165.768437500003</v>
      </c>
      <c r="F63506" t="s">
        <v>225939</v>
      </c>
    </row>
    <row r="63507" spans="1:6" x14ac:dyDescent="0.3">
      <c r="A63507" t="s">
        <v>225941</v>
      </c>
      <c r="B63507" t="s">
        <v>225942</v>
      </c>
      <c r="C63507">
        <v>5</v>
      </c>
      <c r="D63507" s="1">
        <v>43282</v>
      </c>
      <c r="E63507" s="1">
        <v>43282.940509259257</v>
      </c>
      <c r="F63507" t="s">
        <v>225941</v>
      </c>
    </row>
    <row r="63508" spans="1:6" x14ac:dyDescent="0.3">
      <c r="A63508" t="s">
        <v>225943</v>
      </c>
      <c r="B63508" t="s">
        <v>225944</v>
      </c>
      <c r="C63508">
        <v>4</v>
      </c>
      <c r="D63508" s="1">
        <v>42982</v>
      </c>
      <c r="E63508" s="1">
        <v>42991.573738425926</v>
      </c>
      <c r="F63508" t="s">
        <v>225943</v>
      </c>
    </row>
    <row r="63509" spans="1:6" x14ac:dyDescent="0.3">
      <c r="A63509" t="s">
        <v>225945</v>
      </c>
      <c r="B63509" t="s">
        <v>225946</v>
      </c>
      <c r="C63509">
        <v>5</v>
      </c>
      <c r="D63509" s="1">
        <v>42797</v>
      </c>
      <c r="E63509" s="1">
        <v>42798.418182870373</v>
      </c>
      <c r="F63509" t="s">
        <v>225945</v>
      </c>
    </row>
    <row r="63510" spans="1:6" x14ac:dyDescent="0.3">
      <c r="A63510" t="s">
        <v>225947</v>
      </c>
      <c r="B63510" t="s">
        <v>225948</v>
      </c>
      <c r="C63510">
        <v>5</v>
      </c>
      <c r="D63510" s="1">
        <v>42917</v>
      </c>
      <c r="E63510" s="1">
        <v>42917.964386574073</v>
      </c>
      <c r="F63510" t="s">
        <v>225947</v>
      </c>
    </row>
    <row r="63511" spans="1:6" x14ac:dyDescent="0.3">
      <c r="A63511" t="s">
        <v>225949</v>
      </c>
      <c r="B63511" t="s">
        <v>225950</v>
      </c>
      <c r="C63511">
        <v>5</v>
      </c>
      <c r="D63511" s="1">
        <v>42943</v>
      </c>
      <c r="E63511" s="1">
        <v>42949.09175925926</v>
      </c>
      <c r="F63511" t="s">
        <v>225949</v>
      </c>
    </row>
    <row r="63512" spans="1:6" x14ac:dyDescent="0.3">
      <c r="A63512" t="s">
        <v>225951</v>
      </c>
      <c r="B63512" t="s">
        <v>184604</v>
      </c>
      <c r="C63512">
        <v>5</v>
      </c>
      <c r="D63512" s="1">
        <v>42972</v>
      </c>
      <c r="E63512" s="1">
        <v>42974.634594907409</v>
      </c>
      <c r="F63512" t="s">
        <v>225951</v>
      </c>
    </row>
    <row r="63513" spans="1:6" x14ac:dyDescent="0.3">
      <c r="A63513" t="s">
        <v>225952</v>
      </c>
      <c r="B63513" t="s">
        <v>225953</v>
      </c>
      <c r="C63513">
        <v>5</v>
      </c>
      <c r="D63513" s="1">
        <v>42874</v>
      </c>
      <c r="E63513" s="1">
        <v>42881.669050925928</v>
      </c>
      <c r="F63513" t="s">
        <v>225952</v>
      </c>
    </row>
    <row r="63514" spans="1:6" x14ac:dyDescent="0.3">
      <c r="A63514" t="s">
        <v>225954</v>
      </c>
      <c r="B63514" t="s">
        <v>225955</v>
      </c>
      <c r="C63514">
        <v>5</v>
      </c>
      <c r="D63514" s="1">
        <v>43074</v>
      </c>
      <c r="E63514" s="1">
        <v>43077.009085648147</v>
      </c>
      <c r="F63514" t="s">
        <v>225954</v>
      </c>
    </row>
    <row r="63515" spans="1:6" x14ac:dyDescent="0.3">
      <c r="A63515" t="s">
        <v>225956</v>
      </c>
      <c r="B63515" t="s">
        <v>225957</v>
      </c>
      <c r="C63515">
        <v>1</v>
      </c>
      <c r="D63515" s="1">
        <v>43286</v>
      </c>
      <c r="E63515" s="1">
        <v>43287.473449074074</v>
      </c>
      <c r="F63515" t="s">
        <v>225956</v>
      </c>
    </row>
    <row r="63516" spans="1:6" x14ac:dyDescent="0.3">
      <c r="A63516" t="s">
        <v>225958</v>
      </c>
      <c r="B63516" t="s">
        <v>225959</v>
      </c>
      <c r="C63516">
        <v>5</v>
      </c>
      <c r="D63516" s="1">
        <v>42943</v>
      </c>
      <c r="E63516" s="1">
        <v>42946.626215277778</v>
      </c>
      <c r="F63516" t="s">
        <v>225958</v>
      </c>
    </row>
    <row r="63517" spans="1:6" x14ac:dyDescent="0.3">
      <c r="A63517" t="s">
        <v>225960</v>
      </c>
      <c r="B63517" t="s">
        <v>225961</v>
      </c>
      <c r="C63517">
        <v>5</v>
      </c>
      <c r="D63517" s="1">
        <v>43054</v>
      </c>
      <c r="E63517" s="1">
        <v>43054.976018518515</v>
      </c>
      <c r="F63517" t="s">
        <v>225960</v>
      </c>
    </row>
    <row r="63518" spans="1:6" x14ac:dyDescent="0.3">
      <c r="A63518" t="s">
        <v>225962</v>
      </c>
      <c r="B63518" t="s">
        <v>225963</v>
      </c>
      <c r="C63518">
        <v>5</v>
      </c>
      <c r="D63518" s="1">
        <v>43160</v>
      </c>
      <c r="E63518" s="1">
        <v>43160.845138888886</v>
      </c>
      <c r="F63518" t="s">
        <v>225962</v>
      </c>
    </row>
    <row r="63519" spans="1:6" x14ac:dyDescent="0.3">
      <c r="A63519" t="s">
        <v>225964</v>
      </c>
      <c r="B63519" t="s">
        <v>225965</v>
      </c>
      <c r="C63519">
        <v>1</v>
      </c>
      <c r="D63519" s="1">
        <v>42985</v>
      </c>
      <c r="E63519" s="1">
        <v>42985.382951388892</v>
      </c>
      <c r="F63519" t="s">
        <v>225964</v>
      </c>
    </row>
    <row r="63520" spans="1:6" x14ac:dyDescent="0.3">
      <c r="A63520" t="s">
        <v>225966</v>
      </c>
      <c r="B63520" t="s">
        <v>225967</v>
      </c>
      <c r="C63520">
        <v>4</v>
      </c>
      <c r="D63520" s="1">
        <v>43308</v>
      </c>
      <c r="E63520" s="1">
        <v>43308.805196759262</v>
      </c>
      <c r="F63520" t="s">
        <v>225966</v>
      </c>
    </row>
    <row r="63521" spans="1:6" x14ac:dyDescent="0.3">
      <c r="A63521" t="s">
        <v>225968</v>
      </c>
      <c r="B63521" t="s">
        <v>225969</v>
      </c>
      <c r="C63521">
        <v>5</v>
      </c>
      <c r="D63521" s="1">
        <v>43286</v>
      </c>
      <c r="E63521" s="1">
        <v>43287.041458333333</v>
      </c>
      <c r="F63521" t="s">
        <v>225968</v>
      </c>
    </row>
    <row r="63522" spans="1:6" x14ac:dyDescent="0.3">
      <c r="A63522" t="s">
        <v>225970</v>
      </c>
      <c r="B63522" t="s">
        <v>225971</v>
      </c>
      <c r="C63522">
        <v>5</v>
      </c>
      <c r="D63522" s="1">
        <v>43246</v>
      </c>
      <c r="E63522" s="1">
        <v>43248.654097222221</v>
      </c>
      <c r="F63522" t="s">
        <v>225970</v>
      </c>
    </row>
    <row r="63523" spans="1:6" x14ac:dyDescent="0.3">
      <c r="A63523" t="s">
        <v>225972</v>
      </c>
      <c r="B63523" t="s">
        <v>225973</v>
      </c>
      <c r="C63523">
        <v>3</v>
      </c>
      <c r="D63523" s="1">
        <v>42974</v>
      </c>
      <c r="E63523" s="1">
        <v>42974.417129629626</v>
      </c>
      <c r="F63523" t="s">
        <v>225972</v>
      </c>
    </row>
    <row r="63524" spans="1:6" x14ac:dyDescent="0.3">
      <c r="A63524" t="s">
        <v>225974</v>
      </c>
      <c r="B63524" t="s">
        <v>225975</v>
      </c>
      <c r="C63524">
        <v>3</v>
      </c>
      <c r="D63524" s="1">
        <v>43132</v>
      </c>
      <c r="E63524" s="1">
        <v>43133.409641203703</v>
      </c>
      <c r="F63524" t="s">
        <v>225974</v>
      </c>
    </row>
    <row r="63525" spans="1:6" x14ac:dyDescent="0.3">
      <c r="A63525" t="s">
        <v>225976</v>
      </c>
      <c r="B63525" t="s">
        <v>225977</v>
      </c>
      <c r="C63525">
        <v>5</v>
      </c>
      <c r="D63525" s="1">
        <v>43161</v>
      </c>
      <c r="E63525" s="1">
        <v>43161.425520833334</v>
      </c>
      <c r="F63525" t="s">
        <v>225976</v>
      </c>
    </row>
    <row r="63526" spans="1:6" x14ac:dyDescent="0.3">
      <c r="A63526" t="s">
        <v>225978</v>
      </c>
      <c r="B63526" t="s">
        <v>225979</v>
      </c>
      <c r="C63526">
        <v>5</v>
      </c>
      <c r="D63526" s="1">
        <v>42910</v>
      </c>
      <c r="E63526" s="1">
        <v>42911.524444444447</v>
      </c>
      <c r="F63526" t="s">
        <v>225978</v>
      </c>
    </row>
    <row r="63527" spans="1:6" x14ac:dyDescent="0.3">
      <c r="A63527" t="s">
        <v>225980</v>
      </c>
      <c r="B63527" t="s">
        <v>225981</v>
      </c>
      <c r="C63527">
        <v>5</v>
      </c>
      <c r="D63527" s="1">
        <v>43063</v>
      </c>
      <c r="E63527" s="1">
        <v>43063.63585648148</v>
      </c>
      <c r="F63527" t="s">
        <v>225980</v>
      </c>
    </row>
    <row r="63528" spans="1:6" x14ac:dyDescent="0.3">
      <c r="A63528" t="s">
        <v>225982</v>
      </c>
      <c r="B63528" t="s">
        <v>225983</v>
      </c>
      <c r="C63528">
        <v>3</v>
      </c>
      <c r="D63528" s="1">
        <v>43054</v>
      </c>
      <c r="E63528" s="1">
        <v>43054.968182870369</v>
      </c>
      <c r="F63528" t="s">
        <v>225982</v>
      </c>
    </row>
    <row r="63529" spans="1:6" x14ac:dyDescent="0.3">
      <c r="A63529" t="s">
        <v>225984</v>
      </c>
      <c r="B63529" t="s">
        <v>225985</v>
      </c>
      <c r="C63529">
        <v>5</v>
      </c>
      <c r="D63529" s="1">
        <v>43158</v>
      </c>
      <c r="E63529" s="1">
        <v>43160.767835648148</v>
      </c>
      <c r="F63529" t="s">
        <v>225984</v>
      </c>
    </row>
    <row r="63530" spans="1:6" x14ac:dyDescent="0.3">
      <c r="A63530" t="s">
        <v>225986</v>
      </c>
      <c r="B63530" t="s">
        <v>225987</v>
      </c>
      <c r="C63530">
        <v>5</v>
      </c>
      <c r="D63530" s="1">
        <v>42853</v>
      </c>
      <c r="E63530" s="1">
        <v>42873.848958333336</v>
      </c>
      <c r="F63530" t="s">
        <v>225986</v>
      </c>
    </row>
    <row r="63531" spans="1:6" x14ac:dyDescent="0.3">
      <c r="A63531" t="s">
        <v>225988</v>
      </c>
      <c r="B63531" t="s">
        <v>225989</v>
      </c>
      <c r="C63531">
        <v>3</v>
      </c>
      <c r="D63531" s="1">
        <v>43236</v>
      </c>
      <c r="E63531" s="1">
        <v>43237.713506944441</v>
      </c>
      <c r="F63531" t="s">
        <v>225988</v>
      </c>
    </row>
    <row r="63532" spans="1:6" x14ac:dyDescent="0.3">
      <c r="A63532" t="s">
        <v>225990</v>
      </c>
      <c r="B63532" t="s">
        <v>225991</v>
      </c>
      <c r="C63532">
        <v>5</v>
      </c>
      <c r="D63532" s="1">
        <v>43153</v>
      </c>
      <c r="E63532" s="1">
        <v>43153.999826388892</v>
      </c>
      <c r="F63532" t="s">
        <v>225990</v>
      </c>
    </row>
    <row r="63533" spans="1:6" x14ac:dyDescent="0.3">
      <c r="A63533" t="s">
        <v>225992</v>
      </c>
      <c r="B63533" t="s">
        <v>225993</v>
      </c>
      <c r="C63533">
        <v>5</v>
      </c>
      <c r="D63533" s="1">
        <v>43012</v>
      </c>
      <c r="E63533" s="1">
        <v>43012.951747685183</v>
      </c>
      <c r="F63533" t="s">
        <v>225992</v>
      </c>
    </row>
    <row r="63534" spans="1:6" x14ac:dyDescent="0.3">
      <c r="A63534" t="s">
        <v>225994</v>
      </c>
      <c r="B63534" t="s">
        <v>225995</v>
      </c>
      <c r="C63534">
        <v>5</v>
      </c>
      <c r="D63534" s="1">
        <v>43239</v>
      </c>
      <c r="E63534" s="1">
        <v>43242.663530092592</v>
      </c>
      <c r="F63534" t="s">
        <v>225994</v>
      </c>
    </row>
    <row r="63535" spans="1:6" x14ac:dyDescent="0.3">
      <c r="A63535" t="s">
        <v>225996</v>
      </c>
      <c r="B63535" t="s">
        <v>225997</v>
      </c>
      <c r="C63535">
        <v>4</v>
      </c>
      <c r="D63535" s="1">
        <v>43119</v>
      </c>
      <c r="E63535" s="1">
        <v>43122.509189814817</v>
      </c>
      <c r="F63535" t="s">
        <v>225996</v>
      </c>
    </row>
    <row r="63536" spans="1:6" x14ac:dyDescent="0.3">
      <c r="A63536" t="s">
        <v>225998</v>
      </c>
      <c r="B63536" t="s">
        <v>225999</v>
      </c>
      <c r="C63536">
        <v>5</v>
      </c>
      <c r="D63536" s="1">
        <v>42994</v>
      </c>
      <c r="E63536" s="1">
        <v>42997.124664351853</v>
      </c>
      <c r="F63536" t="s">
        <v>225998</v>
      </c>
    </row>
    <row r="63537" spans="1:6" x14ac:dyDescent="0.3">
      <c r="A63537" t="s">
        <v>226000</v>
      </c>
      <c r="B63537" t="s">
        <v>226001</v>
      </c>
      <c r="C63537">
        <v>5</v>
      </c>
      <c r="D63537" s="1">
        <v>43123</v>
      </c>
      <c r="E63537" s="1">
        <v>43124.470127314817</v>
      </c>
      <c r="F63537" t="s">
        <v>226000</v>
      </c>
    </row>
    <row r="63538" spans="1:6" x14ac:dyDescent="0.3">
      <c r="A63538" t="s">
        <v>226002</v>
      </c>
      <c r="B63538" t="s">
        <v>226003</v>
      </c>
      <c r="C63538">
        <v>2</v>
      </c>
      <c r="D63538" s="1">
        <v>43333</v>
      </c>
      <c r="E63538" s="1">
        <v>43335.945324074077</v>
      </c>
      <c r="F63538" t="s">
        <v>226002</v>
      </c>
    </row>
    <row r="63539" spans="1:6" x14ac:dyDescent="0.3">
      <c r="A63539" t="s">
        <v>226004</v>
      </c>
      <c r="B63539" t="s">
        <v>226005</v>
      </c>
      <c r="C63539">
        <v>5</v>
      </c>
      <c r="D63539" s="1">
        <v>43053</v>
      </c>
      <c r="E63539" s="1">
        <v>43055.854953703703</v>
      </c>
      <c r="F63539" t="s">
        <v>226004</v>
      </c>
    </row>
    <row r="63540" spans="1:6" x14ac:dyDescent="0.3">
      <c r="A63540" t="s">
        <v>226006</v>
      </c>
      <c r="B63540" t="s">
        <v>226007</v>
      </c>
      <c r="C63540">
        <v>5</v>
      </c>
      <c r="D63540" s="1">
        <v>43205</v>
      </c>
      <c r="E63540" s="1">
        <v>43207.625868055555</v>
      </c>
      <c r="F63540" t="s">
        <v>226006</v>
      </c>
    </row>
    <row r="63541" spans="1:6" x14ac:dyDescent="0.3">
      <c r="A63541" t="s">
        <v>226008</v>
      </c>
      <c r="B63541" t="s">
        <v>226009</v>
      </c>
      <c r="C63541">
        <v>1</v>
      </c>
      <c r="D63541" s="1">
        <v>43212</v>
      </c>
      <c r="E63541" s="1">
        <v>43214.172974537039</v>
      </c>
      <c r="F63541" t="s">
        <v>226008</v>
      </c>
    </row>
    <row r="63542" spans="1:6" x14ac:dyDescent="0.3">
      <c r="A63542" t="s">
        <v>226010</v>
      </c>
      <c r="B63542" t="s">
        <v>226011</v>
      </c>
      <c r="C63542">
        <v>5</v>
      </c>
      <c r="D63542" s="1">
        <v>43202</v>
      </c>
      <c r="E63542" s="1">
        <v>43206.759004629632</v>
      </c>
      <c r="F63542" t="s">
        <v>226010</v>
      </c>
    </row>
    <row r="63543" spans="1:6" x14ac:dyDescent="0.3">
      <c r="A63543" t="s">
        <v>226012</v>
      </c>
      <c r="B63543" t="s">
        <v>226013</v>
      </c>
      <c r="C63543">
        <v>3</v>
      </c>
      <c r="D63543" s="1">
        <v>42861</v>
      </c>
      <c r="E63543" s="1">
        <v>42866.516597222224</v>
      </c>
      <c r="F63543" t="s">
        <v>226012</v>
      </c>
    </row>
    <row r="63544" spans="1:6" x14ac:dyDescent="0.3">
      <c r="A63544" t="s">
        <v>226014</v>
      </c>
      <c r="B63544" t="s">
        <v>226015</v>
      </c>
      <c r="C63544">
        <v>5</v>
      </c>
      <c r="D63544" s="1">
        <v>43012</v>
      </c>
      <c r="E63544" s="1">
        <v>43013.791550925926</v>
      </c>
      <c r="F63544" t="s">
        <v>226014</v>
      </c>
    </row>
    <row r="63545" spans="1:6" x14ac:dyDescent="0.3">
      <c r="A63545" t="s">
        <v>226016</v>
      </c>
      <c r="B63545" t="s">
        <v>226017</v>
      </c>
      <c r="C63545">
        <v>5</v>
      </c>
      <c r="D63545" s="1">
        <v>43280</v>
      </c>
      <c r="E63545" s="1">
        <v>43288.897847222222</v>
      </c>
      <c r="F63545" t="s">
        <v>226016</v>
      </c>
    </row>
    <row r="63546" spans="1:6" x14ac:dyDescent="0.3">
      <c r="A63546" t="s">
        <v>226018</v>
      </c>
      <c r="B63546" t="s">
        <v>226019</v>
      </c>
      <c r="C63546">
        <v>1</v>
      </c>
      <c r="D63546" s="1">
        <v>43159</v>
      </c>
      <c r="E63546" s="1">
        <v>43160.901620370372</v>
      </c>
      <c r="F63546" t="s">
        <v>226018</v>
      </c>
    </row>
    <row r="63547" spans="1:6" x14ac:dyDescent="0.3">
      <c r="A63547" t="s">
        <v>226020</v>
      </c>
      <c r="B63547" t="s">
        <v>226021</v>
      </c>
      <c r="C63547">
        <v>4</v>
      </c>
      <c r="D63547" s="1">
        <v>43133</v>
      </c>
      <c r="E63547" s="1">
        <v>43134.806979166664</v>
      </c>
      <c r="F63547" t="s">
        <v>226020</v>
      </c>
    </row>
    <row r="63548" spans="1:6" x14ac:dyDescent="0.3">
      <c r="A63548" t="s">
        <v>226022</v>
      </c>
      <c r="B63548" t="s">
        <v>226023</v>
      </c>
      <c r="C63548">
        <v>5</v>
      </c>
      <c r="D63548" s="1">
        <v>43135</v>
      </c>
      <c r="E63548" s="1">
        <v>43135.992800925924</v>
      </c>
      <c r="F63548" t="s">
        <v>226022</v>
      </c>
    </row>
    <row r="63549" spans="1:6" x14ac:dyDescent="0.3">
      <c r="A63549" t="s">
        <v>226024</v>
      </c>
      <c r="B63549" t="s">
        <v>226025</v>
      </c>
      <c r="C63549">
        <v>5</v>
      </c>
      <c r="D63549" s="1">
        <v>43025</v>
      </c>
      <c r="E63549" s="1">
        <v>43025.943171296298</v>
      </c>
      <c r="F63549" t="s">
        <v>226024</v>
      </c>
    </row>
    <row r="63550" spans="1:6" x14ac:dyDescent="0.3">
      <c r="A63550" t="s">
        <v>226026</v>
      </c>
      <c r="B63550" t="s">
        <v>226027</v>
      </c>
      <c r="C63550">
        <v>1</v>
      </c>
      <c r="D63550" s="1">
        <v>43263</v>
      </c>
      <c r="E63550" s="1">
        <v>43263.947233796294</v>
      </c>
      <c r="F63550" t="s">
        <v>226026</v>
      </c>
    </row>
    <row r="63551" spans="1:6" x14ac:dyDescent="0.3">
      <c r="A63551" t="s">
        <v>226028</v>
      </c>
      <c r="B63551" t="s">
        <v>226029</v>
      </c>
      <c r="C63551">
        <v>5</v>
      </c>
      <c r="D63551" s="1">
        <v>43041</v>
      </c>
      <c r="E63551" s="1">
        <v>43042.145115740743</v>
      </c>
      <c r="F63551" t="s">
        <v>226028</v>
      </c>
    </row>
    <row r="63552" spans="1:6" x14ac:dyDescent="0.3">
      <c r="A63552" t="s">
        <v>226030</v>
      </c>
      <c r="B63552" t="s">
        <v>226031</v>
      </c>
      <c r="C63552">
        <v>4</v>
      </c>
      <c r="D63552" s="1">
        <v>42879</v>
      </c>
      <c r="E63552" s="1">
        <v>42886.078402777777</v>
      </c>
      <c r="F63552" t="s">
        <v>226030</v>
      </c>
    </row>
    <row r="63553" spans="1:6" x14ac:dyDescent="0.3">
      <c r="A63553" t="s">
        <v>226032</v>
      </c>
      <c r="B63553" t="s">
        <v>226033</v>
      </c>
      <c r="C63553">
        <v>5</v>
      </c>
      <c r="D63553" s="1">
        <v>43331</v>
      </c>
      <c r="E63553" s="1">
        <v>43332.61478009259</v>
      </c>
      <c r="F63553" t="s">
        <v>226032</v>
      </c>
    </row>
    <row r="63554" spans="1:6" x14ac:dyDescent="0.3">
      <c r="A63554" t="s">
        <v>226034</v>
      </c>
      <c r="B63554" t="s">
        <v>226035</v>
      </c>
      <c r="C63554">
        <v>5</v>
      </c>
      <c r="D63554" s="1">
        <v>43178</v>
      </c>
      <c r="E63554" s="1">
        <v>43179.111145833333</v>
      </c>
      <c r="F63554" t="s">
        <v>226034</v>
      </c>
    </row>
    <row r="63555" spans="1:6" x14ac:dyDescent="0.3">
      <c r="A63555" t="s">
        <v>226036</v>
      </c>
      <c r="B63555" t="s">
        <v>226037</v>
      </c>
      <c r="C63555">
        <v>3</v>
      </c>
      <c r="D63555" s="1">
        <v>42994</v>
      </c>
      <c r="E63555" s="1">
        <v>42996.733784722222</v>
      </c>
      <c r="F63555" t="s">
        <v>226036</v>
      </c>
    </row>
    <row r="63556" spans="1:6" x14ac:dyDescent="0.3">
      <c r="A63556" t="s">
        <v>226038</v>
      </c>
      <c r="B63556" t="s">
        <v>226039</v>
      </c>
      <c r="C63556">
        <v>1</v>
      </c>
      <c r="D63556" s="1">
        <v>43265</v>
      </c>
      <c r="E63556" s="1">
        <v>43268.06994212963</v>
      </c>
      <c r="F63556" t="s">
        <v>226038</v>
      </c>
    </row>
    <row r="63557" spans="1:6" x14ac:dyDescent="0.3">
      <c r="A63557" t="s">
        <v>226040</v>
      </c>
      <c r="B63557" t="s">
        <v>226041</v>
      </c>
      <c r="C63557">
        <v>3</v>
      </c>
      <c r="D63557" s="1">
        <v>43174</v>
      </c>
      <c r="E63557" s="1">
        <v>43174.866956018515</v>
      </c>
      <c r="F63557" t="s">
        <v>226040</v>
      </c>
    </row>
    <row r="63558" spans="1:6" x14ac:dyDescent="0.3">
      <c r="A63558" t="s">
        <v>226042</v>
      </c>
      <c r="B63558" t="s">
        <v>226043</v>
      </c>
      <c r="C63558">
        <v>5</v>
      </c>
      <c r="D63558" s="1">
        <v>42972</v>
      </c>
      <c r="E63558" s="1">
        <v>42972.910266203704</v>
      </c>
      <c r="F63558" t="s">
        <v>226042</v>
      </c>
    </row>
    <row r="63559" spans="1:6" x14ac:dyDescent="0.3">
      <c r="A63559" t="s">
        <v>226044</v>
      </c>
      <c r="B63559" t="s">
        <v>226045</v>
      </c>
      <c r="C63559">
        <v>5</v>
      </c>
      <c r="D63559" s="1">
        <v>43118</v>
      </c>
      <c r="E63559" s="1">
        <v>43120.814016203702</v>
      </c>
      <c r="F63559" t="s">
        <v>226044</v>
      </c>
    </row>
    <row r="63560" spans="1:6" x14ac:dyDescent="0.3">
      <c r="A63560" t="s">
        <v>226046</v>
      </c>
      <c r="B63560" t="s">
        <v>226047</v>
      </c>
      <c r="C63560">
        <v>5</v>
      </c>
      <c r="D63560" s="1">
        <v>43022</v>
      </c>
      <c r="E63560" s="1">
        <v>43023.075358796297</v>
      </c>
      <c r="F63560" t="s">
        <v>226046</v>
      </c>
    </row>
    <row r="63561" spans="1:6" x14ac:dyDescent="0.3">
      <c r="A63561" t="s">
        <v>226048</v>
      </c>
      <c r="B63561" t="s">
        <v>226049</v>
      </c>
      <c r="C63561">
        <v>1</v>
      </c>
      <c r="D63561" s="1">
        <v>43215</v>
      </c>
      <c r="E63561" s="1">
        <v>43217.202546296299</v>
      </c>
      <c r="F63561" t="s">
        <v>226048</v>
      </c>
    </row>
    <row r="63562" spans="1:6" x14ac:dyDescent="0.3">
      <c r="A63562" t="s">
        <v>226050</v>
      </c>
      <c r="B63562" t="s">
        <v>226051</v>
      </c>
      <c r="C63562">
        <v>4</v>
      </c>
      <c r="D63562" s="1">
        <v>43322</v>
      </c>
      <c r="E63562" s="1">
        <v>43322.450138888889</v>
      </c>
      <c r="F63562" t="s">
        <v>226050</v>
      </c>
    </row>
    <row r="63563" spans="1:6" x14ac:dyDescent="0.3">
      <c r="A63563" t="s">
        <v>226052</v>
      </c>
      <c r="B63563" t="s">
        <v>226053</v>
      </c>
      <c r="C63563">
        <v>5</v>
      </c>
      <c r="D63563" s="1">
        <v>42936</v>
      </c>
      <c r="E63563" s="1">
        <v>42937.07540509259</v>
      </c>
      <c r="F63563" t="s">
        <v>226052</v>
      </c>
    </row>
    <row r="63564" spans="1:6" x14ac:dyDescent="0.3">
      <c r="A63564" t="s">
        <v>226054</v>
      </c>
      <c r="B63564" t="s">
        <v>226055</v>
      </c>
      <c r="C63564">
        <v>1</v>
      </c>
      <c r="D63564" s="1">
        <v>43254</v>
      </c>
      <c r="E63564" s="1">
        <v>43256.22929398148</v>
      </c>
      <c r="F63564" t="s">
        <v>226054</v>
      </c>
    </row>
    <row r="63565" spans="1:6" x14ac:dyDescent="0.3">
      <c r="A63565" t="s">
        <v>226056</v>
      </c>
      <c r="B63565" t="s">
        <v>226057</v>
      </c>
      <c r="C63565">
        <v>5</v>
      </c>
      <c r="D63565" s="1">
        <v>43245</v>
      </c>
      <c r="E63565" s="1">
        <v>43245.896493055552</v>
      </c>
      <c r="F63565" t="s">
        <v>226056</v>
      </c>
    </row>
    <row r="63566" spans="1:6" x14ac:dyDescent="0.3">
      <c r="A63566" t="s">
        <v>226058</v>
      </c>
      <c r="B63566" t="s">
        <v>226059</v>
      </c>
      <c r="C63566">
        <v>5</v>
      </c>
      <c r="D63566" s="1">
        <v>42776</v>
      </c>
      <c r="E63566" s="1">
        <v>42777.586458333331</v>
      </c>
      <c r="F63566" t="s">
        <v>226058</v>
      </c>
    </row>
    <row r="63567" spans="1:6" x14ac:dyDescent="0.3">
      <c r="A63567" t="s">
        <v>226060</v>
      </c>
      <c r="B63567" t="s">
        <v>226061</v>
      </c>
      <c r="C63567">
        <v>3</v>
      </c>
      <c r="D63567" s="1">
        <v>43267</v>
      </c>
      <c r="E63567" s="1">
        <v>43268.003310185188</v>
      </c>
      <c r="F63567" t="s">
        <v>226060</v>
      </c>
    </row>
    <row r="63568" spans="1:6" x14ac:dyDescent="0.3">
      <c r="A63568" t="s">
        <v>226062</v>
      </c>
      <c r="B63568" t="s">
        <v>226063</v>
      </c>
      <c r="C63568">
        <v>5</v>
      </c>
      <c r="D63568" s="1">
        <v>43187</v>
      </c>
      <c r="E63568" s="1">
        <v>43202.681666666664</v>
      </c>
      <c r="F63568" t="s">
        <v>226062</v>
      </c>
    </row>
    <row r="63569" spans="1:6" x14ac:dyDescent="0.3">
      <c r="A63569" t="s">
        <v>226064</v>
      </c>
      <c r="B63569" t="s">
        <v>226065</v>
      </c>
      <c r="C63569">
        <v>4</v>
      </c>
      <c r="D63569" s="1">
        <v>42866</v>
      </c>
      <c r="E63569" s="1">
        <v>42867.117256944446</v>
      </c>
      <c r="F63569" t="s">
        <v>226064</v>
      </c>
    </row>
    <row r="63570" spans="1:6" x14ac:dyDescent="0.3">
      <c r="A63570" t="s">
        <v>226066</v>
      </c>
      <c r="B63570" t="s">
        <v>226067</v>
      </c>
      <c r="C63570">
        <v>5</v>
      </c>
      <c r="D63570" s="1">
        <v>43306</v>
      </c>
      <c r="E63570" s="1">
        <v>43308.646527777775</v>
      </c>
      <c r="F63570" t="s">
        <v>226066</v>
      </c>
    </row>
    <row r="63571" spans="1:6" x14ac:dyDescent="0.3">
      <c r="A63571" t="s">
        <v>226068</v>
      </c>
      <c r="B63571" t="s">
        <v>226069</v>
      </c>
      <c r="C63571">
        <v>5</v>
      </c>
      <c r="D63571" s="1">
        <v>43312</v>
      </c>
      <c r="E63571" s="1">
        <v>43314.962118055555</v>
      </c>
      <c r="F63571" t="s">
        <v>226068</v>
      </c>
    </row>
    <row r="63572" spans="1:6" x14ac:dyDescent="0.3">
      <c r="A63572" t="s">
        <v>226070</v>
      </c>
      <c r="B63572" t="s">
        <v>226071</v>
      </c>
      <c r="C63572">
        <v>4</v>
      </c>
      <c r="D63572" s="1">
        <v>43204</v>
      </c>
      <c r="E63572" s="1">
        <v>43209.777986111112</v>
      </c>
      <c r="F63572" t="s">
        <v>226070</v>
      </c>
    </row>
    <row r="63573" spans="1:6" x14ac:dyDescent="0.3">
      <c r="A63573" t="s">
        <v>226072</v>
      </c>
      <c r="B63573" t="s">
        <v>226073</v>
      </c>
      <c r="C63573">
        <v>5</v>
      </c>
      <c r="D63573" s="1">
        <v>43293</v>
      </c>
      <c r="E63573" s="1">
        <v>43294.503333333334</v>
      </c>
      <c r="F63573" t="s">
        <v>226072</v>
      </c>
    </row>
    <row r="63574" spans="1:6" x14ac:dyDescent="0.3">
      <c r="A63574" t="s">
        <v>226074</v>
      </c>
      <c r="B63574" t="s">
        <v>226075</v>
      </c>
      <c r="C63574">
        <v>1</v>
      </c>
      <c r="D63574" s="1">
        <v>43333</v>
      </c>
      <c r="E63574" s="1">
        <v>43333.77480324074</v>
      </c>
      <c r="F63574" t="s">
        <v>226074</v>
      </c>
    </row>
    <row r="63575" spans="1:6" x14ac:dyDescent="0.3">
      <c r="A63575" t="s">
        <v>226076</v>
      </c>
      <c r="B63575" t="s">
        <v>226077</v>
      </c>
      <c r="C63575">
        <v>5</v>
      </c>
      <c r="D63575" s="1">
        <v>43131</v>
      </c>
      <c r="E63575" s="1">
        <v>43132.509004629632</v>
      </c>
      <c r="F63575" t="s">
        <v>226076</v>
      </c>
    </row>
    <row r="63576" spans="1:6" x14ac:dyDescent="0.3">
      <c r="A63576" t="s">
        <v>226078</v>
      </c>
      <c r="B63576" t="s">
        <v>226079</v>
      </c>
      <c r="C63576">
        <v>5</v>
      </c>
      <c r="D63576" s="1">
        <v>43196</v>
      </c>
      <c r="E63576" s="1">
        <v>43196.879988425928</v>
      </c>
      <c r="F63576" t="s">
        <v>226078</v>
      </c>
    </row>
    <row r="63577" spans="1:6" x14ac:dyDescent="0.3">
      <c r="A63577" t="s">
        <v>226080</v>
      </c>
      <c r="B63577" t="s">
        <v>226081</v>
      </c>
      <c r="C63577">
        <v>5</v>
      </c>
      <c r="D63577" s="1">
        <v>43303</v>
      </c>
      <c r="E63577" s="1">
        <v>43307.633668981478</v>
      </c>
      <c r="F63577" t="s">
        <v>226080</v>
      </c>
    </row>
    <row r="63578" spans="1:6" x14ac:dyDescent="0.3">
      <c r="A63578" t="s">
        <v>226082</v>
      </c>
      <c r="B63578" t="s">
        <v>226083</v>
      </c>
      <c r="C63578">
        <v>5</v>
      </c>
      <c r="D63578" s="1">
        <v>43181</v>
      </c>
      <c r="E63578" s="1">
        <v>43182.74559027778</v>
      </c>
      <c r="F63578" t="s">
        <v>226082</v>
      </c>
    </row>
    <row r="63579" spans="1:6" x14ac:dyDescent="0.3">
      <c r="A63579" t="s">
        <v>226084</v>
      </c>
      <c r="B63579" t="s">
        <v>226085</v>
      </c>
      <c r="C63579">
        <v>5</v>
      </c>
      <c r="D63579" s="1">
        <v>43324</v>
      </c>
      <c r="E63579" s="1">
        <v>43324.911550925928</v>
      </c>
      <c r="F63579" t="s">
        <v>226084</v>
      </c>
    </row>
    <row r="63580" spans="1:6" x14ac:dyDescent="0.3">
      <c r="A63580" t="s">
        <v>226086</v>
      </c>
      <c r="B63580" t="s">
        <v>226087</v>
      </c>
      <c r="C63580">
        <v>1</v>
      </c>
      <c r="D63580" s="1">
        <v>42952</v>
      </c>
      <c r="E63580" s="1">
        <v>42952.860266203701</v>
      </c>
      <c r="F63580" t="s">
        <v>226086</v>
      </c>
    </row>
    <row r="63581" spans="1:6" x14ac:dyDescent="0.3">
      <c r="A63581" t="s">
        <v>226088</v>
      </c>
      <c r="B63581" t="s">
        <v>226089</v>
      </c>
      <c r="C63581">
        <v>5</v>
      </c>
      <c r="D63581" s="1">
        <v>43319</v>
      </c>
      <c r="E63581" s="1">
        <v>43320.752916666665</v>
      </c>
      <c r="F63581" t="s">
        <v>226088</v>
      </c>
    </row>
    <row r="63582" spans="1:6" x14ac:dyDescent="0.3">
      <c r="A63582" t="s">
        <v>226090</v>
      </c>
      <c r="B63582" t="s">
        <v>226091</v>
      </c>
      <c r="C63582">
        <v>4</v>
      </c>
      <c r="D63582" s="1">
        <v>43259</v>
      </c>
      <c r="E63582" s="1">
        <v>43261.774537037039</v>
      </c>
      <c r="F63582" t="s">
        <v>226090</v>
      </c>
    </row>
    <row r="63583" spans="1:6" x14ac:dyDescent="0.3">
      <c r="A63583" t="s">
        <v>226092</v>
      </c>
      <c r="B63583" t="s">
        <v>226093</v>
      </c>
      <c r="C63583">
        <v>5</v>
      </c>
      <c r="D63583" s="1">
        <v>42941</v>
      </c>
      <c r="E63583" s="1">
        <v>42943.929907407408</v>
      </c>
      <c r="F63583" t="s">
        <v>226092</v>
      </c>
    </row>
    <row r="63584" spans="1:6" x14ac:dyDescent="0.3">
      <c r="A63584" t="s">
        <v>226094</v>
      </c>
      <c r="B63584" t="s">
        <v>226095</v>
      </c>
      <c r="C63584">
        <v>5</v>
      </c>
      <c r="D63584" s="1">
        <v>43207</v>
      </c>
      <c r="E63584" s="1">
        <v>43208.113969907405</v>
      </c>
      <c r="F63584" t="s">
        <v>226094</v>
      </c>
    </row>
    <row r="63585" spans="1:6" x14ac:dyDescent="0.3">
      <c r="A63585" t="s">
        <v>226096</v>
      </c>
      <c r="B63585" t="s">
        <v>226097</v>
      </c>
      <c r="C63585">
        <v>1</v>
      </c>
      <c r="D63585" s="1">
        <v>43112</v>
      </c>
      <c r="E63585" s="1">
        <v>43112.355405092596</v>
      </c>
      <c r="F63585" t="s">
        <v>226096</v>
      </c>
    </row>
    <row r="63586" spans="1:6" x14ac:dyDescent="0.3">
      <c r="A63586" t="s">
        <v>226098</v>
      </c>
      <c r="B63586" t="s">
        <v>226099</v>
      </c>
      <c r="C63586">
        <v>5</v>
      </c>
      <c r="D63586" s="1">
        <v>42901</v>
      </c>
      <c r="E63586" s="1">
        <v>42905.072118055556</v>
      </c>
      <c r="F63586" t="s">
        <v>226098</v>
      </c>
    </row>
    <row r="63587" spans="1:6" x14ac:dyDescent="0.3">
      <c r="A63587" t="s">
        <v>226100</v>
      </c>
      <c r="B63587" t="s">
        <v>226101</v>
      </c>
      <c r="C63587">
        <v>1</v>
      </c>
      <c r="D63587" s="1">
        <v>43292</v>
      </c>
      <c r="E63587" s="1">
        <v>43292.970590277779</v>
      </c>
      <c r="F63587" t="s">
        <v>226100</v>
      </c>
    </row>
    <row r="63588" spans="1:6" x14ac:dyDescent="0.3">
      <c r="A63588" t="s">
        <v>226102</v>
      </c>
      <c r="B63588" t="s">
        <v>226103</v>
      </c>
      <c r="C63588">
        <v>5</v>
      </c>
      <c r="D63588" s="1">
        <v>43068</v>
      </c>
      <c r="E63588" s="1">
        <v>43071.047812500001</v>
      </c>
      <c r="F63588" t="s">
        <v>226102</v>
      </c>
    </row>
    <row r="63589" spans="1:6" x14ac:dyDescent="0.3">
      <c r="A63589" t="s">
        <v>226104</v>
      </c>
      <c r="B63589" t="s">
        <v>226105</v>
      </c>
      <c r="C63589">
        <v>3</v>
      </c>
      <c r="D63589" s="1">
        <v>43176</v>
      </c>
      <c r="E63589" s="1">
        <v>43178.457060185188</v>
      </c>
      <c r="F63589" t="s">
        <v>226104</v>
      </c>
    </row>
    <row r="63590" spans="1:6" x14ac:dyDescent="0.3">
      <c r="A63590" t="s">
        <v>226106</v>
      </c>
      <c r="B63590" t="s">
        <v>226107</v>
      </c>
      <c r="C63590">
        <v>4</v>
      </c>
      <c r="D63590" s="1">
        <v>43189</v>
      </c>
      <c r="E63590" s="1">
        <v>43189.877939814818</v>
      </c>
      <c r="F63590" t="s">
        <v>226106</v>
      </c>
    </row>
    <row r="63591" spans="1:6" x14ac:dyDescent="0.3">
      <c r="A63591" t="s">
        <v>226108</v>
      </c>
      <c r="B63591" t="s">
        <v>226109</v>
      </c>
      <c r="C63591">
        <v>1</v>
      </c>
      <c r="D63591" s="1">
        <v>43327</v>
      </c>
      <c r="E63591" s="1">
        <v>43331.860208333332</v>
      </c>
      <c r="F63591" t="s">
        <v>226108</v>
      </c>
    </row>
    <row r="63592" spans="1:6" x14ac:dyDescent="0.3">
      <c r="A63592" t="s">
        <v>226110</v>
      </c>
      <c r="B63592" t="s">
        <v>226111</v>
      </c>
      <c r="C63592">
        <v>5</v>
      </c>
      <c r="D63592" s="1">
        <v>43007</v>
      </c>
      <c r="E63592" s="1">
        <v>43009.941157407404</v>
      </c>
      <c r="F63592" t="s">
        <v>226110</v>
      </c>
    </row>
    <row r="63593" spans="1:6" x14ac:dyDescent="0.3">
      <c r="A63593" t="s">
        <v>197505</v>
      </c>
      <c r="B63593" t="s">
        <v>226112</v>
      </c>
      <c r="C63593">
        <v>5</v>
      </c>
      <c r="D63593" s="1">
        <v>42908</v>
      </c>
      <c r="E63593" s="1">
        <v>42913.823796296296</v>
      </c>
      <c r="F63593" t="s">
        <v>197505</v>
      </c>
    </row>
    <row r="63594" spans="1:6" x14ac:dyDescent="0.3">
      <c r="A63594" t="s">
        <v>226113</v>
      </c>
      <c r="B63594" t="s">
        <v>226114</v>
      </c>
      <c r="C63594">
        <v>5</v>
      </c>
      <c r="D63594" s="1">
        <v>43340</v>
      </c>
      <c r="E63594" s="1">
        <v>43342.841550925928</v>
      </c>
      <c r="F63594" t="s">
        <v>226113</v>
      </c>
    </row>
    <row r="63595" spans="1:6" x14ac:dyDescent="0.3">
      <c r="A63595" t="s">
        <v>226115</v>
      </c>
      <c r="B63595" t="s">
        <v>226116</v>
      </c>
      <c r="C63595">
        <v>5</v>
      </c>
      <c r="D63595" s="1">
        <v>43216</v>
      </c>
      <c r="E63595" s="1">
        <v>43217.052233796298</v>
      </c>
      <c r="F63595" t="s">
        <v>226115</v>
      </c>
    </row>
    <row r="63596" spans="1:6" x14ac:dyDescent="0.3">
      <c r="A63596" t="s">
        <v>226117</v>
      </c>
      <c r="B63596" t="s">
        <v>226118</v>
      </c>
      <c r="C63596">
        <v>4</v>
      </c>
      <c r="D63596" s="1">
        <v>43097</v>
      </c>
      <c r="E63596" s="1">
        <v>43097.827604166669</v>
      </c>
      <c r="F63596" t="s">
        <v>226117</v>
      </c>
    </row>
    <row r="63597" spans="1:6" x14ac:dyDescent="0.3">
      <c r="A63597" t="s">
        <v>226119</v>
      </c>
      <c r="B63597" t="s">
        <v>226120</v>
      </c>
      <c r="C63597">
        <v>5</v>
      </c>
      <c r="D63597" s="1">
        <v>43187</v>
      </c>
      <c r="E63597" s="1">
        <v>43187.534849537034</v>
      </c>
      <c r="F63597" t="s">
        <v>226119</v>
      </c>
    </row>
    <row r="63598" spans="1:6" x14ac:dyDescent="0.3">
      <c r="A63598" t="s">
        <v>226121</v>
      </c>
      <c r="B63598" t="s">
        <v>226122</v>
      </c>
      <c r="C63598">
        <v>5</v>
      </c>
      <c r="D63598" s="1">
        <v>42838</v>
      </c>
      <c r="E63598" s="1">
        <v>42841.476990740739</v>
      </c>
      <c r="F63598" t="s">
        <v>226121</v>
      </c>
    </row>
    <row r="63599" spans="1:6" x14ac:dyDescent="0.3">
      <c r="A63599" t="s">
        <v>226123</v>
      </c>
      <c r="B63599" t="s">
        <v>226124</v>
      </c>
      <c r="C63599">
        <v>3</v>
      </c>
      <c r="D63599" s="1">
        <v>43341</v>
      </c>
      <c r="E63599" s="1">
        <v>43342.690868055557</v>
      </c>
      <c r="F63599" t="s">
        <v>226123</v>
      </c>
    </row>
    <row r="63600" spans="1:6" x14ac:dyDescent="0.3">
      <c r="A63600" t="s">
        <v>226125</v>
      </c>
      <c r="B63600" t="s">
        <v>226126</v>
      </c>
      <c r="C63600">
        <v>5</v>
      </c>
      <c r="D63600" s="1">
        <v>43215</v>
      </c>
      <c r="E63600" s="1">
        <v>43215.915173611109</v>
      </c>
      <c r="F63600" t="s">
        <v>226125</v>
      </c>
    </row>
    <row r="63601" spans="1:6" x14ac:dyDescent="0.3">
      <c r="A63601" t="s">
        <v>226127</v>
      </c>
      <c r="B63601" t="s">
        <v>226128</v>
      </c>
      <c r="C63601">
        <v>4</v>
      </c>
      <c r="D63601" s="1">
        <v>43242</v>
      </c>
      <c r="E63601" s="1">
        <v>43242.757025462961</v>
      </c>
      <c r="F63601" t="s">
        <v>226127</v>
      </c>
    </row>
    <row r="63602" spans="1:6" x14ac:dyDescent="0.3">
      <c r="A63602" t="s">
        <v>226129</v>
      </c>
      <c r="B63602" t="s">
        <v>226130</v>
      </c>
      <c r="C63602">
        <v>5</v>
      </c>
      <c r="D63602" s="1">
        <v>43050</v>
      </c>
      <c r="E63602" s="1">
        <v>43050.980694444443</v>
      </c>
      <c r="F63602" t="s">
        <v>226129</v>
      </c>
    </row>
    <row r="63603" spans="1:6" x14ac:dyDescent="0.3">
      <c r="A63603" t="s">
        <v>226131</v>
      </c>
      <c r="B63603" t="s">
        <v>226132</v>
      </c>
      <c r="C63603">
        <v>1</v>
      </c>
      <c r="D63603" s="1">
        <v>43308</v>
      </c>
      <c r="E63603" s="1">
        <v>43309.383368055554</v>
      </c>
      <c r="F63603" t="s">
        <v>226131</v>
      </c>
    </row>
    <row r="63604" spans="1:6" x14ac:dyDescent="0.3">
      <c r="A63604" t="s">
        <v>226133</v>
      </c>
      <c r="B63604" t="s">
        <v>226134</v>
      </c>
      <c r="C63604">
        <v>5</v>
      </c>
      <c r="D63604" s="1">
        <v>43147</v>
      </c>
      <c r="E63604" s="1">
        <v>43150.00608796296</v>
      </c>
      <c r="F63604" t="s">
        <v>226133</v>
      </c>
    </row>
    <row r="63605" spans="1:6" x14ac:dyDescent="0.3">
      <c r="A63605" t="s">
        <v>226135</v>
      </c>
      <c r="B63605" t="s">
        <v>226136</v>
      </c>
      <c r="C63605">
        <v>1</v>
      </c>
      <c r="D63605" s="1">
        <v>43051</v>
      </c>
      <c r="E63605" s="1">
        <v>43052.78429398148</v>
      </c>
      <c r="F63605" t="s">
        <v>226135</v>
      </c>
    </row>
    <row r="63606" spans="1:6" x14ac:dyDescent="0.3">
      <c r="A63606" t="s">
        <v>226137</v>
      </c>
      <c r="B63606" t="s">
        <v>226138</v>
      </c>
      <c r="C63606">
        <v>4</v>
      </c>
      <c r="D63606" s="1">
        <v>42885</v>
      </c>
      <c r="E63606" s="1">
        <v>42891.685173611113</v>
      </c>
      <c r="F63606" t="s">
        <v>226137</v>
      </c>
    </row>
    <row r="63607" spans="1:6" x14ac:dyDescent="0.3">
      <c r="A63607" t="s">
        <v>226139</v>
      </c>
      <c r="B63607" t="s">
        <v>226140</v>
      </c>
      <c r="C63607">
        <v>5</v>
      </c>
      <c r="D63607" s="1">
        <v>43343</v>
      </c>
      <c r="E63607" s="1">
        <v>43344.583865740744</v>
      </c>
      <c r="F63607" t="s">
        <v>226139</v>
      </c>
    </row>
    <row r="63608" spans="1:6" x14ac:dyDescent="0.3">
      <c r="A63608" t="s">
        <v>226141</v>
      </c>
      <c r="B63608" t="s">
        <v>226142</v>
      </c>
      <c r="C63608">
        <v>5</v>
      </c>
      <c r="D63608" s="1">
        <v>43120</v>
      </c>
      <c r="E63608" s="1">
        <v>43122.420046296298</v>
      </c>
      <c r="F63608" t="s">
        <v>226141</v>
      </c>
    </row>
    <row r="63609" spans="1:6" x14ac:dyDescent="0.3">
      <c r="A63609" t="s">
        <v>226143</v>
      </c>
      <c r="B63609" t="s">
        <v>226144</v>
      </c>
      <c r="C63609">
        <v>5</v>
      </c>
      <c r="D63609" s="1">
        <v>43138</v>
      </c>
      <c r="E63609" s="1">
        <v>43139.50409722222</v>
      </c>
      <c r="F63609" t="s">
        <v>226143</v>
      </c>
    </row>
    <row r="63610" spans="1:6" x14ac:dyDescent="0.3">
      <c r="A63610" t="s">
        <v>226145</v>
      </c>
      <c r="B63610" t="s">
        <v>226146</v>
      </c>
      <c r="C63610">
        <v>5</v>
      </c>
      <c r="D63610" s="1">
        <v>43316</v>
      </c>
      <c r="E63610" s="1">
        <v>43316.942152777781</v>
      </c>
      <c r="F63610" t="s">
        <v>226145</v>
      </c>
    </row>
    <row r="63611" spans="1:6" x14ac:dyDescent="0.3">
      <c r="A63611" t="s">
        <v>226147</v>
      </c>
      <c r="B63611" t="s">
        <v>226148</v>
      </c>
      <c r="C63611">
        <v>3</v>
      </c>
      <c r="D63611" s="1">
        <v>43306</v>
      </c>
      <c r="E63611" s="1">
        <v>43307.641203703701</v>
      </c>
      <c r="F63611" t="s">
        <v>226147</v>
      </c>
    </row>
    <row r="63612" spans="1:6" x14ac:dyDescent="0.3">
      <c r="A63612" t="s">
        <v>226149</v>
      </c>
      <c r="B63612" t="s">
        <v>226150</v>
      </c>
      <c r="C63612">
        <v>5</v>
      </c>
      <c r="D63612" s="1">
        <v>43153</v>
      </c>
      <c r="E63612" s="1">
        <v>43153.617962962962</v>
      </c>
      <c r="F63612" t="s">
        <v>226149</v>
      </c>
    </row>
    <row r="63613" spans="1:6" x14ac:dyDescent="0.3">
      <c r="A63613" t="s">
        <v>226151</v>
      </c>
      <c r="B63613" t="s">
        <v>226152</v>
      </c>
      <c r="C63613">
        <v>5</v>
      </c>
      <c r="D63613" s="1">
        <v>43244</v>
      </c>
      <c r="E63613" s="1">
        <v>43245.909317129626</v>
      </c>
      <c r="F63613" t="s">
        <v>226151</v>
      </c>
    </row>
    <row r="63614" spans="1:6" x14ac:dyDescent="0.3">
      <c r="A63614" t="s">
        <v>226153</v>
      </c>
      <c r="B63614" t="s">
        <v>226154</v>
      </c>
      <c r="C63614">
        <v>5</v>
      </c>
      <c r="D63614" s="1">
        <v>43027</v>
      </c>
      <c r="E63614" s="1">
        <v>43027.812731481485</v>
      </c>
      <c r="F63614" t="s">
        <v>226153</v>
      </c>
    </row>
    <row r="63615" spans="1:6" x14ac:dyDescent="0.3">
      <c r="A63615" t="s">
        <v>226155</v>
      </c>
      <c r="B63615" t="s">
        <v>226156</v>
      </c>
      <c r="C63615">
        <v>4</v>
      </c>
      <c r="D63615" s="1">
        <v>43048</v>
      </c>
      <c r="E63615" s="1">
        <v>43049.848645833335</v>
      </c>
      <c r="F63615" t="s">
        <v>226155</v>
      </c>
    </row>
    <row r="63616" spans="1:6" x14ac:dyDescent="0.3">
      <c r="A63616" t="s">
        <v>226157</v>
      </c>
      <c r="B63616" t="s">
        <v>226158</v>
      </c>
      <c r="C63616">
        <v>3</v>
      </c>
      <c r="D63616" s="1">
        <v>43205</v>
      </c>
      <c r="E63616" s="1">
        <v>43207.469456018516</v>
      </c>
      <c r="F63616" t="s">
        <v>226157</v>
      </c>
    </row>
    <row r="63617" spans="1:6" x14ac:dyDescent="0.3">
      <c r="A63617" t="s">
        <v>226159</v>
      </c>
      <c r="B63617" t="s">
        <v>226160</v>
      </c>
      <c r="C63617">
        <v>1</v>
      </c>
      <c r="D63617" s="1">
        <v>43034</v>
      </c>
      <c r="E63617" s="1">
        <v>43039.660127314812</v>
      </c>
      <c r="F63617" t="s">
        <v>226159</v>
      </c>
    </row>
    <row r="63618" spans="1:6" x14ac:dyDescent="0.3">
      <c r="A63618" t="s">
        <v>226161</v>
      </c>
      <c r="B63618" t="s">
        <v>226162</v>
      </c>
      <c r="C63618">
        <v>5</v>
      </c>
      <c r="D63618" s="1">
        <v>42901</v>
      </c>
      <c r="E63618" s="1">
        <v>42902.584351851852</v>
      </c>
      <c r="F63618" t="s">
        <v>226161</v>
      </c>
    </row>
    <row r="63619" spans="1:6" x14ac:dyDescent="0.3">
      <c r="A63619" t="s">
        <v>226163</v>
      </c>
      <c r="B63619" t="s">
        <v>226164</v>
      </c>
      <c r="C63619">
        <v>3</v>
      </c>
      <c r="D63619" s="1">
        <v>43200</v>
      </c>
      <c r="E63619" s="1">
        <v>43201.020810185182</v>
      </c>
      <c r="F63619" t="s">
        <v>226163</v>
      </c>
    </row>
    <row r="63620" spans="1:6" x14ac:dyDescent="0.3">
      <c r="A63620" t="s">
        <v>226165</v>
      </c>
      <c r="B63620" t="s">
        <v>226166</v>
      </c>
      <c r="C63620">
        <v>3</v>
      </c>
      <c r="D63620" s="1">
        <v>43082</v>
      </c>
      <c r="E63620" s="1">
        <v>43083.605011574073</v>
      </c>
      <c r="F63620" t="s">
        <v>226165</v>
      </c>
    </row>
    <row r="63621" spans="1:6" x14ac:dyDescent="0.3">
      <c r="A63621" t="s">
        <v>226167</v>
      </c>
      <c r="B63621" t="s">
        <v>226168</v>
      </c>
      <c r="C63621">
        <v>5</v>
      </c>
      <c r="D63621" s="1">
        <v>42888</v>
      </c>
      <c r="E63621" s="1">
        <v>42889.139155092591</v>
      </c>
      <c r="F63621" t="s">
        <v>226167</v>
      </c>
    </row>
    <row r="63622" spans="1:6" x14ac:dyDescent="0.3">
      <c r="A63622" t="s">
        <v>226169</v>
      </c>
      <c r="B63622" t="s">
        <v>226170</v>
      </c>
      <c r="C63622">
        <v>4</v>
      </c>
      <c r="D63622" s="1">
        <v>43071</v>
      </c>
      <c r="E63622" s="1">
        <v>43071.619942129626</v>
      </c>
      <c r="F63622" t="s">
        <v>226169</v>
      </c>
    </row>
    <row r="63623" spans="1:6" x14ac:dyDescent="0.3">
      <c r="A63623" t="s">
        <v>226171</v>
      </c>
      <c r="B63623" t="s">
        <v>226172</v>
      </c>
      <c r="C63623">
        <v>5</v>
      </c>
      <c r="D63623" s="1">
        <v>43257</v>
      </c>
      <c r="E63623" s="1">
        <v>43257.941354166665</v>
      </c>
      <c r="F63623" t="s">
        <v>226171</v>
      </c>
    </row>
    <row r="63624" spans="1:6" x14ac:dyDescent="0.3">
      <c r="A63624" t="s">
        <v>226173</v>
      </c>
      <c r="B63624" t="s">
        <v>226174</v>
      </c>
      <c r="C63624">
        <v>5</v>
      </c>
      <c r="D63624" s="1">
        <v>43270</v>
      </c>
      <c r="E63624" s="1">
        <v>43271.763912037037</v>
      </c>
      <c r="F63624" t="s">
        <v>226173</v>
      </c>
    </row>
    <row r="63625" spans="1:6" x14ac:dyDescent="0.3">
      <c r="A63625" t="s">
        <v>226175</v>
      </c>
      <c r="B63625" t="s">
        <v>226176</v>
      </c>
      <c r="C63625">
        <v>4</v>
      </c>
      <c r="D63625" s="1">
        <v>43139</v>
      </c>
      <c r="E63625" s="1">
        <v>43142.944988425923</v>
      </c>
      <c r="F63625" t="s">
        <v>226175</v>
      </c>
    </row>
    <row r="63626" spans="1:6" x14ac:dyDescent="0.3">
      <c r="A63626" t="s">
        <v>226177</v>
      </c>
      <c r="B63626" t="s">
        <v>226178</v>
      </c>
      <c r="C63626">
        <v>5</v>
      </c>
      <c r="D63626" s="1">
        <v>43208</v>
      </c>
      <c r="E63626" s="1">
        <v>43209.399467592593</v>
      </c>
      <c r="F63626" t="s">
        <v>226177</v>
      </c>
    </row>
    <row r="63627" spans="1:6" x14ac:dyDescent="0.3">
      <c r="A63627" t="s">
        <v>226179</v>
      </c>
      <c r="B63627" t="s">
        <v>226180</v>
      </c>
      <c r="C63627">
        <v>1</v>
      </c>
      <c r="D63627" s="1">
        <v>43222</v>
      </c>
      <c r="E63627" s="1">
        <v>43222.962673611109</v>
      </c>
      <c r="F63627" t="s">
        <v>226179</v>
      </c>
    </row>
    <row r="63628" spans="1:6" x14ac:dyDescent="0.3">
      <c r="A63628" t="s">
        <v>226181</v>
      </c>
      <c r="B63628" t="s">
        <v>226182</v>
      </c>
      <c r="C63628">
        <v>5</v>
      </c>
      <c r="D63628" s="1">
        <v>43091</v>
      </c>
      <c r="E63628" s="1">
        <v>43096.006574074076</v>
      </c>
      <c r="F63628" t="s">
        <v>226181</v>
      </c>
    </row>
    <row r="63629" spans="1:6" x14ac:dyDescent="0.3">
      <c r="A63629" t="s">
        <v>226183</v>
      </c>
      <c r="B63629" t="s">
        <v>226184</v>
      </c>
      <c r="C63629">
        <v>5</v>
      </c>
      <c r="D63629" s="1">
        <v>43270</v>
      </c>
      <c r="E63629" s="1">
        <v>43272.482129629629</v>
      </c>
      <c r="F63629" t="s">
        <v>226183</v>
      </c>
    </row>
    <row r="63630" spans="1:6" x14ac:dyDescent="0.3">
      <c r="A63630" t="s">
        <v>226185</v>
      </c>
      <c r="B63630" t="s">
        <v>226186</v>
      </c>
      <c r="C63630">
        <v>1</v>
      </c>
      <c r="D63630" s="1">
        <v>43260</v>
      </c>
      <c r="E63630" s="1">
        <v>43262.514340277776</v>
      </c>
      <c r="F63630" t="s">
        <v>226185</v>
      </c>
    </row>
    <row r="63631" spans="1:6" x14ac:dyDescent="0.3">
      <c r="A63631" t="s">
        <v>226187</v>
      </c>
      <c r="B63631" t="s">
        <v>226188</v>
      </c>
      <c r="C63631">
        <v>5</v>
      </c>
      <c r="D63631" s="1">
        <v>43001</v>
      </c>
      <c r="E63631" s="1">
        <v>43003.77920138889</v>
      </c>
      <c r="F63631" t="s">
        <v>226187</v>
      </c>
    </row>
    <row r="63632" spans="1:6" x14ac:dyDescent="0.3">
      <c r="A63632" t="s">
        <v>226189</v>
      </c>
      <c r="B63632" t="s">
        <v>226190</v>
      </c>
      <c r="C63632">
        <v>3</v>
      </c>
      <c r="D63632" s="1">
        <v>43118</v>
      </c>
      <c r="E63632" s="1">
        <v>43126.970196759263</v>
      </c>
      <c r="F63632" t="s">
        <v>226189</v>
      </c>
    </row>
    <row r="63633" spans="1:6" x14ac:dyDescent="0.3">
      <c r="A63633" t="s">
        <v>226191</v>
      </c>
      <c r="B63633" t="s">
        <v>226192</v>
      </c>
      <c r="C63633">
        <v>3</v>
      </c>
      <c r="D63633" s="1">
        <v>43124</v>
      </c>
      <c r="E63633" s="1">
        <v>43126.827013888891</v>
      </c>
      <c r="F63633" t="s">
        <v>226191</v>
      </c>
    </row>
    <row r="63634" spans="1:6" x14ac:dyDescent="0.3">
      <c r="A63634" t="s">
        <v>226193</v>
      </c>
      <c r="B63634" t="s">
        <v>226194</v>
      </c>
      <c r="C63634">
        <v>2</v>
      </c>
      <c r="D63634" s="1">
        <v>43288</v>
      </c>
      <c r="E63634" s="1">
        <v>43289.947199074071</v>
      </c>
      <c r="F63634" t="s">
        <v>226193</v>
      </c>
    </row>
    <row r="63635" spans="1:6" x14ac:dyDescent="0.3">
      <c r="A63635" t="s">
        <v>226195</v>
      </c>
      <c r="B63635" t="s">
        <v>226196</v>
      </c>
      <c r="C63635">
        <v>5</v>
      </c>
      <c r="D63635" s="1">
        <v>43334</v>
      </c>
      <c r="E63635" s="1">
        <v>43337.43068287037</v>
      </c>
      <c r="F63635" t="s">
        <v>226195</v>
      </c>
    </row>
    <row r="63636" spans="1:6" x14ac:dyDescent="0.3">
      <c r="A63636" t="s">
        <v>226197</v>
      </c>
      <c r="B63636" t="s">
        <v>226198</v>
      </c>
      <c r="C63636">
        <v>5</v>
      </c>
      <c r="D63636" s="1">
        <v>43120</v>
      </c>
      <c r="E63636" s="1">
        <v>43121.355983796297</v>
      </c>
      <c r="F63636" t="s">
        <v>226197</v>
      </c>
    </row>
    <row r="63637" spans="1:6" x14ac:dyDescent="0.3">
      <c r="A63637" t="s">
        <v>226199</v>
      </c>
      <c r="B63637" t="s">
        <v>226200</v>
      </c>
      <c r="C63637">
        <v>5</v>
      </c>
      <c r="D63637" s="1">
        <v>43201</v>
      </c>
      <c r="E63637" s="1">
        <v>43204.159641203703</v>
      </c>
      <c r="F63637" t="s">
        <v>226199</v>
      </c>
    </row>
    <row r="63638" spans="1:6" x14ac:dyDescent="0.3">
      <c r="A63638" t="s">
        <v>226201</v>
      </c>
      <c r="B63638" t="s">
        <v>226202</v>
      </c>
      <c r="C63638">
        <v>5</v>
      </c>
      <c r="D63638" s="1">
        <v>43200</v>
      </c>
      <c r="E63638" s="1">
        <v>43201.485219907408</v>
      </c>
      <c r="F63638" t="s">
        <v>226201</v>
      </c>
    </row>
    <row r="63639" spans="1:6" x14ac:dyDescent="0.3">
      <c r="A63639" t="s">
        <v>226203</v>
      </c>
      <c r="B63639" t="s">
        <v>226204</v>
      </c>
      <c r="C63639">
        <v>3</v>
      </c>
      <c r="D63639" s="1">
        <v>43317</v>
      </c>
      <c r="E63639" s="1">
        <v>43318.344201388885</v>
      </c>
      <c r="F63639" t="s">
        <v>226203</v>
      </c>
    </row>
    <row r="63640" spans="1:6" x14ac:dyDescent="0.3">
      <c r="A63640" t="s">
        <v>226205</v>
      </c>
      <c r="B63640" t="s">
        <v>226206</v>
      </c>
      <c r="C63640">
        <v>4</v>
      </c>
      <c r="D63640" s="1">
        <v>42931</v>
      </c>
      <c r="E63640" s="1">
        <v>42932.280868055554</v>
      </c>
      <c r="F63640" t="s">
        <v>226205</v>
      </c>
    </row>
    <row r="63641" spans="1:6" x14ac:dyDescent="0.3">
      <c r="A63641" t="s">
        <v>226207</v>
      </c>
      <c r="B63641" t="s">
        <v>226208</v>
      </c>
      <c r="C63641">
        <v>3</v>
      </c>
      <c r="D63641" s="1">
        <v>42949</v>
      </c>
      <c r="E63641" s="1">
        <v>42950.065324074072</v>
      </c>
      <c r="F63641" t="s">
        <v>226207</v>
      </c>
    </row>
    <row r="63642" spans="1:6" x14ac:dyDescent="0.3">
      <c r="A63642" t="s">
        <v>226209</v>
      </c>
      <c r="B63642" t="s">
        <v>226210</v>
      </c>
      <c r="C63642">
        <v>5</v>
      </c>
      <c r="D63642" s="1">
        <v>43209</v>
      </c>
      <c r="E63642" s="1">
        <v>43211.912430555552</v>
      </c>
      <c r="F63642" t="s">
        <v>226209</v>
      </c>
    </row>
    <row r="63643" spans="1:6" x14ac:dyDescent="0.3">
      <c r="A63643" t="s">
        <v>226211</v>
      </c>
      <c r="B63643" t="s">
        <v>226212</v>
      </c>
      <c r="C63643">
        <v>5</v>
      </c>
      <c r="D63643" s="1">
        <v>43326</v>
      </c>
      <c r="E63643" s="1">
        <v>43328.959930555553</v>
      </c>
      <c r="F63643" t="s">
        <v>226211</v>
      </c>
    </row>
    <row r="63644" spans="1:6" x14ac:dyDescent="0.3">
      <c r="A63644" t="s">
        <v>226213</v>
      </c>
      <c r="B63644" t="s">
        <v>226214</v>
      </c>
      <c r="C63644">
        <v>3</v>
      </c>
      <c r="D63644" s="1">
        <v>42875</v>
      </c>
      <c r="E63644" s="1">
        <v>42877.542511574073</v>
      </c>
      <c r="F63644" t="s">
        <v>226213</v>
      </c>
    </row>
    <row r="63645" spans="1:6" x14ac:dyDescent="0.3">
      <c r="A63645" t="s">
        <v>226215</v>
      </c>
      <c r="B63645" t="s">
        <v>226216</v>
      </c>
      <c r="C63645">
        <v>4</v>
      </c>
      <c r="D63645" s="1">
        <v>43009</v>
      </c>
      <c r="E63645" s="1">
        <v>43010.475393518522</v>
      </c>
      <c r="F63645" t="s">
        <v>226215</v>
      </c>
    </row>
    <row r="63646" spans="1:6" x14ac:dyDescent="0.3">
      <c r="A63646" t="s">
        <v>226217</v>
      </c>
      <c r="B63646" t="s">
        <v>226218</v>
      </c>
      <c r="C63646">
        <v>5</v>
      </c>
      <c r="D63646" s="1">
        <v>42998</v>
      </c>
      <c r="E63646" s="1">
        <v>42999.061747685184</v>
      </c>
      <c r="F63646" t="s">
        <v>226217</v>
      </c>
    </row>
    <row r="63647" spans="1:6" x14ac:dyDescent="0.3">
      <c r="A63647" t="s">
        <v>226219</v>
      </c>
      <c r="B63647" t="s">
        <v>226220</v>
      </c>
      <c r="C63647">
        <v>4</v>
      </c>
      <c r="D63647" s="1">
        <v>43278</v>
      </c>
      <c r="E63647" s="1">
        <v>43281.398136574076</v>
      </c>
      <c r="F63647" t="s">
        <v>226219</v>
      </c>
    </row>
    <row r="63648" spans="1:6" x14ac:dyDescent="0.3">
      <c r="A63648" t="s">
        <v>226221</v>
      </c>
      <c r="B63648" t="s">
        <v>226222</v>
      </c>
      <c r="C63648">
        <v>4</v>
      </c>
      <c r="D63648" s="1">
        <v>43208</v>
      </c>
      <c r="E63648" s="1">
        <v>43209.729351851849</v>
      </c>
      <c r="F63648" t="s">
        <v>226221</v>
      </c>
    </row>
    <row r="63649" spans="1:6" x14ac:dyDescent="0.3">
      <c r="A63649" t="s">
        <v>226223</v>
      </c>
      <c r="B63649" t="s">
        <v>226224</v>
      </c>
      <c r="C63649">
        <v>4</v>
      </c>
      <c r="D63649" s="1">
        <v>42810</v>
      </c>
      <c r="E63649" s="1">
        <v>42814.71601851852</v>
      </c>
      <c r="F63649" t="s">
        <v>226223</v>
      </c>
    </row>
    <row r="63650" spans="1:6" x14ac:dyDescent="0.3">
      <c r="A63650" t="s">
        <v>226225</v>
      </c>
      <c r="B63650" t="s">
        <v>226226</v>
      </c>
      <c r="C63650">
        <v>5</v>
      </c>
      <c r="D63650" s="1">
        <v>43266</v>
      </c>
      <c r="E63650" s="1">
        <v>43267.798368055555</v>
      </c>
      <c r="F63650" t="s">
        <v>226225</v>
      </c>
    </row>
    <row r="63651" spans="1:6" x14ac:dyDescent="0.3">
      <c r="A63651" t="s">
        <v>226227</v>
      </c>
      <c r="B63651" t="s">
        <v>226228</v>
      </c>
      <c r="C63651">
        <v>5</v>
      </c>
      <c r="D63651" s="1">
        <v>42997</v>
      </c>
      <c r="E63651" s="1">
        <v>42998.019803240742</v>
      </c>
      <c r="F63651" t="s">
        <v>226227</v>
      </c>
    </row>
    <row r="63652" spans="1:6" x14ac:dyDescent="0.3">
      <c r="A63652" t="s">
        <v>226229</v>
      </c>
      <c r="B63652" t="s">
        <v>226230</v>
      </c>
      <c r="C63652">
        <v>1</v>
      </c>
      <c r="D63652" s="1">
        <v>43015</v>
      </c>
      <c r="E63652" s="1">
        <v>43015.472430555557</v>
      </c>
      <c r="F63652" t="s">
        <v>226229</v>
      </c>
    </row>
    <row r="63653" spans="1:6" x14ac:dyDescent="0.3">
      <c r="A63653" t="s">
        <v>226231</v>
      </c>
      <c r="B63653" t="s">
        <v>226232</v>
      </c>
      <c r="C63653">
        <v>5</v>
      </c>
      <c r="D63653" s="1">
        <v>43119</v>
      </c>
      <c r="E63653" s="1">
        <v>43119.999236111114</v>
      </c>
      <c r="F63653" t="s">
        <v>226231</v>
      </c>
    </row>
    <row r="63654" spans="1:6" x14ac:dyDescent="0.3">
      <c r="A63654" t="s">
        <v>226233</v>
      </c>
      <c r="B63654" t="s">
        <v>226234</v>
      </c>
      <c r="C63654">
        <v>3</v>
      </c>
      <c r="D63654" s="1">
        <v>42824</v>
      </c>
      <c r="E63654" s="1">
        <v>42825.103449074071</v>
      </c>
      <c r="F63654" t="s">
        <v>226233</v>
      </c>
    </row>
    <row r="63655" spans="1:6" x14ac:dyDescent="0.3">
      <c r="A63655" t="s">
        <v>226235</v>
      </c>
      <c r="B63655" t="s">
        <v>226236</v>
      </c>
      <c r="C63655">
        <v>5</v>
      </c>
      <c r="D63655" s="1">
        <v>43316</v>
      </c>
      <c r="E63655" s="1">
        <v>43319.107881944445</v>
      </c>
      <c r="F63655" t="s">
        <v>226235</v>
      </c>
    </row>
    <row r="63656" spans="1:6" x14ac:dyDescent="0.3">
      <c r="A63656" t="s">
        <v>226237</v>
      </c>
      <c r="B63656" t="s">
        <v>226238</v>
      </c>
      <c r="C63656">
        <v>4</v>
      </c>
      <c r="D63656" s="1">
        <v>43286</v>
      </c>
      <c r="E63656" s="1">
        <v>43288.832731481481</v>
      </c>
      <c r="F63656" t="s">
        <v>226237</v>
      </c>
    </row>
    <row r="63657" spans="1:6" x14ac:dyDescent="0.3">
      <c r="A63657" t="s">
        <v>226239</v>
      </c>
      <c r="B63657" t="s">
        <v>226240</v>
      </c>
      <c r="C63657">
        <v>5</v>
      </c>
      <c r="D63657" s="1">
        <v>43025</v>
      </c>
      <c r="E63657" s="1">
        <v>43025.817337962966</v>
      </c>
      <c r="F63657" t="s">
        <v>226239</v>
      </c>
    </row>
    <row r="63658" spans="1:6" x14ac:dyDescent="0.3">
      <c r="A63658" t="s">
        <v>226241</v>
      </c>
      <c r="B63658" t="s">
        <v>226242</v>
      </c>
      <c r="C63658">
        <v>4</v>
      </c>
      <c r="D63658" s="1">
        <v>43151</v>
      </c>
      <c r="E63658" s="1">
        <v>43154.082199074073</v>
      </c>
      <c r="F63658" t="s">
        <v>226241</v>
      </c>
    </row>
    <row r="63659" spans="1:6" x14ac:dyDescent="0.3">
      <c r="A63659" t="s">
        <v>226243</v>
      </c>
      <c r="B63659" t="s">
        <v>226244</v>
      </c>
      <c r="C63659">
        <v>5</v>
      </c>
      <c r="D63659" s="1">
        <v>43272</v>
      </c>
      <c r="E63659" s="1">
        <v>43273.562916666669</v>
      </c>
      <c r="F63659" t="s">
        <v>226243</v>
      </c>
    </row>
    <row r="63660" spans="1:6" x14ac:dyDescent="0.3">
      <c r="A63660" t="s">
        <v>226245</v>
      </c>
      <c r="B63660" t="s">
        <v>226246</v>
      </c>
      <c r="C63660">
        <v>5</v>
      </c>
      <c r="D63660" s="1">
        <v>43153</v>
      </c>
      <c r="E63660" s="1">
        <v>43153.916168981479</v>
      </c>
      <c r="F63660" t="s">
        <v>226245</v>
      </c>
    </row>
    <row r="63661" spans="1:6" x14ac:dyDescent="0.3">
      <c r="A63661" t="s">
        <v>226247</v>
      </c>
      <c r="B63661" t="s">
        <v>226248</v>
      </c>
      <c r="C63661">
        <v>1</v>
      </c>
      <c r="D63661" s="1">
        <v>43291</v>
      </c>
      <c r="E63661" s="1">
        <v>43297.62939814815</v>
      </c>
      <c r="F63661" t="s">
        <v>226247</v>
      </c>
    </row>
    <row r="63662" spans="1:6" x14ac:dyDescent="0.3">
      <c r="A63662" t="s">
        <v>226249</v>
      </c>
      <c r="B63662" t="s">
        <v>226250</v>
      </c>
      <c r="C63662">
        <v>4</v>
      </c>
      <c r="D63662" s="1">
        <v>43307</v>
      </c>
      <c r="E63662" s="1">
        <v>43311.477372685185</v>
      </c>
      <c r="F63662" t="s">
        <v>226249</v>
      </c>
    </row>
    <row r="63663" spans="1:6" x14ac:dyDescent="0.3">
      <c r="A63663" t="s">
        <v>226251</v>
      </c>
      <c r="B63663" t="s">
        <v>226252</v>
      </c>
      <c r="C63663">
        <v>4</v>
      </c>
      <c r="D63663" s="1">
        <v>43035</v>
      </c>
      <c r="E63663" s="1">
        <v>43036.638298611113</v>
      </c>
      <c r="F63663" t="s">
        <v>226251</v>
      </c>
    </row>
    <row r="63664" spans="1:6" x14ac:dyDescent="0.3">
      <c r="A63664" t="s">
        <v>226253</v>
      </c>
      <c r="B63664" t="s">
        <v>226254</v>
      </c>
      <c r="C63664">
        <v>5</v>
      </c>
      <c r="D63664" s="1">
        <v>43057</v>
      </c>
      <c r="E63664" s="1">
        <v>43059.550925925927</v>
      </c>
      <c r="F63664" t="s">
        <v>226253</v>
      </c>
    </row>
    <row r="63665" spans="1:6" x14ac:dyDescent="0.3">
      <c r="A63665" t="s">
        <v>226255</v>
      </c>
      <c r="B63665" t="s">
        <v>226256</v>
      </c>
      <c r="C63665">
        <v>1</v>
      </c>
      <c r="D63665" s="1">
        <v>42967</v>
      </c>
      <c r="E63665" s="1">
        <v>42969.467048611114</v>
      </c>
      <c r="F63665" t="s">
        <v>226255</v>
      </c>
    </row>
    <row r="63666" spans="1:6" x14ac:dyDescent="0.3">
      <c r="A63666" t="s">
        <v>226257</v>
      </c>
      <c r="B63666" t="s">
        <v>226258</v>
      </c>
      <c r="C63666">
        <v>1</v>
      </c>
      <c r="D63666" s="1">
        <v>43088</v>
      </c>
      <c r="E63666" s="1">
        <v>43088.378310185188</v>
      </c>
      <c r="F63666" t="s">
        <v>226257</v>
      </c>
    </row>
    <row r="63667" spans="1:6" x14ac:dyDescent="0.3">
      <c r="A63667" t="s">
        <v>226259</v>
      </c>
      <c r="B63667" t="s">
        <v>226260</v>
      </c>
      <c r="C63667">
        <v>5</v>
      </c>
      <c r="D63667" s="1">
        <v>43040</v>
      </c>
      <c r="E63667" s="1">
        <v>43040.941874999997</v>
      </c>
      <c r="F63667" t="s">
        <v>226259</v>
      </c>
    </row>
    <row r="63668" spans="1:6" x14ac:dyDescent="0.3">
      <c r="A63668" t="s">
        <v>226261</v>
      </c>
      <c r="B63668" t="s">
        <v>226262</v>
      </c>
      <c r="C63668">
        <v>5</v>
      </c>
      <c r="D63668" s="1">
        <v>43005</v>
      </c>
      <c r="E63668" s="1">
        <v>43005.716377314813</v>
      </c>
      <c r="F63668" t="s">
        <v>226261</v>
      </c>
    </row>
    <row r="63669" spans="1:6" x14ac:dyDescent="0.3">
      <c r="A63669" t="s">
        <v>226263</v>
      </c>
      <c r="B63669" t="s">
        <v>226264</v>
      </c>
      <c r="C63669">
        <v>4</v>
      </c>
      <c r="D63669" s="1">
        <v>43258</v>
      </c>
      <c r="E63669" s="1">
        <v>43263.990034722221</v>
      </c>
      <c r="F63669" t="s">
        <v>226263</v>
      </c>
    </row>
    <row r="63670" spans="1:6" x14ac:dyDescent="0.3">
      <c r="A63670" t="s">
        <v>226265</v>
      </c>
      <c r="B63670" t="s">
        <v>226266</v>
      </c>
      <c r="C63670">
        <v>5</v>
      </c>
      <c r="D63670" s="1">
        <v>43228</v>
      </c>
      <c r="E63670" s="1">
        <v>43231.550891203704</v>
      </c>
      <c r="F63670" t="s">
        <v>226265</v>
      </c>
    </row>
    <row r="63671" spans="1:6" x14ac:dyDescent="0.3">
      <c r="A63671" t="s">
        <v>226267</v>
      </c>
      <c r="B63671" t="s">
        <v>226268</v>
      </c>
      <c r="C63671">
        <v>1</v>
      </c>
      <c r="D63671" s="1">
        <v>43242</v>
      </c>
      <c r="E63671" s="1">
        <v>43243.075682870367</v>
      </c>
      <c r="F63671" t="s">
        <v>226267</v>
      </c>
    </row>
    <row r="63672" spans="1:6" x14ac:dyDescent="0.3">
      <c r="A63672" t="s">
        <v>226269</v>
      </c>
      <c r="B63672" t="s">
        <v>226270</v>
      </c>
      <c r="C63672">
        <v>1</v>
      </c>
      <c r="D63672" s="1">
        <v>43176</v>
      </c>
      <c r="E63672" s="1">
        <v>43178.515497685185</v>
      </c>
      <c r="F63672" t="s">
        <v>226269</v>
      </c>
    </row>
    <row r="63673" spans="1:6" x14ac:dyDescent="0.3">
      <c r="A63673" t="s">
        <v>226271</v>
      </c>
      <c r="B63673" t="s">
        <v>226272</v>
      </c>
      <c r="C63673">
        <v>1</v>
      </c>
      <c r="D63673" s="1">
        <v>43218</v>
      </c>
      <c r="E63673" s="1">
        <v>43220.359317129631</v>
      </c>
      <c r="F63673" t="s">
        <v>226271</v>
      </c>
    </row>
    <row r="63674" spans="1:6" x14ac:dyDescent="0.3">
      <c r="A63674" t="s">
        <v>226273</v>
      </c>
      <c r="B63674" t="s">
        <v>226274</v>
      </c>
      <c r="C63674">
        <v>3</v>
      </c>
      <c r="D63674" s="1">
        <v>43266</v>
      </c>
      <c r="E63674" s="1">
        <v>43268.913935185185</v>
      </c>
      <c r="F63674" t="s">
        <v>226273</v>
      </c>
    </row>
    <row r="63675" spans="1:6" x14ac:dyDescent="0.3">
      <c r="A63675" t="s">
        <v>226275</v>
      </c>
      <c r="B63675" t="s">
        <v>226276</v>
      </c>
      <c r="C63675">
        <v>1</v>
      </c>
      <c r="D63675" s="1">
        <v>43132</v>
      </c>
      <c r="E63675" s="1">
        <v>43133.464791666665</v>
      </c>
      <c r="F63675" t="s">
        <v>226275</v>
      </c>
    </row>
    <row r="63676" spans="1:6" x14ac:dyDescent="0.3">
      <c r="A63676" t="s">
        <v>226277</v>
      </c>
      <c r="B63676" t="s">
        <v>226278</v>
      </c>
      <c r="C63676">
        <v>5</v>
      </c>
      <c r="D63676" s="1">
        <v>42997</v>
      </c>
      <c r="E63676" s="1">
        <v>42999.571111111109</v>
      </c>
      <c r="F63676" t="s">
        <v>226277</v>
      </c>
    </row>
    <row r="63677" spans="1:6" x14ac:dyDescent="0.3">
      <c r="A63677" t="s">
        <v>226279</v>
      </c>
      <c r="B63677" t="s">
        <v>226280</v>
      </c>
      <c r="C63677">
        <v>5</v>
      </c>
      <c r="D63677" s="1">
        <v>43033</v>
      </c>
      <c r="E63677" s="1">
        <v>43035.925092592595</v>
      </c>
      <c r="F63677" t="s">
        <v>226279</v>
      </c>
    </row>
    <row r="63678" spans="1:6" x14ac:dyDescent="0.3">
      <c r="A63678" t="s">
        <v>226281</v>
      </c>
      <c r="B63678" t="s">
        <v>226282</v>
      </c>
      <c r="C63678">
        <v>1</v>
      </c>
      <c r="D63678" s="1">
        <v>43186</v>
      </c>
      <c r="E63678" s="1">
        <v>43187.125694444447</v>
      </c>
      <c r="F63678" t="s">
        <v>226281</v>
      </c>
    </row>
    <row r="63679" spans="1:6" x14ac:dyDescent="0.3">
      <c r="A63679" t="s">
        <v>226283</v>
      </c>
      <c r="B63679" t="s">
        <v>226284</v>
      </c>
      <c r="C63679">
        <v>5</v>
      </c>
      <c r="D63679" s="1">
        <v>43187</v>
      </c>
      <c r="E63679" s="1">
        <v>43188.046261574076</v>
      </c>
      <c r="F63679" t="s">
        <v>226283</v>
      </c>
    </row>
    <row r="63680" spans="1:6" x14ac:dyDescent="0.3">
      <c r="A63680" t="s">
        <v>226285</v>
      </c>
      <c r="B63680" t="s">
        <v>226286</v>
      </c>
      <c r="C63680">
        <v>4</v>
      </c>
      <c r="D63680" s="1">
        <v>42984</v>
      </c>
      <c r="E63680" s="1">
        <v>42991.815335648149</v>
      </c>
      <c r="F63680" t="s">
        <v>226285</v>
      </c>
    </row>
    <row r="63681" spans="1:6" x14ac:dyDescent="0.3">
      <c r="A63681" t="s">
        <v>226287</v>
      </c>
      <c r="B63681" t="s">
        <v>226288</v>
      </c>
      <c r="C63681">
        <v>2</v>
      </c>
      <c r="D63681" s="1">
        <v>43335</v>
      </c>
      <c r="E63681" s="1">
        <v>43339.499606481484</v>
      </c>
      <c r="F63681" t="s">
        <v>226287</v>
      </c>
    </row>
    <row r="63682" spans="1:6" x14ac:dyDescent="0.3">
      <c r="A63682" t="s">
        <v>226289</v>
      </c>
      <c r="B63682" t="s">
        <v>226290</v>
      </c>
      <c r="C63682">
        <v>4</v>
      </c>
      <c r="D63682" s="1">
        <v>43292</v>
      </c>
      <c r="E63682" s="1">
        <v>43293.608530092592</v>
      </c>
      <c r="F63682" t="s">
        <v>226289</v>
      </c>
    </row>
    <row r="63683" spans="1:6" x14ac:dyDescent="0.3">
      <c r="A63683" t="s">
        <v>226291</v>
      </c>
      <c r="B63683" t="s">
        <v>226292</v>
      </c>
      <c r="C63683">
        <v>4</v>
      </c>
      <c r="D63683" s="1">
        <v>43074</v>
      </c>
      <c r="E63683" s="1">
        <v>43075.048275462963</v>
      </c>
      <c r="F63683" t="s">
        <v>226291</v>
      </c>
    </row>
    <row r="63684" spans="1:6" x14ac:dyDescent="0.3">
      <c r="A63684" t="s">
        <v>226293</v>
      </c>
      <c r="B63684" t="s">
        <v>226294</v>
      </c>
      <c r="C63684">
        <v>5</v>
      </c>
      <c r="D63684" s="1">
        <v>43316</v>
      </c>
      <c r="E63684" s="1">
        <v>43319.757650462961</v>
      </c>
      <c r="F63684" t="s">
        <v>226293</v>
      </c>
    </row>
    <row r="63685" spans="1:6" x14ac:dyDescent="0.3">
      <c r="A63685" t="s">
        <v>226295</v>
      </c>
      <c r="B63685" t="s">
        <v>226296</v>
      </c>
      <c r="C63685">
        <v>3</v>
      </c>
      <c r="D63685" s="1">
        <v>42776</v>
      </c>
      <c r="E63685" s="1">
        <v>42777.498564814814</v>
      </c>
      <c r="F63685" t="s">
        <v>226295</v>
      </c>
    </row>
    <row r="63686" spans="1:6" x14ac:dyDescent="0.3">
      <c r="A63686" t="s">
        <v>226297</v>
      </c>
      <c r="B63686" t="s">
        <v>226298</v>
      </c>
      <c r="C63686">
        <v>4</v>
      </c>
      <c r="D63686" s="1">
        <v>43062</v>
      </c>
      <c r="E63686" s="1">
        <v>43063.057557870372</v>
      </c>
      <c r="F63686" t="s">
        <v>226297</v>
      </c>
    </row>
    <row r="63687" spans="1:6" x14ac:dyDescent="0.3">
      <c r="A63687" t="s">
        <v>226299</v>
      </c>
      <c r="B63687" t="s">
        <v>226300</v>
      </c>
      <c r="C63687">
        <v>5</v>
      </c>
      <c r="D63687" s="1">
        <v>43256</v>
      </c>
      <c r="E63687" s="1">
        <v>43261.460069444445</v>
      </c>
      <c r="F63687" t="s">
        <v>226299</v>
      </c>
    </row>
    <row r="63688" spans="1:6" x14ac:dyDescent="0.3">
      <c r="A63688" t="s">
        <v>226301</v>
      </c>
      <c r="B63688" t="s">
        <v>226302</v>
      </c>
      <c r="C63688">
        <v>5</v>
      </c>
      <c r="D63688" s="1">
        <v>43189</v>
      </c>
      <c r="E63688" s="1">
        <v>43189.880312499998</v>
      </c>
      <c r="F63688" t="s">
        <v>226301</v>
      </c>
    </row>
    <row r="63689" spans="1:6" x14ac:dyDescent="0.3">
      <c r="A63689" t="s">
        <v>226303</v>
      </c>
      <c r="B63689" t="s">
        <v>226304</v>
      </c>
      <c r="C63689">
        <v>5</v>
      </c>
      <c r="D63689" s="1">
        <v>43074</v>
      </c>
      <c r="E63689" s="1">
        <v>43075.431296296294</v>
      </c>
      <c r="F63689" t="s">
        <v>226303</v>
      </c>
    </row>
    <row r="63690" spans="1:6" x14ac:dyDescent="0.3">
      <c r="A63690" t="s">
        <v>226305</v>
      </c>
      <c r="B63690" t="s">
        <v>226306</v>
      </c>
      <c r="C63690">
        <v>1</v>
      </c>
      <c r="D63690" s="1">
        <v>43147</v>
      </c>
      <c r="E63690" s="1">
        <v>43150.398020833331</v>
      </c>
      <c r="F63690" t="s">
        <v>226305</v>
      </c>
    </row>
    <row r="63691" spans="1:6" x14ac:dyDescent="0.3">
      <c r="A63691" t="s">
        <v>226307</v>
      </c>
      <c r="B63691" t="s">
        <v>226308</v>
      </c>
      <c r="C63691">
        <v>4</v>
      </c>
      <c r="D63691" s="1">
        <v>43308</v>
      </c>
      <c r="E63691" s="1">
        <v>43311.628252314818</v>
      </c>
      <c r="F63691" t="s">
        <v>226307</v>
      </c>
    </row>
    <row r="63692" spans="1:6" x14ac:dyDescent="0.3">
      <c r="A63692" t="s">
        <v>226309</v>
      </c>
      <c r="B63692" t="s">
        <v>226310</v>
      </c>
      <c r="C63692">
        <v>5</v>
      </c>
      <c r="D63692" s="1">
        <v>42992</v>
      </c>
      <c r="E63692" s="1">
        <v>42996.762662037036</v>
      </c>
      <c r="F63692" t="s">
        <v>226309</v>
      </c>
    </row>
    <row r="63693" spans="1:6" x14ac:dyDescent="0.3">
      <c r="A63693" t="s">
        <v>226311</v>
      </c>
      <c r="B63693" t="s">
        <v>226312</v>
      </c>
      <c r="C63693">
        <v>4</v>
      </c>
      <c r="D63693" s="1">
        <v>43158</v>
      </c>
      <c r="E63693" s="1">
        <v>43158.773449074077</v>
      </c>
      <c r="F63693" t="s">
        <v>226311</v>
      </c>
    </row>
    <row r="63694" spans="1:6" x14ac:dyDescent="0.3">
      <c r="A63694" t="s">
        <v>226313</v>
      </c>
      <c r="B63694" t="s">
        <v>226314</v>
      </c>
      <c r="C63694">
        <v>5</v>
      </c>
      <c r="D63694" s="1">
        <v>43266</v>
      </c>
      <c r="E63694" s="1">
        <v>43269.532488425924</v>
      </c>
      <c r="F63694" t="s">
        <v>226313</v>
      </c>
    </row>
    <row r="63695" spans="1:6" x14ac:dyDescent="0.3">
      <c r="A63695" t="s">
        <v>226315</v>
      </c>
      <c r="B63695" t="s">
        <v>226316</v>
      </c>
      <c r="C63695">
        <v>1</v>
      </c>
      <c r="D63695" s="1">
        <v>43211</v>
      </c>
      <c r="E63695" s="1">
        <v>43213.928819444445</v>
      </c>
      <c r="F63695" t="s">
        <v>226315</v>
      </c>
    </row>
    <row r="63696" spans="1:6" x14ac:dyDescent="0.3">
      <c r="A63696" t="s">
        <v>226317</v>
      </c>
      <c r="B63696" t="s">
        <v>226318</v>
      </c>
      <c r="C63696">
        <v>5</v>
      </c>
      <c r="D63696" s="1">
        <v>43074</v>
      </c>
      <c r="E63696" s="1">
        <v>43076.941516203704</v>
      </c>
      <c r="F63696" t="s">
        <v>226317</v>
      </c>
    </row>
    <row r="63697" spans="1:6" x14ac:dyDescent="0.3">
      <c r="A63697" t="s">
        <v>226319</v>
      </c>
      <c r="B63697" t="s">
        <v>226320</v>
      </c>
      <c r="C63697">
        <v>4</v>
      </c>
      <c r="D63697" s="1">
        <v>43166</v>
      </c>
      <c r="E63697" s="1">
        <v>43169.432719907411</v>
      </c>
      <c r="F63697" t="s">
        <v>226319</v>
      </c>
    </row>
    <row r="63698" spans="1:6" x14ac:dyDescent="0.3">
      <c r="A63698" t="s">
        <v>226321</v>
      </c>
      <c r="B63698" t="s">
        <v>226322</v>
      </c>
      <c r="C63698">
        <v>5</v>
      </c>
      <c r="D63698" s="1">
        <v>43067</v>
      </c>
      <c r="E63698" s="1">
        <v>43068.543611111112</v>
      </c>
      <c r="F63698" t="s">
        <v>226321</v>
      </c>
    </row>
    <row r="63699" spans="1:6" x14ac:dyDescent="0.3">
      <c r="A63699" t="s">
        <v>226323</v>
      </c>
      <c r="B63699" t="s">
        <v>226324</v>
      </c>
      <c r="C63699">
        <v>5</v>
      </c>
      <c r="D63699" s="1">
        <v>43012</v>
      </c>
      <c r="E63699" s="1">
        <v>43017.52076388889</v>
      </c>
      <c r="F63699" t="s">
        <v>226323</v>
      </c>
    </row>
    <row r="63700" spans="1:6" x14ac:dyDescent="0.3">
      <c r="A63700" t="s">
        <v>226325</v>
      </c>
      <c r="B63700" t="s">
        <v>226326</v>
      </c>
      <c r="C63700">
        <v>5</v>
      </c>
      <c r="D63700" s="1">
        <v>43093</v>
      </c>
      <c r="E63700" s="1">
        <v>43095.542384259257</v>
      </c>
      <c r="F63700" t="s">
        <v>226325</v>
      </c>
    </row>
    <row r="63701" spans="1:6" x14ac:dyDescent="0.3">
      <c r="A63701" t="s">
        <v>226327</v>
      </c>
      <c r="B63701" t="s">
        <v>226328</v>
      </c>
      <c r="C63701">
        <v>5</v>
      </c>
      <c r="D63701" s="1">
        <v>42894</v>
      </c>
      <c r="E63701" s="1">
        <v>42897.928298611114</v>
      </c>
      <c r="F63701" t="s">
        <v>226327</v>
      </c>
    </row>
    <row r="63702" spans="1:6" x14ac:dyDescent="0.3">
      <c r="A63702" t="s">
        <v>226329</v>
      </c>
      <c r="B63702" t="s">
        <v>226330</v>
      </c>
      <c r="C63702">
        <v>5</v>
      </c>
      <c r="D63702" s="1">
        <v>42830</v>
      </c>
      <c r="E63702" s="1">
        <v>42831.334143518521</v>
      </c>
      <c r="F63702" t="s">
        <v>226329</v>
      </c>
    </row>
    <row r="63703" spans="1:6" x14ac:dyDescent="0.3">
      <c r="A63703" t="s">
        <v>226331</v>
      </c>
      <c r="B63703" t="s">
        <v>226332</v>
      </c>
      <c r="C63703">
        <v>4</v>
      </c>
      <c r="D63703" s="1">
        <v>43147</v>
      </c>
      <c r="E63703" s="1">
        <v>43147.842048611114</v>
      </c>
      <c r="F63703" t="s">
        <v>226331</v>
      </c>
    </row>
    <row r="63704" spans="1:6" x14ac:dyDescent="0.3">
      <c r="A63704" t="s">
        <v>226333</v>
      </c>
      <c r="B63704" t="s">
        <v>226334</v>
      </c>
      <c r="C63704">
        <v>5</v>
      </c>
      <c r="D63704" s="1">
        <v>43130</v>
      </c>
      <c r="E63704" s="1">
        <v>43133.37226851852</v>
      </c>
      <c r="F63704" t="s">
        <v>226333</v>
      </c>
    </row>
    <row r="63705" spans="1:6" x14ac:dyDescent="0.3">
      <c r="A63705" t="s">
        <v>226335</v>
      </c>
      <c r="B63705" t="s">
        <v>226336</v>
      </c>
      <c r="C63705">
        <v>1</v>
      </c>
      <c r="D63705" s="1">
        <v>43202</v>
      </c>
      <c r="E63705" s="1">
        <v>43203.069479166668</v>
      </c>
      <c r="F63705" t="s">
        <v>226335</v>
      </c>
    </row>
    <row r="63706" spans="1:6" x14ac:dyDescent="0.3">
      <c r="A63706" t="s">
        <v>110108</v>
      </c>
      <c r="B63706" t="s">
        <v>200167</v>
      </c>
      <c r="C63706">
        <v>5</v>
      </c>
      <c r="D63706" s="1">
        <v>42873</v>
      </c>
      <c r="E63706" s="1">
        <v>42874.800416666665</v>
      </c>
      <c r="F63706" t="s">
        <v>110108</v>
      </c>
    </row>
    <row r="63707" spans="1:6" x14ac:dyDescent="0.3">
      <c r="A63707" t="s">
        <v>226337</v>
      </c>
      <c r="B63707" t="s">
        <v>226338</v>
      </c>
      <c r="C63707">
        <v>5</v>
      </c>
      <c r="D63707" s="1">
        <v>42951</v>
      </c>
      <c r="E63707" s="1">
        <v>42953.06287037037</v>
      </c>
      <c r="F63707" t="s">
        <v>226337</v>
      </c>
    </row>
    <row r="63708" spans="1:6" x14ac:dyDescent="0.3">
      <c r="A63708" t="s">
        <v>226339</v>
      </c>
      <c r="B63708" t="s">
        <v>226340</v>
      </c>
      <c r="C63708">
        <v>5</v>
      </c>
      <c r="D63708" s="1">
        <v>42985</v>
      </c>
      <c r="E63708" s="1">
        <v>42986.581076388888</v>
      </c>
      <c r="F63708" t="s">
        <v>226339</v>
      </c>
    </row>
    <row r="63709" spans="1:6" x14ac:dyDescent="0.3">
      <c r="A63709" t="s">
        <v>226341</v>
      </c>
      <c r="B63709" t="s">
        <v>226342</v>
      </c>
      <c r="C63709">
        <v>4</v>
      </c>
      <c r="D63709" s="1">
        <v>43327</v>
      </c>
      <c r="E63709" s="1">
        <v>43333.637569444443</v>
      </c>
      <c r="F63709" t="s">
        <v>226341</v>
      </c>
    </row>
    <row r="63710" spans="1:6" x14ac:dyDescent="0.3">
      <c r="A63710" t="s">
        <v>226343</v>
      </c>
      <c r="B63710" t="s">
        <v>226344</v>
      </c>
      <c r="C63710">
        <v>1</v>
      </c>
      <c r="D63710" s="1">
        <v>42888</v>
      </c>
      <c r="E63710" s="1">
        <v>42888.712326388886</v>
      </c>
      <c r="F63710" t="s">
        <v>226343</v>
      </c>
    </row>
    <row r="63711" spans="1:6" x14ac:dyDescent="0.3">
      <c r="A63711" t="s">
        <v>226345</v>
      </c>
      <c r="B63711" t="s">
        <v>226346</v>
      </c>
      <c r="C63711">
        <v>5</v>
      </c>
      <c r="D63711" s="1">
        <v>43314</v>
      </c>
      <c r="E63711" s="1">
        <v>43314.892557870371</v>
      </c>
      <c r="F63711" t="s">
        <v>226345</v>
      </c>
    </row>
    <row r="63712" spans="1:6" x14ac:dyDescent="0.3">
      <c r="A63712" t="s">
        <v>226347</v>
      </c>
      <c r="B63712" t="s">
        <v>226348</v>
      </c>
      <c r="C63712">
        <v>2</v>
      </c>
      <c r="D63712" s="1">
        <v>43170</v>
      </c>
      <c r="E63712" s="1">
        <v>43170.875127314815</v>
      </c>
      <c r="F63712" t="s">
        <v>226347</v>
      </c>
    </row>
    <row r="63713" spans="1:6" x14ac:dyDescent="0.3">
      <c r="A63713" t="s">
        <v>226349</v>
      </c>
      <c r="B63713" t="s">
        <v>226350</v>
      </c>
      <c r="C63713">
        <v>5</v>
      </c>
      <c r="D63713" s="1">
        <v>43232</v>
      </c>
      <c r="E63713" s="1">
        <v>43232.932696759257</v>
      </c>
      <c r="F63713" t="s">
        <v>226349</v>
      </c>
    </row>
    <row r="63714" spans="1:6" x14ac:dyDescent="0.3">
      <c r="A63714" t="s">
        <v>226351</v>
      </c>
      <c r="B63714" t="s">
        <v>226352</v>
      </c>
      <c r="C63714">
        <v>5</v>
      </c>
      <c r="D63714" s="1">
        <v>43239</v>
      </c>
      <c r="E63714" s="1">
        <v>43240.983287037037</v>
      </c>
      <c r="F63714" t="s">
        <v>226351</v>
      </c>
    </row>
    <row r="63715" spans="1:6" x14ac:dyDescent="0.3">
      <c r="A63715" t="s">
        <v>226353</v>
      </c>
      <c r="B63715" t="s">
        <v>226354</v>
      </c>
      <c r="C63715">
        <v>3</v>
      </c>
      <c r="D63715" s="1">
        <v>43306</v>
      </c>
      <c r="E63715" s="1">
        <v>43306.846585648149</v>
      </c>
      <c r="F63715" t="s">
        <v>226353</v>
      </c>
    </row>
    <row r="63716" spans="1:6" x14ac:dyDescent="0.3">
      <c r="A63716" t="s">
        <v>226355</v>
      </c>
      <c r="B63716" t="s">
        <v>226356</v>
      </c>
      <c r="C63716">
        <v>5</v>
      </c>
      <c r="D63716" s="1">
        <v>43337</v>
      </c>
      <c r="E63716" s="1">
        <v>43339.603912037041</v>
      </c>
      <c r="F63716" t="s">
        <v>226355</v>
      </c>
    </row>
    <row r="63717" spans="1:6" x14ac:dyDescent="0.3">
      <c r="A63717" t="s">
        <v>226357</v>
      </c>
      <c r="B63717" t="s">
        <v>226358</v>
      </c>
      <c r="C63717">
        <v>1</v>
      </c>
      <c r="D63717" s="1">
        <v>42885</v>
      </c>
      <c r="E63717" s="1">
        <v>42886.495185185187</v>
      </c>
      <c r="F63717" t="s">
        <v>226357</v>
      </c>
    </row>
    <row r="63718" spans="1:6" x14ac:dyDescent="0.3">
      <c r="A63718" t="s">
        <v>226359</v>
      </c>
      <c r="B63718" t="s">
        <v>226360</v>
      </c>
      <c r="C63718">
        <v>5</v>
      </c>
      <c r="D63718" s="1">
        <v>43341</v>
      </c>
      <c r="E63718" s="1">
        <v>43346.912245370368</v>
      </c>
      <c r="F63718" t="s">
        <v>226359</v>
      </c>
    </row>
    <row r="63719" spans="1:6" x14ac:dyDescent="0.3">
      <c r="A63719" t="s">
        <v>226361</v>
      </c>
      <c r="B63719" t="s">
        <v>226362</v>
      </c>
      <c r="C63719">
        <v>5</v>
      </c>
      <c r="D63719" s="1">
        <v>43306</v>
      </c>
      <c r="E63719" s="1">
        <v>43307.477592592593</v>
      </c>
      <c r="F63719" t="s">
        <v>226361</v>
      </c>
    </row>
    <row r="63720" spans="1:6" x14ac:dyDescent="0.3">
      <c r="A63720" t="s">
        <v>226363</v>
      </c>
      <c r="B63720" t="s">
        <v>226364</v>
      </c>
      <c r="C63720">
        <v>3</v>
      </c>
      <c r="D63720" s="1">
        <v>43006</v>
      </c>
      <c r="E63720" s="1">
        <v>43007.415243055555</v>
      </c>
      <c r="F63720" t="s">
        <v>226363</v>
      </c>
    </row>
    <row r="63721" spans="1:6" x14ac:dyDescent="0.3">
      <c r="A63721" t="s">
        <v>226365</v>
      </c>
      <c r="B63721" t="s">
        <v>226366</v>
      </c>
      <c r="C63721">
        <v>5</v>
      </c>
      <c r="D63721" s="1">
        <v>43123</v>
      </c>
      <c r="E63721" s="1">
        <v>43123.806226851855</v>
      </c>
      <c r="F63721" t="s">
        <v>226365</v>
      </c>
    </row>
    <row r="63722" spans="1:6" x14ac:dyDescent="0.3">
      <c r="A63722" t="s">
        <v>226367</v>
      </c>
      <c r="B63722" t="s">
        <v>226368</v>
      </c>
      <c r="C63722">
        <v>5</v>
      </c>
      <c r="D63722" s="1">
        <v>43228</v>
      </c>
      <c r="E63722" s="1">
        <v>43230.590497685182</v>
      </c>
      <c r="F63722" t="s">
        <v>226367</v>
      </c>
    </row>
    <row r="63723" spans="1:6" x14ac:dyDescent="0.3">
      <c r="A63723" t="s">
        <v>226369</v>
      </c>
      <c r="B63723" t="s">
        <v>226370</v>
      </c>
      <c r="C63723">
        <v>5</v>
      </c>
      <c r="D63723" s="1">
        <v>42983</v>
      </c>
      <c r="E63723" s="1">
        <v>42984.497442129628</v>
      </c>
      <c r="F63723" t="s">
        <v>226369</v>
      </c>
    </row>
    <row r="63724" spans="1:6" x14ac:dyDescent="0.3">
      <c r="A63724" t="s">
        <v>226371</v>
      </c>
      <c r="B63724" t="s">
        <v>226372</v>
      </c>
      <c r="C63724">
        <v>5</v>
      </c>
      <c r="D63724" s="1">
        <v>43315</v>
      </c>
      <c r="E63724" s="1">
        <v>43318.896747685183</v>
      </c>
      <c r="F63724" t="s">
        <v>226371</v>
      </c>
    </row>
    <row r="63725" spans="1:6" x14ac:dyDescent="0.3">
      <c r="A63725" t="s">
        <v>226373</v>
      </c>
      <c r="B63725" t="s">
        <v>226374</v>
      </c>
      <c r="C63725">
        <v>5</v>
      </c>
      <c r="D63725" s="1">
        <v>42853</v>
      </c>
      <c r="E63725" s="1">
        <v>42860.093333333331</v>
      </c>
      <c r="F63725" t="s">
        <v>226373</v>
      </c>
    </row>
    <row r="63726" spans="1:6" x14ac:dyDescent="0.3">
      <c r="A63726" t="s">
        <v>226375</v>
      </c>
      <c r="B63726" t="s">
        <v>226376</v>
      </c>
      <c r="C63726">
        <v>5</v>
      </c>
      <c r="D63726" s="1">
        <v>43078</v>
      </c>
      <c r="E63726" s="1">
        <v>43078.931886574072</v>
      </c>
      <c r="F63726" t="s">
        <v>226375</v>
      </c>
    </row>
    <row r="63727" spans="1:6" x14ac:dyDescent="0.3">
      <c r="A63727" t="s">
        <v>226377</v>
      </c>
      <c r="B63727" t="s">
        <v>226378</v>
      </c>
      <c r="C63727">
        <v>4</v>
      </c>
      <c r="D63727" s="1">
        <v>43057</v>
      </c>
      <c r="E63727" s="1">
        <v>43057.992835648147</v>
      </c>
      <c r="F63727" t="s">
        <v>226377</v>
      </c>
    </row>
    <row r="63728" spans="1:6" x14ac:dyDescent="0.3">
      <c r="A63728" t="s">
        <v>226379</v>
      </c>
      <c r="B63728" t="s">
        <v>226380</v>
      </c>
      <c r="C63728">
        <v>5</v>
      </c>
      <c r="D63728" s="1">
        <v>43099</v>
      </c>
      <c r="E63728" s="1">
        <v>43099.916574074072</v>
      </c>
      <c r="F63728" t="s">
        <v>226379</v>
      </c>
    </row>
    <row r="63729" spans="1:6" x14ac:dyDescent="0.3">
      <c r="A63729" t="s">
        <v>226381</v>
      </c>
      <c r="B63729" t="s">
        <v>226382</v>
      </c>
      <c r="C63729">
        <v>5</v>
      </c>
      <c r="D63729" s="1">
        <v>43327</v>
      </c>
      <c r="E63729" s="1">
        <v>43328.928101851852</v>
      </c>
      <c r="F63729" t="s">
        <v>226381</v>
      </c>
    </row>
    <row r="63730" spans="1:6" x14ac:dyDescent="0.3">
      <c r="A63730" t="s">
        <v>226383</v>
      </c>
      <c r="B63730" t="s">
        <v>226384</v>
      </c>
      <c r="C63730">
        <v>5</v>
      </c>
      <c r="D63730" s="1">
        <v>43270</v>
      </c>
      <c r="E63730" s="1">
        <v>43271.129305555558</v>
      </c>
      <c r="F63730" t="s">
        <v>226383</v>
      </c>
    </row>
    <row r="63731" spans="1:6" x14ac:dyDescent="0.3">
      <c r="A63731" t="s">
        <v>226385</v>
      </c>
      <c r="B63731" t="s">
        <v>226386</v>
      </c>
      <c r="C63731">
        <v>5</v>
      </c>
      <c r="D63731" s="1">
        <v>43027</v>
      </c>
      <c r="E63731" s="1">
        <v>43027.933437500003</v>
      </c>
      <c r="F63731" t="s">
        <v>226385</v>
      </c>
    </row>
    <row r="63732" spans="1:6" x14ac:dyDescent="0.3">
      <c r="A63732" t="s">
        <v>226387</v>
      </c>
      <c r="B63732" t="s">
        <v>226388</v>
      </c>
      <c r="C63732">
        <v>5</v>
      </c>
      <c r="D63732" s="1">
        <v>43084</v>
      </c>
      <c r="E63732" s="1">
        <v>43084.821597222224</v>
      </c>
      <c r="F63732" t="s">
        <v>226387</v>
      </c>
    </row>
    <row r="63733" spans="1:6" x14ac:dyDescent="0.3">
      <c r="A63733" t="s">
        <v>226389</v>
      </c>
      <c r="B63733" t="s">
        <v>226390</v>
      </c>
      <c r="C63733">
        <v>4</v>
      </c>
      <c r="D63733" s="1">
        <v>43172</v>
      </c>
      <c r="E63733" s="1">
        <v>43173.483726851853</v>
      </c>
      <c r="F63733" t="s">
        <v>226389</v>
      </c>
    </row>
    <row r="63734" spans="1:6" x14ac:dyDescent="0.3">
      <c r="A63734" t="s">
        <v>226391</v>
      </c>
      <c r="B63734" t="s">
        <v>226392</v>
      </c>
      <c r="C63734">
        <v>5</v>
      </c>
      <c r="D63734" s="1">
        <v>43225</v>
      </c>
      <c r="E63734" s="1">
        <v>43226.580104166664</v>
      </c>
      <c r="F63734" t="s">
        <v>226391</v>
      </c>
    </row>
    <row r="63735" spans="1:6" x14ac:dyDescent="0.3">
      <c r="A63735" t="s">
        <v>226393</v>
      </c>
      <c r="B63735" t="s">
        <v>226394</v>
      </c>
      <c r="C63735">
        <v>4</v>
      </c>
      <c r="D63735" s="1">
        <v>43327</v>
      </c>
      <c r="E63735" s="1">
        <v>43328.399236111109</v>
      </c>
      <c r="F63735" t="s">
        <v>226393</v>
      </c>
    </row>
    <row r="63736" spans="1:6" x14ac:dyDescent="0.3">
      <c r="A63736" t="s">
        <v>226395</v>
      </c>
      <c r="B63736" t="s">
        <v>226396</v>
      </c>
      <c r="C63736">
        <v>1</v>
      </c>
      <c r="D63736" s="1">
        <v>43315</v>
      </c>
      <c r="E63736" s="1">
        <v>43315.460243055553</v>
      </c>
      <c r="F63736" t="s">
        <v>226395</v>
      </c>
    </row>
    <row r="63737" spans="1:6" x14ac:dyDescent="0.3">
      <c r="A63737" t="s">
        <v>226397</v>
      </c>
      <c r="B63737" t="s">
        <v>226398</v>
      </c>
      <c r="C63737">
        <v>5</v>
      </c>
      <c r="D63737" s="1">
        <v>43076</v>
      </c>
      <c r="E63737" s="1">
        <v>43077.527025462965</v>
      </c>
      <c r="F63737" t="s">
        <v>226397</v>
      </c>
    </row>
    <row r="63738" spans="1:6" x14ac:dyDescent="0.3">
      <c r="A63738" t="s">
        <v>226399</v>
      </c>
      <c r="B63738" t="s">
        <v>226400</v>
      </c>
      <c r="C63738">
        <v>2</v>
      </c>
      <c r="D63738" s="1">
        <v>43014</v>
      </c>
      <c r="E63738" s="1">
        <v>43015.594097222223</v>
      </c>
      <c r="F63738" t="s">
        <v>226399</v>
      </c>
    </row>
    <row r="63739" spans="1:6" x14ac:dyDescent="0.3">
      <c r="A63739" t="s">
        <v>226401</v>
      </c>
      <c r="B63739" t="s">
        <v>226402</v>
      </c>
      <c r="C63739">
        <v>1</v>
      </c>
      <c r="D63739" s="1">
        <v>42995</v>
      </c>
      <c r="E63739" s="1">
        <v>42997.800196759257</v>
      </c>
      <c r="F63739" t="s">
        <v>226401</v>
      </c>
    </row>
    <row r="63740" spans="1:6" x14ac:dyDescent="0.3">
      <c r="A63740" t="s">
        <v>226403</v>
      </c>
      <c r="B63740" t="s">
        <v>226404</v>
      </c>
      <c r="C63740">
        <v>2</v>
      </c>
      <c r="D63740" s="1">
        <v>42945</v>
      </c>
      <c r="E63740" s="1">
        <v>42946.916574074072</v>
      </c>
      <c r="F63740" t="s">
        <v>226403</v>
      </c>
    </row>
    <row r="63741" spans="1:6" x14ac:dyDescent="0.3">
      <c r="A63741" t="s">
        <v>226405</v>
      </c>
      <c r="B63741" t="s">
        <v>226406</v>
      </c>
      <c r="C63741">
        <v>5</v>
      </c>
      <c r="D63741" s="1">
        <v>43260</v>
      </c>
      <c r="E63741" s="1">
        <v>43260.898784722223</v>
      </c>
      <c r="F63741" t="s">
        <v>226405</v>
      </c>
    </row>
    <row r="63742" spans="1:6" x14ac:dyDescent="0.3">
      <c r="A63742" t="s">
        <v>226407</v>
      </c>
      <c r="B63742" t="s">
        <v>226408</v>
      </c>
      <c r="C63742">
        <v>3</v>
      </c>
      <c r="D63742" s="1">
        <v>43159</v>
      </c>
      <c r="E63742" s="1">
        <v>43161.130219907405</v>
      </c>
      <c r="F63742" t="s">
        <v>226407</v>
      </c>
    </row>
    <row r="63743" spans="1:6" x14ac:dyDescent="0.3">
      <c r="A63743" t="s">
        <v>226409</v>
      </c>
      <c r="B63743" t="s">
        <v>226410</v>
      </c>
      <c r="C63743">
        <v>5</v>
      </c>
      <c r="D63743" s="1">
        <v>43077</v>
      </c>
      <c r="E63743" s="1">
        <v>43079.921724537038</v>
      </c>
      <c r="F63743" t="s">
        <v>226409</v>
      </c>
    </row>
    <row r="63744" spans="1:6" x14ac:dyDescent="0.3">
      <c r="A63744" t="s">
        <v>226411</v>
      </c>
      <c r="B63744" t="s">
        <v>226412</v>
      </c>
      <c r="C63744">
        <v>5</v>
      </c>
      <c r="D63744" s="1">
        <v>43040</v>
      </c>
      <c r="E63744" s="1">
        <v>43041.061608796299</v>
      </c>
      <c r="F63744" t="s">
        <v>226411</v>
      </c>
    </row>
    <row r="63745" spans="1:6" x14ac:dyDescent="0.3">
      <c r="A63745" t="s">
        <v>226413</v>
      </c>
      <c r="B63745" t="s">
        <v>226414</v>
      </c>
      <c r="C63745">
        <v>5</v>
      </c>
      <c r="D63745" s="1">
        <v>43231</v>
      </c>
      <c r="E63745" s="1">
        <v>43232.825439814813</v>
      </c>
      <c r="F63745" t="s">
        <v>226413</v>
      </c>
    </row>
    <row r="63746" spans="1:6" x14ac:dyDescent="0.3">
      <c r="A63746" t="s">
        <v>226415</v>
      </c>
      <c r="B63746" t="s">
        <v>226416</v>
      </c>
      <c r="C63746">
        <v>1</v>
      </c>
      <c r="D63746" s="1">
        <v>43013</v>
      </c>
      <c r="E63746" s="1">
        <v>43015.792384259257</v>
      </c>
      <c r="F63746" t="s">
        <v>226415</v>
      </c>
    </row>
    <row r="63747" spans="1:6" x14ac:dyDescent="0.3">
      <c r="A63747" t="s">
        <v>226417</v>
      </c>
      <c r="B63747" t="s">
        <v>226418</v>
      </c>
      <c r="C63747">
        <v>1</v>
      </c>
      <c r="D63747" s="1">
        <v>42948</v>
      </c>
      <c r="E63747" s="1">
        <v>42948.68173611111</v>
      </c>
      <c r="F63747" t="s">
        <v>226417</v>
      </c>
    </row>
    <row r="63748" spans="1:6" x14ac:dyDescent="0.3">
      <c r="A63748" t="s">
        <v>226419</v>
      </c>
      <c r="B63748" t="s">
        <v>226420</v>
      </c>
      <c r="C63748">
        <v>4</v>
      </c>
      <c r="D63748" s="1">
        <v>43321</v>
      </c>
      <c r="E63748" s="1">
        <v>43325.502974537034</v>
      </c>
      <c r="F63748" t="s">
        <v>226419</v>
      </c>
    </row>
    <row r="63749" spans="1:6" x14ac:dyDescent="0.3">
      <c r="A63749" t="s">
        <v>226421</v>
      </c>
      <c r="B63749" t="s">
        <v>226422</v>
      </c>
      <c r="C63749">
        <v>5</v>
      </c>
      <c r="D63749" s="1">
        <v>43179</v>
      </c>
      <c r="E63749" s="1">
        <v>43182.955613425926</v>
      </c>
      <c r="F63749" t="s">
        <v>226421</v>
      </c>
    </row>
    <row r="63750" spans="1:6" x14ac:dyDescent="0.3">
      <c r="A63750" t="s">
        <v>226423</v>
      </c>
      <c r="B63750" t="s">
        <v>226424</v>
      </c>
      <c r="C63750">
        <v>4</v>
      </c>
      <c r="D63750" s="1">
        <v>43295</v>
      </c>
      <c r="E63750" s="1">
        <v>43296.337592592594</v>
      </c>
      <c r="F63750" t="s">
        <v>226423</v>
      </c>
    </row>
    <row r="63751" spans="1:6" x14ac:dyDescent="0.3">
      <c r="A63751" t="s">
        <v>129617</v>
      </c>
      <c r="B63751" t="s">
        <v>226425</v>
      </c>
      <c r="C63751">
        <v>4</v>
      </c>
      <c r="D63751" s="1">
        <v>43067</v>
      </c>
      <c r="E63751" s="1">
        <v>43072.606539351851</v>
      </c>
      <c r="F63751" t="s">
        <v>129617</v>
      </c>
    </row>
    <row r="63752" spans="1:6" x14ac:dyDescent="0.3">
      <c r="A63752" t="s">
        <v>226426</v>
      </c>
      <c r="B63752" t="s">
        <v>226427</v>
      </c>
      <c r="C63752">
        <v>1</v>
      </c>
      <c r="D63752" s="1">
        <v>43212</v>
      </c>
      <c r="E63752" s="1">
        <v>43216.547233796293</v>
      </c>
      <c r="F63752" t="s">
        <v>226426</v>
      </c>
    </row>
    <row r="63753" spans="1:6" x14ac:dyDescent="0.3">
      <c r="A63753" t="s">
        <v>226428</v>
      </c>
      <c r="B63753" t="s">
        <v>226429</v>
      </c>
      <c r="C63753">
        <v>3</v>
      </c>
      <c r="D63753" s="1">
        <v>43261</v>
      </c>
      <c r="E63753" s="1">
        <v>43263.975590277776</v>
      </c>
      <c r="F63753" t="s">
        <v>226428</v>
      </c>
    </row>
    <row r="63754" spans="1:6" x14ac:dyDescent="0.3">
      <c r="A63754" t="s">
        <v>226430</v>
      </c>
      <c r="B63754" t="s">
        <v>226431</v>
      </c>
      <c r="C63754">
        <v>5</v>
      </c>
      <c r="D63754" s="1">
        <v>43272</v>
      </c>
      <c r="E63754" s="1">
        <v>43274.890416666669</v>
      </c>
      <c r="F63754" t="s">
        <v>226430</v>
      </c>
    </row>
    <row r="63755" spans="1:6" x14ac:dyDescent="0.3">
      <c r="A63755" t="s">
        <v>226432</v>
      </c>
      <c r="B63755" t="s">
        <v>226433</v>
      </c>
      <c r="C63755">
        <v>5</v>
      </c>
      <c r="D63755" s="1">
        <v>43291</v>
      </c>
      <c r="E63755" s="1">
        <v>43291.842442129629</v>
      </c>
      <c r="F63755" t="s">
        <v>226432</v>
      </c>
    </row>
    <row r="63756" spans="1:6" x14ac:dyDescent="0.3">
      <c r="A63756" t="s">
        <v>226434</v>
      </c>
      <c r="B63756" t="s">
        <v>226435</v>
      </c>
      <c r="C63756">
        <v>5</v>
      </c>
      <c r="D63756" s="1">
        <v>42811</v>
      </c>
      <c r="E63756" s="1">
        <v>42814.431423611109</v>
      </c>
      <c r="F63756" t="s">
        <v>226434</v>
      </c>
    </row>
    <row r="63757" spans="1:6" x14ac:dyDescent="0.3">
      <c r="A63757" t="s">
        <v>226436</v>
      </c>
      <c r="B63757" t="s">
        <v>226437</v>
      </c>
      <c r="C63757">
        <v>5</v>
      </c>
      <c r="D63757" s="1">
        <v>43153</v>
      </c>
      <c r="E63757" s="1">
        <v>43155.932256944441</v>
      </c>
      <c r="F63757" t="s">
        <v>226436</v>
      </c>
    </row>
    <row r="63758" spans="1:6" x14ac:dyDescent="0.3">
      <c r="A63758" t="s">
        <v>226438</v>
      </c>
      <c r="B63758" t="s">
        <v>226439</v>
      </c>
      <c r="C63758">
        <v>5</v>
      </c>
      <c r="D63758" s="1">
        <v>43340</v>
      </c>
      <c r="E63758" s="1">
        <v>43353.154768518521</v>
      </c>
      <c r="F63758" t="s">
        <v>226438</v>
      </c>
    </row>
    <row r="63759" spans="1:6" x14ac:dyDescent="0.3">
      <c r="A63759" t="s">
        <v>226440</v>
      </c>
      <c r="B63759" t="s">
        <v>226441</v>
      </c>
      <c r="C63759">
        <v>5</v>
      </c>
      <c r="D63759" s="1">
        <v>43117</v>
      </c>
      <c r="E63759" s="1">
        <v>43119.888645833336</v>
      </c>
      <c r="F63759" t="s">
        <v>226440</v>
      </c>
    </row>
    <row r="63760" spans="1:6" x14ac:dyDescent="0.3">
      <c r="A63760" t="s">
        <v>226442</v>
      </c>
      <c r="B63760" t="s">
        <v>226443</v>
      </c>
      <c r="C63760">
        <v>3</v>
      </c>
      <c r="D63760" s="1">
        <v>42923</v>
      </c>
      <c r="E63760" s="1">
        <v>42923.997071759259</v>
      </c>
      <c r="F63760" t="s">
        <v>226442</v>
      </c>
    </row>
    <row r="63761" spans="1:6" x14ac:dyDescent="0.3">
      <c r="A63761" t="s">
        <v>226444</v>
      </c>
      <c r="B63761" t="s">
        <v>226445</v>
      </c>
      <c r="C63761">
        <v>5</v>
      </c>
      <c r="D63761" s="1">
        <v>42971</v>
      </c>
      <c r="E63761" s="1">
        <v>42971.923680555556</v>
      </c>
      <c r="F63761" t="s">
        <v>226444</v>
      </c>
    </row>
    <row r="63762" spans="1:6" x14ac:dyDescent="0.3">
      <c r="A63762" t="s">
        <v>226446</v>
      </c>
      <c r="B63762" t="s">
        <v>226447</v>
      </c>
      <c r="C63762">
        <v>3</v>
      </c>
      <c r="D63762" s="1">
        <v>42906</v>
      </c>
      <c r="E63762" s="1">
        <v>42907.130266203705</v>
      </c>
      <c r="F63762" t="s">
        <v>226446</v>
      </c>
    </row>
    <row r="63763" spans="1:6" x14ac:dyDescent="0.3">
      <c r="A63763" t="s">
        <v>226448</v>
      </c>
      <c r="B63763" t="s">
        <v>226449</v>
      </c>
      <c r="C63763">
        <v>3</v>
      </c>
      <c r="D63763" s="1">
        <v>43236</v>
      </c>
      <c r="E63763" s="1">
        <v>43236.840752314813</v>
      </c>
      <c r="F63763" t="s">
        <v>226448</v>
      </c>
    </row>
    <row r="63764" spans="1:6" x14ac:dyDescent="0.3">
      <c r="A63764" t="s">
        <v>226450</v>
      </c>
      <c r="B63764" t="s">
        <v>226451</v>
      </c>
      <c r="C63764">
        <v>3</v>
      </c>
      <c r="D63764" s="1">
        <v>43162</v>
      </c>
      <c r="E63764" s="1">
        <v>43164.572997685187</v>
      </c>
      <c r="F63764" t="s">
        <v>226450</v>
      </c>
    </row>
    <row r="63765" spans="1:6" x14ac:dyDescent="0.3">
      <c r="A63765" t="s">
        <v>226452</v>
      </c>
      <c r="B63765" t="s">
        <v>226453</v>
      </c>
      <c r="C63765">
        <v>3</v>
      </c>
      <c r="D63765" s="1">
        <v>42986</v>
      </c>
      <c r="E63765" s="1">
        <v>42988.35497685185</v>
      </c>
      <c r="F63765" t="s">
        <v>226452</v>
      </c>
    </row>
    <row r="63766" spans="1:6" x14ac:dyDescent="0.3">
      <c r="A63766" t="s">
        <v>226454</v>
      </c>
      <c r="B63766" t="s">
        <v>226455</v>
      </c>
      <c r="C63766">
        <v>4</v>
      </c>
      <c r="D63766" s="1">
        <v>42901</v>
      </c>
      <c r="E63766" s="1">
        <v>42901.991643518515</v>
      </c>
      <c r="F63766" t="s">
        <v>226454</v>
      </c>
    </row>
    <row r="63767" spans="1:6" x14ac:dyDescent="0.3">
      <c r="A63767" t="s">
        <v>226456</v>
      </c>
      <c r="B63767" t="s">
        <v>226457</v>
      </c>
      <c r="C63767">
        <v>5</v>
      </c>
      <c r="D63767" s="1">
        <v>43001</v>
      </c>
      <c r="E63767" s="1">
        <v>43002.060636574075</v>
      </c>
      <c r="F63767" t="s">
        <v>226456</v>
      </c>
    </row>
    <row r="63768" spans="1:6" x14ac:dyDescent="0.3">
      <c r="A63768" t="s">
        <v>226458</v>
      </c>
      <c r="B63768" t="s">
        <v>226459</v>
      </c>
      <c r="C63768">
        <v>5</v>
      </c>
      <c r="D63768" s="1">
        <v>43119</v>
      </c>
      <c r="E63768" s="1">
        <v>43174.698206018518</v>
      </c>
      <c r="F63768" t="s">
        <v>226458</v>
      </c>
    </row>
    <row r="63769" spans="1:6" x14ac:dyDescent="0.3">
      <c r="A63769" t="s">
        <v>226460</v>
      </c>
      <c r="B63769" t="s">
        <v>226461</v>
      </c>
      <c r="C63769">
        <v>5</v>
      </c>
      <c r="D63769" s="1">
        <v>42993</v>
      </c>
      <c r="E63769" s="1">
        <v>42996.756979166668</v>
      </c>
      <c r="F63769" t="s">
        <v>226460</v>
      </c>
    </row>
    <row r="63770" spans="1:6" x14ac:dyDescent="0.3">
      <c r="A63770" t="s">
        <v>226462</v>
      </c>
      <c r="B63770" t="s">
        <v>226463</v>
      </c>
      <c r="C63770">
        <v>5</v>
      </c>
      <c r="D63770" s="1">
        <v>43053</v>
      </c>
      <c r="E63770" s="1">
        <v>43053.906273148146</v>
      </c>
      <c r="F63770" t="s">
        <v>226462</v>
      </c>
    </row>
    <row r="63771" spans="1:6" x14ac:dyDescent="0.3">
      <c r="A63771" t="s">
        <v>226464</v>
      </c>
      <c r="B63771" t="s">
        <v>226465</v>
      </c>
      <c r="C63771">
        <v>5</v>
      </c>
      <c r="D63771" s="1">
        <v>43312</v>
      </c>
      <c r="E63771" s="1">
        <v>43312.946655092594</v>
      </c>
      <c r="F63771" t="s">
        <v>226464</v>
      </c>
    </row>
    <row r="63772" spans="1:6" x14ac:dyDescent="0.3">
      <c r="A63772" t="s">
        <v>226466</v>
      </c>
      <c r="B63772" t="s">
        <v>226467</v>
      </c>
      <c r="C63772">
        <v>5</v>
      </c>
      <c r="D63772" s="1">
        <v>43320</v>
      </c>
      <c r="E63772" s="1">
        <v>43321.079872685186</v>
      </c>
      <c r="F63772" t="s">
        <v>226466</v>
      </c>
    </row>
    <row r="63773" spans="1:6" x14ac:dyDescent="0.3">
      <c r="A63773" t="s">
        <v>226468</v>
      </c>
      <c r="B63773" t="s">
        <v>226469</v>
      </c>
      <c r="C63773">
        <v>5</v>
      </c>
      <c r="D63773" s="1">
        <v>43242</v>
      </c>
      <c r="E63773" s="1">
        <v>43242.858553240738</v>
      </c>
      <c r="F63773" t="s">
        <v>226468</v>
      </c>
    </row>
    <row r="63774" spans="1:6" x14ac:dyDescent="0.3">
      <c r="A63774" t="s">
        <v>226470</v>
      </c>
      <c r="B63774" t="s">
        <v>226471</v>
      </c>
      <c r="C63774">
        <v>5</v>
      </c>
      <c r="D63774" s="1">
        <v>43068</v>
      </c>
      <c r="E63774" s="1">
        <v>43068.853263888886</v>
      </c>
      <c r="F63774" t="s">
        <v>226470</v>
      </c>
    </row>
    <row r="63775" spans="1:6" x14ac:dyDescent="0.3">
      <c r="A63775" t="s">
        <v>226472</v>
      </c>
      <c r="B63775" t="s">
        <v>226473</v>
      </c>
      <c r="C63775">
        <v>5</v>
      </c>
      <c r="D63775" s="1">
        <v>43210</v>
      </c>
      <c r="E63775" s="1">
        <v>43210.431666666664</v>
      </c>
      <c r="F63775" t="s">
        <v>226472</v>
      </c>
    </row>
    <row r="63776" spans="1:6" x14ac:dyDescent="0.3">
      <c r="A63776" t="s">
        <v>226474</v>
      </c>
      <c r="B63776" t="s">
        <v>226475</v>
      </c>
      <c r="C63776">
        <v>5</v>
      </c>
      <c r="D63776" s="1">
        <v>43025</v>
      </c>
      <c r="E63776" s="1">
        <v>43028.810011574074</v>
      </c>
      <c r="F63776" t="s">
        <v>226474</v>
      </c>
    </row>
    <row r="63777" spans="1:6" x14ac:dyDescent="0.3">
      <c r="A63777" t="s">
        <v>226476</v>
      </c>
      <c r="B63777" t="s">
        <v>226477</v>
      </c>
      <c r="C63777">
        <v>5</v>
      </c>
      <c r="D63777" s="1">
        <v>43089</v>
      </c>
      <c r="E63777" s="1">
        <v>43091.703113425923</v>
      </c>
      <c r="F63777" t="s">
        <v>226476</v>
      </c>
    </row>
    <row r="63778" spans="1:6" x14ac:dyDescent="0.3">
      <c r="A63778" t="s">
        <v>226478</v>
      </c>
      <c r="B63778" t="s">
        <v>226479</v>
      </c>
      <c r="C63778">
        <v>2</v>
      </c>
      <c r="D63778" s="1">
        <v>43252</v>
      </c>
      <c r="E63778" s="1">
        <v>43254.661423611113</v>
      </c>
      <c r="F63778" t="s">
        <v>226478</v>
      </c>
    </row>
    <row r="63779" spans="1:6" x14ac:dyDescent="0.3">
      <c r="A63779" t="s">
        <v>226480</v>
      </c>
      <c r="B63779" t="s">
        <v>226481</v>
      </c>
      <c r="C63779">
        <v>5</v>
      </c>
      <c r="D63779" s="1">
        <v>42812</v>
      </c>
      <c r="E63779" s="1">
        <v>42813.209050925929</v>
      </c>
      <c r="F63779" t="s">
        <v>226480</v>
      </c>
    </row>
    <row r="63780" spans="1:6" x14ac:dyDescent="0.3">
      <c r="A63780" t="s">
        <v>226482</v>
      </c>
      <c r="B63780" t="s">
        <v>226483</v>
      </c>
      <c r="C63780">
        <v>5</v>
      </c>
      <c r="D63780" s="1">
        <v>42963</v>
      </c>
      <c r="E63780" s="1">
        <v>42969.676099537035</v>
      </c>
      <c r="F63780" t="s">
        <v>226482</v>
      </c>
    </row>
    <row r="63781" spans="1:6" x14ac:dyDescent="0.3">
      <c r="A63781" t="s">
        <v>226484</v>
      </c>
      <c r="B63781" t="s">
        <v>226485</v>
      </c>
      <c r="C63781">
        <v>4</v>
      </c>
      <c r="D63781" s="1">
        <v>43148</v>
      </c>
      <c r="E63781" s="1">
        <v>43151.07240740741</v>
      </c>
      <c r="F63781" t="s">
        <v>226484</v>
      </c>
    </row>
    <row r="63782" spans="1:6" x14ac:dyDescent="0.3">
      <c r="A63782" t="s">
        <v>226486</v>
      </c>
      <c r="B63782" t="s">
        <v>226487</v>
      </c>
      <c r="C63782">
        <v>4</v>
      </c>
      <c r="D63782" s="1">
        <v>43100</v>
      </c>
      <c r="E63782" s="1">
        <v>43102.436874999999</v>
      </c>
      <c r="F63782" t="s">
        <v>226486</v>
      </c>
    </row>
    <row r="63783" spans="1:6" x14ac:dyDescent="0.3">
      <c r="A63783" t="s">
        <v>226488</v>
      </c>
      <c r="B63783" t="s">
        <v>226489</v>
      </c>
      <c r="C63783">
        <v>5</v>
      </c>
      <c r="D63783" s="1">
        <v>43340</v>
      </c>
      <c r="E63783" s="1">
        <v>43341.119363425925</v>
      </c>
      <c r="F63783" t="s">
        <v>226488</v>
      </c>
    </row>
    <row r="63784" spans="1:6" x14ac:dyDescent="0.3">
      <c r="A63784" t="s">
        <v>226490</v>
      </c>
      <c r="B63784" t="s">
        <v>226491</v>
      </c>
      <c r="C63784">
        <v>4</v>
      </c>
      <c r="D63784" s="1">
        <v>42958</v>
      </c>
      <c r="E63784" s="1">
        <v>42961.614884259259</v>
      </c>
      <c r="F63784" t="s">
        <v>226490</v>
      </c>
    </row>
    <row r="63785" spans="1:6" x14ac:dyDescent="0.3">
      <c r="A63785" t="s">
        <v>226492</v>
      </c>
      <c r="B63785" t="s">
        <v>226493</v>
      </c>
      <c r="C63785">
        <v>5</v>
      </c>
      <c r="D63785" s="1">
        <v>43274</v>
      </c>
      <c r="E63785" s="1">
        <v>43276.967928240738</v>
      </c>
      <c r="F63785" t="s">
        <v>226492</v>
      </c>
    </row>
    <row r="63786" spans="1:6" x14ac:dyDescent="0.3">
      <c r="A63786" t="s">
        <v>226494</v>
      </c>
      <c r="B63786" t="s">
        <v>226495</v>
      </c>
      <c r="C63786">
        <v>4</v>
      </c>
      <c r="D63786" s="1">
        <v>43235</v>
      </c>
      <c r="E63786" s="1">
        <v>43240.475798611114</v>
      </c>
      <c r="F63786" t="s">
        <v>226494</v>
      </c>
    </row>
    <row r="63787" spans="1:6" x14ac:dyDescent="0.3">
      <c r="A63787" t="s">
        <v>226496</v>
      </c>
      <c r="B63787" t="s">
        <v>226497</v>
      </c>
      <c r="C63787">
        <v>4</v>
      </c>
      <c r="D63787" s="1">
        <v>43321</v>
      </c>
      <c r="E63787" s="1">
        <v>43322.705497685187</v>
      </c>
      <c r="F63787" t="s">
        <v>226496</v>
      </c>
    </row>
    <row r="63788" spans="1:6" x14ac:dyDescent="0.3">
      <c r="A63788" t="s">
        <v>226498</v>
      </c>
      <c r="B63788" t="s">
        <v>226499</v>
      </c>
      <c r="C63788">
        <v>5</v>
      </c>
      <c r="D63788" s="1">
        <v>43096</v>
      </c>
      <c r="E63788" s="1">
        <v>43097.496296296296</v>
      </c>
      <c r="F63788" t="s">
        <v>226498</v>
      </c>
    </row>
    <row r="63789" spans="1:6" x14ac:dyDescent="0.3">
      <c r="A63789" t="s">
        <v>226500</v>
      </c>
      <c r="B63789" t="s">
        <v>226501</v>
      </c>
      <c r="C63789">
        <v>3</v>
      </c>
      <c r="D63789" s="1">
        <v>43244</v>
      </c>
      <c r="E63789" s="1">
        <v>43247.506006944444</v>
      </c>
      <c r="F63789" t="s">
        <v>226500</v>
      </c>
    </row>
    <row r="63790" spans="1:6" x14ac:dyDescent="0.3">
      <c r="A63790" t="s">
        <v>226502</v>
      </c>
      <c r="B63790" t="s">
        <v>226503</v>
      </c>
      <c r="C63790">
        <v>5</v>
      </c>
      <c r="D63790" s="1">
        <v>42783</v>
      </c>
      <c r="E63790" s="1">
        <v>42786.619328703702</v>
      </c>
      <c r="F63790" t="s">
        <v>226502</v>
      </c>
    </row>
    <row r="63791" spans="1:6" x14ac:dyDescent="0.3">
      <c r="A63791" t="s">
        <v>226504</v>
      </c>
      <c r="B63791" t="s">
        <v>226505</v>
      </c>
      <c r="C63791">
        <v>3</v>
      </c>
      <c r="D63791" s="1">
        <v>42803</v>
      </c>
      <c r="E63791" s="1">
        <v>42803.98201388889</v>
      </c>
      <c r="F63791" t="s">
        <v>226504</v>
      </c>
    </row>
    <row r="63792" spans="1:6" x14ac:dyDescent="0.3">
      <c r="A63792" t="s">
        <v>226506</v>
      </c>
      <c r="B63792" t="s">
        <v>226507</v>
      </c>
      <c r="C63792">
        <v>5</v>
      </c>
      <c r="D63792" s="1">
        <v>42963</v>
      </c>
      <c r="E63792" s="1">
        <v>42965.682800925926</v>
      </c>
      <c r="F63792" t="s">
        <v>226506</v>
      </c>
    </row>
    <row r="63793" spans="1:6" x14ac:dyDescent="0.3">
      <c r="A63793" t="s">
        <v>226508</v>
      </c>
      <c r="B63793" t="s">
        <v>226509</v>
      </c>
      <c r="C63793">
        <v>3</v>
      </c>
      <c r="D63793" s="1">
        <v>43335</v>
      </c>
      <c r="E63793" s="1">
        <v>43337.632627314815</v>
      </c>
      <c r="F63793" t="s">
        <v>226508</v>
      </c>
    </row>
    <row r="63794" spans="1:6" x14ac:dyDescent="0.3">
      <c r="A63794" t="s">
        <v>226510</v>
      </c>
      <c r="B63794" t="s">
        <v>226511</v>
      </c>
      <c r="C63794">
        <v>5</v>
      </c>
      <c r="D63794" s="1">
        <v>43046</v>
      </c>
      <c r="E63794" s="1">
        <v>43048.643495370372</v>
      </c>
      <c r="F63794" t="s">
        <v>226510</v>
      </c>
    </row>
    <row r="63795" spans="1:6" x14ac:dyDescent="0.3">
      <c r="A63795" t="s">
        <v>226512</v>
      </c>
      <c r="B63795" t="s">
        <v>226513</v>
      </c>
      <c r="C63795">
        <v>5</v>
      </c>
      <c r="D63795" s="1">
        <v>43327</v>
      </c>
      <c r="E63795" s="1">
        <v>43330.675578703704</v>
      </c>
      <c r="F63795" t="s">
        <v>226512</v>
      </c>
    </row>
    <row r="63796" spans="1:6" x14ac:dyDescent="0.3">
      <c r="A63796" t="s">
        <v>226514</v>
      </c>
      <c r="B63796" t="s">
        <v>226515</v>
      </c>
      <c r="C63796">
        <v>3</v>
      </c>
      <c r="D63796" s="1">
        <v>42963</v>
      </c>
      <c r="E63796" s="1">
        <v>42964.482488425929</v>
      </c>
      <c r="F63796" t="s">
        <v>226514</v>
      </c>
    </row>
    <row r="63797" spans="1:6" x14ac:dyDescent="0.3">
      <c r="A63797" t="s">
        <v>226516</v>
      </c>
      <c r="B63797" t="s">
        <v>226517</v>
      </c>
      <c r="C63797">
        <v>5</v>
      </c>
      <c r="D63797" s="1">
        <v>43330</v>
      </c>
      <c r="E63797" s="1">
        <v>43331.104930555557</v>
      </c>
      <c r="F63797" t="s">
        <v>226516</v>
      </c>
    </row>
    <row r="63798" spans="1:6" x14ac:dyDescent="0.3">
      <c r="A63798" t="s">
        <v>226518</v>
      </c>
      <c r="B63798" t="s">
        <v>226519</v>
      </c>
      <c r="C63798">
        <v>3</v>
      </c>
      <c r="D63798" s="1">
        <v>43126</v>
      </c>
      <c r="E63798" s="1">
        <v>43129.457824074074</v>
      </c>
      <c r="F63798" t="s">
        <v>226518</v>
      </c>
    </row>
    <row r="63799" spans="1:6" x14ac:dyDescent="0.3">
      <c r="A63799" t="s">
        <v>226520</v>
      </c>
      <c r="B63799" t="s">
        <v>226521</v>
      </c>
      <c r="C63799">
        <v>5</v>
      </c>
      <c r="D63799" s="1">
        <v>43155</v>
      </c>
      <c r="E63799" s="1">
        <v>43157.464479166665</v>
      </c>
      <c r="F63799" t="s">
        <v>226520</v>
      </c>
    </row>
    <row r="63800" spans="1:6" x14ac:dyDescent="0.3">
      <c r="A63800" t="s">
        <v>226522</v>
      </c>
      <c r="B63800" t="s">
        <v>226523</v>
      </c>
      <c r="C63800">
        <v>4</v>
      </c>
      <c r="D63800" s="1">
        <v>42942</v>
      </c>
      <c r="E63800" s="1">
        <v>42943.532094907408</v>
      </c>
      <c r="F63800" t="s">
        <v>226522</v>
      </c>
    </row>
    <row r="63801" spans="1:6" x14ac:dyDescent="0.3">
      <c r="A63801" t="s">
        <v>226524</v>
      </c>
      <c r="B63801" t="s">
        <v>226525</v>
      </c>
      <c r="C63801">
        <v>5</v>
      </c>
      <c r="D63801" s="1">
        <v>43320</v>
      </c>
      <c r="E63801" s="1">
        <v>43327.562361111108</v>
      </c>
      <c r="F63801" t="s">
        <v>226524</v>
      </c>
    </row>
    <row r="63802" spans="1:6" x14ac:dyDescent="0.3">
      <c r="A63802" t="s">
        <v>226526</v>
      </c>
      <c r="B63802" t="s">
        <v>226527</v>
      </c>
      <c r="C63802">
        <v>4</v>
      </c>
      <c r="D63802" s="1">
        <v>43120</v>
      </c>
      <c r="E63802" s="1">
        <v>43122.935104166667</v>
      </c>
      <c r="F63802" t="s">
        <v>226526</v>
      </c>
    </row>
    <row r="63803" spans="1:6" x14ac:dyDescent="0.3">
      <c r="A63803" t="s">
        <v>226528</v>
      </c>
      <c r="B63803" t="s">
        <v>226529</v>
      </c>
      <c r="C63803">
        <v>3</v>
      </c>
      <c r="D63803" s="1">
        <v>43019</v>
      </c>
      <c r="E63803" s="1">
        <v>43020.099594907406</v>
      </c>
      <c r="F63803" t="s">
        <v>226528</v>
      </c>
    </row>
    <row r="63804" spans="1:6" x14ac:dyDescent="0.3">
      <c r="A63804" t="s">
        <v>226530</v>
      </c>
      <c r="B63804" t="s">
        <v>226531</v>
      </c>
      <c r="C63804">
        <v>5</v>
      </c>
      <c r="D63804" s="1">
        <v>43238</v>
      </c>
      <c r="E63804" s="1">
        <v>43240.499456018515</v>
      </c>
      <c r="F63804" t="s">
        <v>226530</v>
      </c>
    </row>
    <row r="63805" spans="1:6" x14ac:dyDescent="0.3">
      <c r="A63805" t="s">
        <v>226532</v>
      </c>
      <c r="B63805" t="s">
        <v>226533</v>
      </c>
      <c r="C63805">
        <v>3</v>
      </c>
      <c r="D63805" s="1">
        <v>43060</v>
      </c>
      <c r="E63805" s="1">
        <v>43062.670439814814</v>
      </c>
      <c r="F63805" t="s">
        <v>226532</v>
      </c>
    </row>
    <row r="63806" spans="1:6" x14ac:dyDescent="0.3">
      <c r="A63806" t="s">
        <v>226534</v>
      </c>
      <c r="B63806" t="s">
        <v>226535</v>
      </c>
      <c r="C63806">
        <v>5</v>
      </c>
      <c r="D63806" s="1">
        <v>43310</v>
      </c>
      <c r="E63806" s="1">
        <v>43312.6953587963</v>
      </c>
      <c r="F63806" t="s">
        <v>226534</v>
      </c>
    </row>
    <row r="63807" spans="1:6" x14ac:dyDescent="0.3">
      <c r="A63807" t="s">
        <v>226536</v>
      </c>
      <c r="B63807" t="s">
        <v>226537</v>
      </c>
      <c r="C63807">
        <v>1</v>
      </c>
      <c r="D63807" s="1">
        <v>43090</v>
      </c>
      <c r="E63807" s="1">
        <v>43090.162129629629</v>
      </c>
      <c r="F63807" t="s">
        <v>226536</v>
      </c>
    </row>
    <row r="63808" spans="1:6" x14ac:dyDescent="0.3">
      <c r="A63808" t="s">
        <v>226538</v>
      </c>
      <c r="B63808" t="s">
        <v>226539</v>
      </c>
      <c r="C63808">
        <v>5</v>
      </c>
      <c r="D63808" s="1">
        <v>42978</v>
      </c>
      <c r="E63808" s="1">
        <v>42981.512789351851</v>
      </c>
      <c r="F63808" t="s">
        <v>226538</v>
      </c>
    </row>
    <row r="63809" spans="1:6" x14ac:dyDescent="0.3">
      <c r="A63809" t="s">
        <v>226540</v>
      </c>
      <c r="B63809" t="s">
        <v>226541</v>
      </c>
      <c r="C63809">
        <v>5</v>
      </c>
      <c r="D63809" s="1">
        <v>43287</v>
      </c>
      <c r="E63809" s="1">
        <v>43287.916481481479</v>
      </c>
      <c r="F63809" t="s">
        <v>226540</v>
      </c>
    </row>
    <row r="63810" spans="1:6" x14ac:dyDescent="0.3">
      <c r="A63810" t="s">
        <v>226542</v>
      </c>
      <c r="B63810" t="s">
        <v>226543</v>
      </c>
      <c r="C63810">
        <v>5</v>
      </c>
      <c r="D63810" s="1">
        <v>43056</v>
      </c>
      <c r="E63810" s="1">
        <v>43059.588182870371</v>
      </c>
      <c r="F63810" t="s">
        <v>226542</v>
      </c>
    </row>
    <row r="63811" spans="1:6" x14ac:dyDescent="0.3">
      <c r="A63811" t="s">
        <v>226544</v>
      </c>
      <c r="B63811" t="s">
        <v>226545</v>
      </c>
      <c r="C63811">
        <v>5</v>
      </c>
      <c r="D63811" s="1">
        <v>43172</v>
      </c>
      <c r="E63811" s="1">
        <v>43172.962106481478</v>
      </c>
      <c r="F63811" t="s">
        <v>226544</v>
      </c>
    </row>
    <row r="63812" spans="1:6" x14ac:dyDescent="0.3">
      <c r="A63812" t="s">
        <v>226546</v>
      </c>
      <c r="B63812" t="s">
        <v>226547</v>
      </c>
      <c r="C63812">
        <v>4</v>
      </c>
      <c r="D63812" s="1">
        <v>43238</v>
      </c>
      <c r="E63812" s="1">
        <v>43241.534525462965</v>
      </c>
      <c r="F63812" t="s">
        <v>226546</v>
      </c>
    </row>
    <row r="63813" spans="1:6" x14ac:dyDescent="0.3">
      <c r="A63813" t="s">
        <v>226548</v>
      </c>
      <c r="B63813" t="s">
        <v>226549</v>
      </c>
      <c r="C63813">
        <v>5</v>
      </c>
      <c r="D63813" s="1">
        <v>42838</v>
      </c>
      <c r="E63813" s="1">
        <v>42902.904444444444</v>
      </c>
      <c r="F63813" t="s">
        <v>226548</v>
      </c>
    </row>
    <row r="63814" spans="1:6" x14ac:dyDescent="0.3">
      <c r="A63814" t="s">
        <v>226550</v>
      </c>
      <c r="B63814" t="s">
        <v>226551</v>
      </c>
      <c r="C63814">
        <v>5</v>
      </c>
      <c r="D63814" s="1">
        <v>42878</v>
      </c>
      <c r="E63814" s="1">
        <v>42878.917395833334</v>
      </c>
      <c r="F63814" t="s">
        <v>226550</v>
      </c>
    </row>
    <row r="63815" spans="1:6" x14ac:dyDescent="0.3">
      <c r="A63815" t="s">
        <v>226552</v>
      </c>
      <c r="B63815" t="s">
        <v>226553</v>
      </c>
      <c r="C63815">
        <v>2</v>
      </c>
      <c r="D63815" s="1">
        <v>43277</v>
      </c>
      <c r="E63815" s="1">
        <v>43278.102847222224</v>
      </c>
      <c r="F63815" t="s">
        <v>226552</v>
      </c>
    </row>
    <row r="63816" spans="1:6" x14ac:dyDescent="0.3">
      <c r="A63816" t="s">
        <v>226554</v>
      </c>
      <c r="B63816" t="s">
        <v>226555</v>
      </c>
      <c r="C63816">
        <v>5</v>
      </c>
      <c r="D63816" s="1">
        <v>43258</v>
      </c>
      <c r="E63816" s="1">
        <v>43259.47452546296</v>
      </c>
      <c r="F63816" t="s">
        <v>226554</v>
      </c>
    </row>
    <row r="63817" spans="1:6" x14ac:dyDescent="0.3">
      <c r="A63817" t="s">
        <v>226556</v>
      </c>
      <c r="B63817" t="s">
        <v>226557</v>
      </c>
      <c r="C63817">
        <v>5</v>
      </c>
      <c r="D63817" s="1">
        <v>42885</v>
      </c>
      <c r="E63817" s="1">
        <v>42902.567916666667</v>
      </c>
      <c r="F63817" t="s">
        <v>226556</v>
      </c>
    </row>
    <row r="63818" spans="1:6" x14ac:dyDescent="0.3">
      <c r="A63818" t="s">
        <v>226558</v>
      </c>
      <c r="B63818" t="s">
        <v>226559</v>
      </c>
      <c r="C63818">
        <v>4</v>
      </c>
      <c r="D63818" s="1">
        <v>43132</v>
      </c>
      <c r="E63818" s="1">
        <v>43132.980891203704</v>
      </c>
      <c r="F63818" t="s">
        <v>226558</v>
      </c>
    </row>
    <row r="63819" spans="1:6" x14ac:dyDescent="0.3">
      <c r="A63819" t="s">
        <v>226560</v>
      </c>
      <c r="B63819" t="s">
        <v>226561</v>
      </c>
      <c r="C63819">
        <v>5</v>
      </c>
      <c r="D63819" s="1">
        <v>42908</v>
      </c>
      <c r="E63819" s="1">
        <v>42908.966886574075</v>
      </c>
      <c r="F63819" t="s">
        <v>226560</v>
      </c>
    </row>
    <row r="63820" spans="1:6" x14ac:dyDescent="0.3">
      <c r="A63820" t="s">
        <v>226562</v>
      </c>
      <c r="B63820" t="s">
        <v>226563</v>
      </c>
      <c r="C63820">
        <v>5</v>
      </c>
      <c r="D63820" s="1">
        <v>43146</v>
      </c>
      <c r="E63820" s="1">
        <v>43148.807569444441</v>
      </c>
      <c r="F63820" t="s">
        <v>226562</v>
      </c>
    </row>
    <row r="63821" spans="1:6" x14ac:dyDescent="0.3">
      <c r="A63821" t="s">
        <v>226564</v>
      </c>
      <c r="B63821" t="s">
        <v>226565</v>
      </c>
      <c r="C63821">
        <v>5</v>
      </c>
      <c r="D63821" s="1">
        <v>42950</v>
      </c>
      <c r="E63821" s="1">
        <v>42951.690405092595</v>
      </c>
      <c r="F63821" t="s">
        <v>226564</v>
      </c>
    </row>
    <row r="63822" spans="1:6" x14ac:dyDescent="0.3">
      <c r="A63822" t="s">
        <v>226566</v>
      </c>
      <c r="B63822" t="s">
        <v>226567</v>
      </c>
      <c r="C63822">
        <v>5</v>
      </c>
      <c r="D63822" s="1">
        <v>43161</v>
      </c>
      <c r="E63822" s="1">
        <v>43161.605567129627</v>
      </c>
      <c r="F63822" t="s">
        <v>226566</v>
      </c>
    </row>
    <row r="63823" spans="1:6" x14ac:dyDescent="0.3">
      <c r="A63823" t="s">
        <v>226568</v>
      </c>
      <c r="B63823" t="s">
        <v>226569</v>
      </c>
      <c r="C63823">
        <v>4</v>
      </c>
      <c r="D63823" s="1">
        <v>43281</v>
      </c>
      <c r="E63823" s="1">
        <v>43282.20722222222</v>
      </c>
      <c r="F63823" t="s">
        <v>226568</v>
      </c>
    </row>
    <row r="63824" spans="1:6" x14ac:dyDescent="0.3">
      <c r="A63824" t="s">
        <v>226570</v>
      </c>
      <c r="B63824" t="s">
        <v>226571</v>
      </c>
      <c r="C63824">
        <v>5</v>
      </c>
      <c r="D63824" s="1">
        <v>43022</v>
      </c>
      <c r="E63824" s="1">
        <v>43024.853055555555</v>
      </c>
      <c r="F63824" t="s">
        <v>226570</v>
      </c>
    </row>
    <row r="63825" spans="1:6" x14ac:dyDescent="0.3">
      <c r="A63825" t="s">
        <v>226572</v>
      </c>
      <c r="B63825" t="s">
        <v>226573</v>
      </c>
      <c r="C63825">
        <v>1</v>
      </c>
      <c r="D63825" s="1">
        <v>43184</v>
      </c>
      <c r="E63825" s="1">
        <v>43184.437858796293</v>
      </c>
      <c r="F63825" t="s">
        <v>226572</v>
      </c>
    </row>
    <row r="63826" spans="1:6" x14ac:dyDescent="0.3">
      <c r="A63826" t="s">
        <v>226574</v>
      </c>
      <c r="B63826" t="s">
        <v>226575</v>
      </c>
      <c r="C63826">
        <v>5</v>
      </c>
      <c r="D63826" s="1">
        <v>42805</v>
      </c>
      <c r="E63826" s="1">
        <v>42807.60434027778</v>
      </c>
      <c r="F63826" t="s">
        <v>226574</v>
      </c>
    </row>
    <row r="63827" spans="1:6" x14ac:dyDescent="0.3">
      <c r="A63827" t="s">
        <v>226576</v>
      </c>
      <c r="B63827" t="s">
        <v>226577</v>
      </c>
      <c r="C63827">
        <v>1</v>
      </c>
      <c r="D63827" s="1">
        <v>43182</v>
      </c>
      <c r="E63827" s="1">
        <v>43185.431388888886</v>
      </c>
      <c r="F63827" t="s">
        <v>226576</v>
      </c>
    </row>
    <row r="63828" spans="1:6" x14ac:dyDescent="0.3">
      <c r="A63828" t="s">
        <v>226578</v>
      </c>
      <c r="B63828" t="s">
        <v>226579</v>
      </c>
      <c r="C63828">
        <v>4</v>
      </c>
      <c r="D63828" s="1">
        <v>43270</v>
      </c>
      <c r="E63828" s="1">
        <v>43271.062152777777</v>
      </c>
      <c r="F63828" t="s">
        <v>226578</v>
      </c>
    </row>
    <row r="63829" spans="1:6" x14ac:dyDescent="0.3">
      <c r="A63829" t="s">
        <v>226580</v>
      </c>
      <c r="B63829" t="s">
        <v>226581</v>
      </c>
      <c r="C63829">
        <v>4</v>
      </c>
      <c r="D63829" s="1">
        <v>43088</v>
      </c>
      <c r="E63829" s="1">
        <v>43088.904421296298</v>
      </c>
      <c r="F63829" t="s">
        <v>226580</v>
      </c>
    </row>
    <row r="63830" spans="1:6" x14ac:dyDescent="0.3">
      <c r="A63830" t="s">
        <v>226582</v>
      </c>
      <c r="B63830" t="s">
        <v>226583</v>
      </c>
      <c r="C63830">
        <v>5</v>
      </c>
      <c r="D63830" s="1">
        <v>43232</v>
      </c>
      <c r="E63830" s="1">
        <v>43233.54446759259</v>
      </c>
      <c r="F63830" t="s">
        <v>226582</v>
      </c>
    </row>
    <row r="63831" spans="1:6" x14ac:dyDescent="0.3">
      <c r="A63831" t="s">
        <v>226584</v>
      </c>
      <c r="B63831" t="s">
        <v>226585</v>
      </c>
      <c r="C63831">
        <v>4</v>
      </c>
      <c r="D63831" s="1">
        <v>43238</v>
      </c>
      <c r="E63831" s="1">
        <v>43241.04283564815</v>
      </c>
      <c r="F63831" t="s">
        <v>226584</v>
      </c>
    </row>
    <row r="63832" spans="1:6" x14ac:dyDescent="0.3">
      <c r="A63832" t="s">
        <v>226586</v>
      </c>
      <c r="B63832" t="s">
        <v>226587</v>
      </c>
      <c r="C63832">
        <v>3</v>
      </c>
      <c r="D63832" s="1">
        <v>43143</v>
      </c>
      <c r="E63832" s="1">
        <v>43143.802187499998</v>
      </c>
      <c r="F63832" t="s">
        <v>226586</v>
      </c>
    </row>
    <row r="63833" spans="1:6" x14ac:dyDescent="0.3">
      <c r="A63833" t="s">
        <v>226588</v>
      </c>
      <c r="B63833" t="s">
        <v>226589</v>
      </c>
      <c r="C63833">
        <v>5</v>
      </c>
      <c r="D63833" s="1">
        <v>43177</v>
      </c>
      <c r="E63833" s="1">
        <v>43178.093368055554</v>
      </c>
      <c r="F63833" t="s">
        <v>226588</v>
      </c>
    </row>
    <row r="63834" spans="1:6" x14ac:dyDescent="0.3">
      <c r="A63834" t="s">
        <v>226590</v>
      </c>
      <c r="B63834" t="s">
        <v>226591</v>
      </c>
      <c r="C63834">
        <v>1</v>
      </c>
      <c r="D63834" s="1">
        <v>43026</v>
      </c>
      <c r="E63834" s="1">
        <v>43029.729490740741</v>
      </c>
      <c r="F63834" t="s">
        <v>226590</v>
      </c>
    </row>
    <row r="63835" spans="1:6" x14ac:dyDescent="0.3">
      <c r="A63835" t="s">
        <v>226592</v>
      </c>
      <c r="B63835" t="s">
        <v>226593</v>
      </c>
      <c r="C63835">
        <v>5</v>
      </c>
      <c r="D63835" s="1">
        <v>43204</v>
      </c>
      <c r="E63835" s="1">
        <v>43204.994652777779</v>
      </c>
      <c r="F63835" t="s">
        <v>226592</v>
      </c>
    </row>
    <row r="63836" spans="1:6" x14ac:dyDescent="0.3">
      <c r="A63836" t="s">
        <v>226594</v>
      </c>
      <c r="B63836" t="s">
        <v>226595</v>
      </c>
      <c r="C63836">
        <v>1</v>
      </c>
      <c r="D63836" s="1">
        <v>43188</v>
      </c>
      <c r="E63836" s="1">
        <v>43188.479803240742</v>
      </c>
      <c r="F63836" t="s">
        <v>226594</v>
      </c>
    </row>
    <row r="63837" spans="1:6" x14ac:dyDescent="0.3">
      <c r="A63837" t="s">
        <v>226596</v>
      </c>
      <c r="B63837" t="s">
        <v>226597</v>
      </c>
      <c r="C63837">
        <v>5</v>
      </c>
      <c r="D63837" s="1">
        <v>43209</v>
      </c>
      <c r="E63837" s="1">
        <v>43210.541458333333</v>
      </c>
      <c r="F63837" t="s">
        <v>226596</v>
      </c>
    </row>
    <row r="63838" spans="1:6" x14ac:dyDescent="0.3">
      <c r="A63838" t="s">
        <v>226598</v>
      </c>
      <c r="B63838" t="s">
        <v>226599</v>
      </c>
      <c r="C63838">
        <v>4</v>
      </c>
      <c r="D63838" s="1">
        <v>43247</v>
      </c>
      <c r="E63838" s="1">
        <v>43248.547905092593</v>
      </c>
      <c r="F63838" t="s">
        <v>226598</v>
      </c>
    </row>
    <row r="63839" spans="1:6" x14ac:dyDescent="0.3">
      <c r="A63839" t="s">
        <v>226600</v>
      </c>
      <c r="B63839" t="s">
        <v>226601</v>
      </c>
      <c r="C63839">
        <v>1</v>
      </c>
      <c r="D63839" s="1">
        <v>43158</v>
      </c>
      <c r="E63839" s="1">
        <v>43159.017106481479</v>
      </c>
      <c r="F63839" t="s">
        <v>226600</v>
      </c>
    </row>
    <row r="63840" spans="1:6" x14ac:dyDescent="0.3">
      <c r="A63840" t="s">
        <v>226602</v>
      </c>
      <c r="B63840" t="s">
        <v>226603</v>
      </c>
      <c r="C63840">
        <v>3</v>
      </c>
      <c r="D63840" s="1">
        <v>43040</v>
      </c>
      <c r="E63840" s="1">
        <v>43040.842847222222</v>
      </c>
      <c r="F63840" t="s">
        <v>226602</v>
      </c>
    </row>
    <row r="63841" spans="1:6" x14ac:dyDescent="0.3">
      <c r="A63841" t="s">
        <v>226604</v>
      </c>
      <c r="B63841" t="s">
        <v>226605</v>
      </c>
      <c r="C63841">
        <v>2</v>
      </c>
      <c r="D63841" s="1">
        <v>43310</v>
      </c>
      <c r="E63841" s="1">
        <v>43312.133125</v>
      </c>
      <c r="F63841" t="s">
        <v>226604</v>
      </c>
    </row>
    <row r="63842" spans="1:6" x14ac:dyDescent="0.3">
      <c r="A63842" t="s">
        <v>226606</v>
      </c>
      <c r="B63842" t="s">
        <v>226607</v>
      </c>
      <c r="C63842">
        <v>5</v>
      </c>
      <c r="D63842" s="1">
        <v>42837</v>
      </c>
      <c r="E63842" s="1">
        <v>42837.881539351853</v>
      </c>
      <c r="F63842" t="s">
        <v>226606</v>
      </c>
    </row>
    <row r="63843" spans="1:6" x14ac:dyDescent="0.3">
      <c r="A63843" t="s">
        <v>226608</v>
      </c>
      <c r="B63843" t="s">
        <v>226609</v>
      </c>
      <c r="C63843">
        <v>4</v>
      </c>
      <c r="D63843" s="1">
        <v>42966</v>
      </c>
      <c r="E63843" s="1">
        <v>42969.043923611112</v>
      </c>
      <c r="F63843" t="s">
        <v>226608</v>
      </c>
    </row>
    <row r="63844" spans="1:6" x14ac:dyDescent="0.3">
      <c r="A63844" t="s">
        <v>226610</v>
      </c>
      <c r="B63844" t="s">
        <v>226611</v>
      </c>
      <c r="C63844">
        <v>2</v>
      </c>
      <c r="D63844" s="1">
        <v>43093</v>
      </c>
      <c r="E63844" s="1">
        <v>43094.746608796297</v>
      </c>
      <c r="F63844" t="s">
        <v>226610</v>
      </c>
    </row>
    <row r="63845" spans="1:6" x14ac:dyDescent="0.3">
      <c r="A63845" t="s">
        <v>226612</v>
      </c>
      <c r="B63845" t="s">
        <v>226613</v>
      </c>
      <c r="C63845">
        <v>5</v>
      </c>
      <c r="D63845" s="1">
        <v>43281</v>
      </c>
      <c r="E63845" s="1">
        <v>43283.423645833333</v>
      </c>
      <c r="F63845" t="s">
        <v>226612</v>
      </c>
    </row>
    <row r="63846" spans="1:6" x14ac:dyDescent="0.3">
      <c r="A63846" t="s">
        <v>226614</v>
      </c>
      <c r="B63846" t="s">
        <v>226615</v>
      </c>
      <c r="C63846">
        <v>5</v>
      </c>
      <c r="D63846" s="1">
        <v>43203</v>
      </c>
      <c r="E63846" s="1">
        <v>43204.481469907405</v>
      </c>
      <c r="F63846" t="s">
        <v>226614</v>
      </c>
    </row>
    <row r="63847" spans="1:6" x14ac:dyDescent="0.3">
      <c r="A63847" t="s">
        <v>226616</v>
      </c>
      <c r="B63847" t="s">
        <v>226617</v>
      </c>
      <c r="C63847">
        <v>4</v>
      </c>
      <c r="D63847" s="1">
        <v>43027</v>
      </c>
      <c r="E63847" s="1">
        <v>43028.566018518519</v>
      </c>
      <c r="F63847" t="s">
        <v>226616</v>
      </c>
    </row>
    <row r="63848" spans="1:6" x14ac:dyDescent="0.3">
      <c r="A63848" t="s">
        <v>226618</v>
      </c>
      <c r="B63848" t="s">
        <v>155104</v>
      </c>
      <c r="C63848">
        <v>1</v>
      </c>
      <c r="D63848" s="1">
        <v>43104</v>
      </c>
      <c r="E63848" s="1">
        <v>43104.819479166668</v>
      </c>
      <c r="F63848" t="s">
        <v>226618</v>
      </c>
    </row>
    <row r="63849" spans="1:6" x14ac:dyDescent="0.3">
      <c r="A63849" t="s">
        <v>226619</v>
      </c>
      <c r="B63849" t="s">
        <v>226620</v>
      </c>
      <c r="C63849">
        <v>4</v>
      </c>
      <c r="D63849" s="1">
        <v>42909</v>
      </c>
      <c r="E63849" s="1">
        <v>42909.970891203702</v>
      </c>
      <c r="F63849" t="s">
        <v>226619</v>
      </c>
    </row>
    <row r="63850" spans="1:6" x14ac:dyDescent="0.3">
      <c r="A63850" t="s">
        <v>226621</v>
      </c>
      <c r="B63850" t="s">
        <v>226622</v>
      </c>
      <c r="C63850">
        <v>4</v>
      </c>
      <c r="D63850" s="1">
        <v>42798</v>
      </c>
      <c r="E63850" s="1">
        <v>42804.482824074075</v>
      </c>
      <c r="F63850" t="s">
        <v>226621</v>
      </c>
    </row>
    <row r="63851" spans="1:6" x14ac:dyDescent="0.3">
      <c r="A63851" t="s">
        <v>226623</v>
      </c>
      <c r="B63851" t="s">
        <v>226624</v>
      </c>
      <c r="C63851">
        <v>1</v>
      </c>
      <c r="D63851" s="1">
        <v>43088</v>
      </c>
      <c r="E63851" s="1">
        <v>43088.646851851852</v>
      </c>
      <c r="F63851" t="s">
        <v>226623</v>
      </c>
    </row>
    <row r="63852" spans="1:6" x14ac:dyDescent="0.3">
      <c r="A63852" t="s">
        <v>226625</v>
      </c>
      <c r="B63852" t="s">
        <v>226626</v>
      </c>
      <c r="C63852">
        <v>4</v>
      </c>
      <c r="D63852" s="1">
        <v>43265</v>
      </c>
      <c r="E63852" s="1">
        <v>43266.578379629631</v>
      </c>
      <c r="F63852" t="s">
        <v>226625</v>
      </c>
    </row>
    <row r="63853" spans="1:6" x14ac:dyDescent="0.3">
      <c r="A63853" t="s">
        <v>226627</v>
      </c>
      <c r="B63853" t="s">
        <v>226628</v>
      </c>
      <c r="C63853">
        <v>5</v>
      </c>
      <c r="D63853" s="1">
        <v>43171</v>
      </c>
      <c r="E63853" s="1">
        <v>43171.635509259257</v>
      </c>
      <c r="F63853" t="s">
        <v>226627</v>
      </c>
    </row>
    <row r="63854" spans="1:6" x14ac:dyDescent="0.3">
      <c r="A63854" t="s">
        <v>226629</v>
      </c>
      <c r="B63854" t="s">
        <v>226630</v>
      </c>
      <c r="C63854">
        <v>5</v>
      </c>
      <c r="D63854" s="1">
        <v>43221</v>
      </c>
      <c r="E63854" s="1">
        <v>43221.931423611109</v>
      </c>
      <c r="F63854" t="s">
        <v>226629</v>
      </c>
    </row>
    <row r="63855" spans="1:6" x14ac:dyDescent="0.3">
      <c r="A63855" t="s">
        <v>226631</v>
      </c>
      <c r="B63855" t="s">
        <v>226632</v>
      </c>
      <c r="C63855">
        <v>1</v>
      </c>
      <c r="D63855" s="1">
        <v>42844</v>
      </c>
      <c r="E63855" s="1">
        <v>42844.711967592593</v>
      </c>
      <c r="F63855" t="s">
        <v>226631</v>
      </c>
    </row>
    <row r="63856" spans="1:6" x14ac:dyDescent="0.3">
      <c r="A63856" t="s">
        <v>226633</v>
      </c>
      <c r="B63856" t="s">
        <v>226634</v>
      </c>
      <c r="C63856">
        <v>1</v>
      </c>
      <c r="D63856" s="1">
        <v>42977</v>
      </c>
      <c r="E63856" s="1">
        <v>42978.206550925926</v>
      </c>
      <c r="F63856" t="s">
        <v>226633</v>
      </c>
    </row>
    <row r="63857" spans="1:6" x14ac:dyDescent="0.3">
      <c r="A63857" t="s">
        <v>226635</v>
      </c>
      <c r="B63857" t="s">
        <v>226636</v>
      </c>
      <c r="C63857">
        <v>1</v>
      </c>
      <c r="D63857" s="1">
        <v>43113</v>
      </c>
      <c r="E63857" s="1">
        <v>43113.598449074074</v>
      </c>
      <c r="F63857" t="s">
        <v>226635</v>
      </c>
    </row>
    <row r="63858" spans="1:6" x14ac:dyDescent="0.3">
      <c r="A63858" t="s">
        <v>226637</v>
      </c>
      <c r="B63858" t="s">
        <v>226638</v>
      </c>
      <c r="C63858">
        <v>5</v>
      </c>
      <c r="D63858" s="1">
        <v>43316</v>
      </c>
      <c r="E63858" s="1">
        <v>43318.816932870373</v>
      </c>
      <c r="F63858" t="s">
        <v>226637</v>
      </c>
    </row>
    <row r="63859" spans="1:6" x14ac:dyDescent="0.3">
      <c r="A63859" t="s">
        <v>226639</v>
      </c>
      <c r="B63859" t="s">
        <v>226640</v>
      </c>
      <c r="C63859">
        <v>5</v>
      </c>
      <c r="D63859" s="1">
        <v>42871</v>
      </c>
      <c r="E63859" s="1">
        <v>42874.151817129627</v>
      </c>
      <c r="F63859" t="s">
        <v>226639</v>
      </c>
    </row>
    <row r="63860" spans="1:6" x14ac:dyDescent="0.3">
      <c r="A63860" t="s">
        <v>226641</v>
      </c>
      <c r="B63860" t="s">
        <v>226642</v>
      </c>
      <c r="C63860">
        <v>5</v>
      </c>
      <c r="D63860" s="1">
        <v>43273</v>
      </c>
      <c r="E63860" s="1">
        <v>43274.034722222219</v>
      </c>
      <c r="F63860" t="s">
        <v>226641</v>
      </c>
    </row>
    <row r="63861" spans="1:6" x14ac:dyDescent="0.3">
      <c r="A63861" t="s">
        <v>226643</v>
      </c>
      <c r="B63861" t="s">
        <v>226644</v>
      </c>
      <c r="C63861">
        <v>5</v>
      </c>
      <c r="D63861" s="1">
        <v>42977</v>
      </c>
      <c r="E63861" s="1">
        <v>42978.470081018517</v>
      </c>
      <c r="F63861" t="s">
        <v>226643</v>
      </c>
    </row>
    <row r="63862" spans="1:6" x14ac:dyDescent="0.3">
      <c r="A63862" t="s">
        <v>226645</v>
      </c>
      <c r="B63862" t="s">
        <v>226646</v>
      </c>
      <c r="C63862">
        <v>4</v>
      </c>
      <c r="D63862" s="1">
        <v>43097</v>
      </c>
      <c r="E63862" s="1">
        <v>43097.845208333332</v>
      </c>
      <c r="F63862" t="s">
        <v>226645</v>
      </c>
    </row>
    <row r="63863" spans="1:6" x14ac:dyDescent="0.3">
      <c r="A63863" t="s">
        <v>226647</v>
      </c>
      <c r="B63863" t="s">
        <v>226648</v>
      </c>
      <c r="C63863">
        <v>5</v>
      </c>
      <c r="D63863" s="1">
        <v>43098</v>
      </c>
      <c r="E63863" s="1">
        <v>43103.049583333333</v>
      </c>
      <c r="F63863" t="s">
        <v>226647</v>
      </c>
    </row>
    <row r="63864" spans="1:6" x14ac:dyDescent="0.3">
      <c r="A63864" t="s">
        <v>226649</v>
      </c>
      <c r="B63864" t="s">
        <v>226650</v>
      </c>
      <c r="C63864">
        <v>5</v>
      </c>
      <c r="D63864" s="1">
        <v>43274</v>
      </c>
      <c r="E63864" s="1">
        <v>43278.620150462964</v>
      </c>
      <c r="F63864" t="s">
        <v>226649</v>
      </c>
    </row>
    <row r="63865" spans="1:6" x14ac:dyDescent="0.3">
      <c r="A63865" t="s">
        <v>226651</v>
      </c>
      <c r="B63865" t="s">
        <v>226652</v>
      </c>
      <c r="C63865">
        <v>5</v>
      </c>
      <c r="D63865" s="1">
        <v>43273</v>
      </c>
      <c r="E63865" s="1">
        <v>43274.019305555557</v>
      </c>
      <c r="F63865" t="s">
        <v>226651</v>
      </c>
    </row>
    <row r="63866" spans="1:6" x14ac:dyDescent="0.3">
      <c r="A63866" t="s">
        <v>226653</v>
      </c>
      <c r="B63866" t="s">
        <v>226654</v>
      </c>
      <c r="C63866">
        <v>1</v>
      </c>
      <c r="D63866" s="1">
        <v>43314</v>
      </c>
      <c r="E63866" s="1">
        <v>43317.697384259256</v>
      </c>
      <c r="F63866" t="s">
        <v>226653</v>
      </c>
    </row>
    <row r="63867" spans="1:6" x14ac:dyDescent="0.3">
      <c r="A63867" t="s">
        <v>226655</v>
      </c>
      <c r="B63867" t="s">
        <v>226656</v>
      </c>
      <c r="C63867">
        <v>5</v>
      </c>
      <c r="D63867" s="1">
        <v>42804</v>
      </c>
      <c r="E63867" s="1">
        <v>42804.360185185185</v>
      </c>
      <c r="F63867" t="s">
        <v>226655</v>
      </c>
    </row>
    <row r="63868" spans="1:6" x14ac:dyDescent="0.3">
      <c r="A63868" t="s">
        <v>226657</v>
      </c>
      <c r="B63868" t="s">
        <v>226658</v>
      </c>
      <c r="C63868">
        <v>1</v>
      </c>
      <c r="D63868" s="1">
        <v>43209</v>
      </c>
      <c r="E63868" s="1">
        <v>43209.491967592592</v>
      </c>
      <c r="F63868" t="s">
        <v>226657</v>
      </c>
    </row>
    <row r="63869" spans="1:6" x14ac:dyDescent="0.3">
      <c r="A63869" t="s">
        <v>226659</v>
      </c>
      <c r="B63869" t="s">
        <v>226660</v>
      </c>
      <c r="C63869">
        <v>1</v>
      </c>
      <c r="D63869" s="1">
        <v>42946</v>
      </c>
      <c r="E63869" s="1">
        <v>42946.593333333331</v>
      </c>
      <c r="F63869" t="s">
        <v>226659</v>
      </c>
    </row>
    <row r="63870" spans="1:6" x14ac:dyDescent="0.3">
      <c r="A63870" t="s">
        <v>226661</v>
      </c>
      <c r="B63870" t="s">
        <v>226662</v>
      </c>
      <c r="C63870">
        <v>5</v>
      </c>
      <c r="D63870" s="1">
        <v>43217</v>
      </c>
      <c r="E63870" s="1">
        <v>43218.943888888891</v>
      </c>
      <c r="F63870" t="s">
        <v>226661</v>
      </c>
    </row>
    <row r="63871" spans="1:6" x14ac:dyDescent="0.3">
      <c r="A63871" t="s">
        <v>226663</v>
      </c>
      <c r="B63871" t="s">
        <v>226664</v>
      </c>
      <c r="C63871">
        <v>4</v>
      </c>
      <c r="D63871" s="1">
        <v>42885</v>
      </c>
      <c r="E63871" s="1">
        <v>42886.608749999999</v>
      </c>
      <c r="F63871" t="s">
        <v>226663</v>
      </c>
    </row>
    <row r="63872" spans="1:6" x14ac:dyDescent="0.3">
      <c r="A63872" t="s">
        <v>226665</v>
      </c>
      <c r="B63872" t="s">
        <v>226666</v>
      </c>
      <c r="C63872">
        <v>5</v>
      </c>
      <c r="D63872" s="1">
        <v>43259</v>
      </c>
      <c r="E63872" s="1">
        <v>43259.885150462964</v>
      </c>
      <c r="F63872" t="s">
        <v>226665</v>
      </c>
    </row>
    <row r="63873" spans="1:6" x14ac:dyDescent="0.3">
      <c r="A63873" t="s">
        <v>226667</v>
      </c>
      <c r="B63873" t="s">
        <v>226668</v>
      </c>
      <c r="C63873">
        <v>5</v>
      </c>
      <c r="D63873" s="1">
        <v>43308</v>
      </c>
      <c r="E63873" s="1">
        <v>43308.878668981481</v>
      </c>
      <c r="F63873" t="s">
        <v>226667</v>
      </c>
    </row>
    <row r="63874" spans="1:6" x14ac:dyDescent="0.3">
      <c r="A63874" t="s">
        <v>226669</v>
      </c>
      <c r="B63874" t="s">
        <v>226670</v>
      </c>
      <c r="C63874">
        <v>5</v>
      </c>
      <c r="D63874" s="1">
        <v>43048</v>
      </c>
      <c r="E63874" s="1">
        <v>43049.277025462965</v>
      </c>
      <c r="F63874" t="s">
        <v>226669</v>
      </c>
    </row>
    <row r="63875" spans="1:6" x14ac:dyDescent="0.3">
      <c r="A63875" t="s">
        <v>226671</v>
      </c>
      <c r="B63875" t="s">
        <v>226672</v>
      </c>
      <c r="C63875">
        <v>3</v>
      </c>
      <c r="D63875" s="1">
        <v>43338</v>
      </c>
      <c r="E63875" s="1">
        <v>43339.566666666666</v>
      </c>
      <c r="F63875" t="s">
        <v>226671</v>
      </c>
    </row>
    <row r="63876" spans="1:6" x14ac:dyDescent="0.3">
      <c r="A63876" t="s">
        <v>226673</v>
      </c>
      <c r="B63876" t="s">
        <v>226674</v>
      </c>
      <c r="C63876">
        <v>3</v>
      </c>
      <c r="D63876" s="1">
        <v>43231</v>
      </c>
      <c r="E63876" s="1">
        <v>43231.892418981479</v>
      </c>
      <c r="F63876" t="s">
        <v>226673</v>
      </c>
    </row>
    <row r="63877" spans="1:6" x14ac:dyDescent="0.3">
      <c r="A63877" t="s">
        <v>226675</v>
      </c>
      <c r="B63877" t="s">
        <v>226676</v>
      </c>
      <c r="C63877">
        <v>5</v>
      </c>
      <c r="D63877" s="1">
        <v>42934</v>
      </c>
      <c r="E63877" s="1">
        <v>42943.739444444444</v>
      </c>
      <c r="F63877" t="s">
        <v>226675</v>
      </c>
    </row>
    <row r="63878" spans="1:6" x14ac:dyDescent="0.3">
      <c r="A63878" t="s">
        <v>226677</v>
      </c>
      <c r="B63878" t="s">
        <v>226678</v>
      </c>
      <c r="C63878">
        <v>5</v>
      </c>
      <c r="D63878" s="1">
        <v>43080</v>
      </c>
      <c r="E63878" s="1">
        <v>43080.770949074074</v>
      </c>
      <c r="F63878" t="s">
        <v>226677</v>
      </c>
    </row>
    <row r="63879" spans="1:6" x14ac:dyDescent="0.3">
      <c r="A63879" t="s">
        <v>226679</v>
      </c>
      <c r="B63879" t="s">
        <v>226680</v>
      </c>
      <c r="C63879">
        <v>5</v>
      </c>
      <c r="D63879" s="1">
        <v>42948</v>
      </c>
      <c r="E63879" s="1">
        <v>42949.511562500003</v>
      </c>
      <c r="F63879" t="s">
        <v>226679</v>
      </c>
    </row>
    <row r="63880" spans="1:6" x14ac:dyDescent="0.3">
      <c r="A63880" t="s">
        <v>226681</v>
      </c>
      <c r="B63880" t="s">
        <v>226682</v>
      </c>
      <c r="C63880">
        <v>5</v>
      </c>
      <c r="D63880" s="1">
        <v>43112</v>
      </c>
      <c r="E63880" s="1">
        <v>43112.928078703706</v>
      </c>
      <c r="F63880" t="s">
        <v>226681</v>
      </c>
    </row>
    <row r="63881" spans="1:6" x14ac:dyDescent="0.3">
      <c r="A63881" t="s">
        <v>226683</v>
      </c>
      <c r="B63881" t="s">
        <v>226684</v>
      </c>
      <c r="C63881">
        <v>4</v>
      </c>
      <c r="D63881" s="1">
        <v>43334</v>
      </c>
      <c r="E63881" s="1">
        <v>43340.079548611109</v>
      </c>
      <c r="F63881" t="s">
        <v>226683</v>
      </c>
    </row>
    <row r="63882" spans="1:6" x14ac:dyDescent="0.3">
      <c r="A63882" t="s">
        <v>226685</v>
      </c>
      <c r="B63882" t="s">
        <v>226686</v>
      </c>
      <c r="C63882">
        <v>4</v>
      </c>
      <c r="D63882" s="1">
        <v>43081</v>
      </c>
      <c r="E63882" s="1">
        <v>43081.859317129631</v>
      </c>
      <c r="F63882" t="s">
        <v>226685</v>
      </c>
    </row>
    <row r="63883" spans="1:6" x14ac:dyDescent="0.3">
      <c r="A63883" t="s">
        <v>226687</v>
      </c>
      <c r="B63883" t="s">
        <v>226688</v>
      </c>
      <c r="C63883">
        <v>4</v>
      </c>
      <c r="D63883" s="1">
        <v>43315</v>
      </c>
      <c r="E63883" s="1">
        <v>43315.90452546296</v>
      </c>
      <c r="F63883" t="s">
        <v>226687</v>
      </c>
    </row>
    <row r="63884" spans="1:6" x14ac:dyDescent="0.3">
      <c r="A63884" t="s">
        <v>226689</v>
      </c>
      <c r="B63884" t="s">
        <v>226690</v>
      </c>
      <c r="C63884">
        <v>4</v>
      </c>
      <c r="D63884" s="1">
        <v>43181</v>
      </c>
      <c r="E63884" s="1">
        <v>43183.62</v>
      </c>
      <c r="F63884" t="s">
        <v>226689</v>
      </c>
    </row>
    <row r="63885" spans="1:6" x14ac:dyDescent="0.3">
      <c r="A63885" t="s">
        <v>226691</v>
      </c>
      <c r="B63885" t="s">
        <v>226692</v>
      </c>
      <c r="C63885">
        <v>5</v>
      </c>
      <c r="D63885" s="1">
        <v>43165</v>
      </c>
      <c r="E63885" s="1">
        <v>43165.701377314814</v>
      </c>
      <c r="F63885" t="s">
        <v>226691</v>
      </c>
    </row>
    <row r="63886" spans="1:6" x14ac:dyDescent="0.3">
      <c r="A63886" t="s">
        <v>226693</v>
      </c>
      <c r="B63886" t="s">
        <v>226694</v>
      </c>
      <c r="C63886">
        <v>4</v>
      </c>
      <c r="D63886" s="1">
        <v>43258</v>
      </c>
      <c r="E63886" s="1">
        <v>43259.499664351853</v>
      </c>
      <c r="F63886" t="s">
        <v>226693</v>
      </c>
    </row>
    <row r="63887" spans="1:6" x14ac:dyDescent="0.3">
      <c r="A63887" t="s">
        <v>226695</v>
      </c>
      <c r="B63887" t="s">
        <v>226696</v>
      </c>
      <c r="C63887">
        <v>5</v>
      </c>
      <c r="D63887" s="1">
        <v>43012</v>
      </c>
      <c r="E63887" s="1">
        <v>43012.924733796295</v>
      </c>
      <c r="F63887" t="s">
        <v>226695</v>
      </c>
    </row>
    <row r="63888" spans="1:6" x14ac:dyDescent="0.3">
      <c r="A63888" t="s">
        <v>226697</v>
      </c>
      <c r="B63888" t="s">
        <v>226698</v>
      </c>
      <c r="C63888">
        <v>4</v>
      </c>
      <c r="D63888" s="1">
        <v>42784</v>
      </c>
      <c r="E63888" s="1">
        <v>42787.754814814813</v>
      </c>
      <c r="F63888" t="s">
        <v>226697</v>
      </c>
    </row>
    <row r="63889" spans="1:6" x14ac:dyDescent="0.3">
      <c r="A63889" t="s">
        <v>226699</v>
      </c>
      <c r="B63889" t="s">
        <v>226700</v>
      </c>
      <c r="C63889">
        <v>4</v>
      </c>
      <c r="D63889" s="1">
        <v>43221</v>
      </c>
      <c r="E63889" s="1">
        <v>43222.530671296299</v>
      </c>
      <c r="F63889" t="s">
        <v>226699</v>
      </c>
    </row>
    <row r="63890" spans="1:6" x14ac:dyDescent="0.3">
      <c r="A63890" t="s">
        <v>226701</v>
      </c>
      <c r="B63890" t="s">
        <v>226702</v>
      </c>
      <c r="C63890">
        <v>5</v>
      </c>
      <c r="D63890" s="1">
        <v>42770</v>
      </c>
      <c r="E63890" s="1">
        <v>42778.085462962961</v>
      </c>
      <c r="F63890" t="s">
        <v>226701</v>
      </c>
    </row>
    <row r="63891" spans="1:6" x14ac:dyDescent="0.3">
      <c r="A63891" t="s">
        <v>226703</v>
      </c>
      <c r="B63891" t="s">
        <v>226704</v>
      </c>
      <c r="C63891">
        <v>3</v>
      </c>
      <c r="D63891" s="1">
        <v>43235</v>
      </c>
      <c r="E63891" s="1">
        <v>43238.068564814814</v>
      </c>
      <c r="F63891" t="s">
        <v>226703</v>
      </c>
    </row>
    <row r="63892" spans="1:6" x14ac:dyDescent="0.3">
      <c r="A63892" t="s">
        <v>226705</v>
      </c>
      <c r="B63892" t="s">
        <v>126241</v>
      </c>
      <c r="C63892">
        <v>5</v>
      </c>
      <c r="D63892" s="1">
        <v>42955</v>
      </c>
      <c r="E63892" s="1">
        <v>42958.112569444442</v>
      </c>
      <c r="F63892" t="s">
        <v>226705</v>
      </c>
    </row>
    <row r="63893" spans="1:6" x14ac:dyDescent="0.3">
      <c r="A63893" t="s">
        <v>226706</v>
      </c>
      <c r="B63893" t="s">
        <v>226707</v>
      </c>
      <c r="C63893">
        <v>4</v>
      </c>
      <c r="D63893" s="1">
        <v>43218</v>
      </c>
      <c r="E63893" s="1">
        <v>43220.721296296295</v>
      </c>
      <c r="F63893" t="s">
        <v>226706</v>
      </c>
    </row>
    <row r="63894" spans="1:6" x14ac:dyDescent="0.3">
      <c r="A63894" t="s">
        <v>226708</v>
      </c>
      <c r="B63894" t="s">
        <v>226709</v>
      </c>
      <c r="C63894">
        <v>5</v>
      </c>
      <c r="D63894" s="1">
        <v>43151</v>
      </c>
      <c r="E63894" s="1">
        <v>43168.958344907405</v>
      </c>
      <c r="F63894" t="s">
        <v>226708</v>
      </c>
    </row>
    <row r="63895" spans="1:6" x14ac:dyDescent="0.3">
      <c r="A63895" t="s">
        <v>226710</v>
      </c>
      <c r="B63895" t="s">
        <v>226711</v>
      </c>
      <c r="C63895">
        <v>5</v>
      </c>
      <c r="D63895" s="1">
        <v>43087</v>
      </c>
      <c r="E63895" s="1">
        <v>43090.508530092593</v>
      </c>
      <c r="F63895" t="s">
        <v>226710</v>
      </c>
    </row>
    <row r="63896" spans="1:6" x14ac:dyDescent="0.3">
      <c r="A63896" t="s">
        <v>226712</v>
      </c>
      <c r="B63896" t="s">
        <v>226713</v>
      </c>
      <c r="C63896">
        <v>5</v>
      </c>
      <c r="D63896" s="1">
        <v>42873</v>
      </c>
      <c r="E63896" s="1">
        <v>42873.963865740741</v>
      </c>
      <c r="F63896" t="s">
        <v>226712</v>
      </c>
    </row>
    <row r="63897" spans="1:6" x14ac:dyDescent="0.3">
      <c r="A63897" t="s">
        <v>226714</v>
      </c>
      <c r="B63897" t="s">
        <v>226715</v>
      </c>
      <c r="C63897">
        <v>1</v>
      </c>
      <c r="D63897" s="1">
        <v>43196</v>
      </c>
      <c r="E63897" s="1">
        <v>43206.748402777775</v>
      </c>
      <c r="F63897" t="s">
        <v>226714</v>
      </c>
    </row>
    <row r="63898" spans="1:6" x14ac:dyDescent="0.3">
      <c r="A63898" t="s">
        <v>226716</v>
      </c>
      <c r="B63898" t="s">
        <v>226717</v>
      </c>
      <c r="C63898">
        <v>5</v>
      </c>
      <c r="D63898" s="1">
        <v>42837</v>
      </c>
      <c r="E63898" s="1">
        <v>42837.907962962963</v>
      </c>
      <c r="F63898" t="s">
        <v>226716</v>
      </c>
    </row>
    <row r="63899" spans="1:6" x14ac:dyDescent="0.3">
      <c r="A63899" t="s">
        <v>226718</v>
      </c>
      <c r="B63899" t="s">
        <v>226719</v>
      </c>
      <c r="C63899">
        <v>5</v>
      </c>
      <c r="D63899" s="1">
        <v>43188</v>
      </c>
      <c r="E63899" s="1">
        <v>43192.526770833334</v>
      </c>
      <c r="F63899" t="s">
        <v>226718</v>
      </c>
    </row>
    <row r="63900" spans="1:6" x14ac:dyDescent="0.3">
      <c r="A63900" t="s">
        <v>226720</v>
      </c>
      <c r="B63900" t="s">
        <v>226721</v>
      </c>
      <c r="C63900">
        <v>4</v>
      </c>
      <c r="D63900" s="1">
        <v>42867</v>
      </c>
      <c r="E63900" s="1">
        <v>42869.6016087963</v>
      </c>
      <c r="F63900" t="s">
        <v>226720</v>
      </c>
    </row>
    <row r="63901" spans="1:6" x14ac:dyDescent="0.3">
      <c r="A63901" t="s">
        <v>226722</v>
      </c>
      <c r="B63901" t="s">
        <v>226723</v>
      </c>
      <c r="C63901">
        <v>5</v>
      </c>
      <c r="D63901" s="1">
        <v>43231</v>
      </c>
      <c r="E63901" s="1">
        <v>43231.830057870371</v>
      </c>
      <c r="F63901" t="s">
        <v>226722</v>
      </c>
    </row>
    <row r="63902" spans="1:6" x14ac:dyDescent="0.3">
      <c r="A63902" t="s">
        <v>226724</v>
      </c>
      <c r="B63902" t="s">
        <v>226725</v>
      </c>
      <c r="C63902">
        <v>1</v>
      </c>
      <c r="D63902" s="1">
        <v>43044</v>
      </c>
      <c r="E63902" s="1">
        <v>43044.895138888889</v>
      </c>
      <c r="F63902" t="s">
        <v>226724</v>
      </c>
    </row>
    <row r="63903" spans="1:6" x14ac:dyDescent="0.3">
      <c r="A63903" t="s">
        <v>226726</v>
      </c>
      <c r="B63903" t="s">
        <v>226727</v>
      </c>
      <c r="C63903">
        <v>5</v>
      </c>
      <c r="D63903" s="1">
        <v>43187</v>
      </c>
      <c r="E63903" s="1">
        <v>43189.821782407409</v>
      </c>
      <c r="F63903" t="s">
        <v>226726</v>
      </c>
    </row>
    <row r="63904" spans="1:6" x14ac:dyDescent="0.3">
      <c r="A63904" t="s">
        <v>226728</v>
      </c>
      <c r="B63904" t="s">
        <v>226729</v>
      </c>
      <c r="C63904">
        <v>4</v>
      </c>
      <c r="D63904" s="1">
        <v>43131</v>
      </c>
      <c r="E63904" s="1">
        <v>43136.955439814818</v>
      </c>
      <c r="F63904" t="s">
        <v>226728</v>
      </c>
    </row>
    <row r="63905" spans="1:6" x14ac:dyDescent="0.3">
      <c r="A63905" t="s">
        <v>226730</v>
      </c>
      <c r="B63905" t="s">
        <v>226731</v>
      </c>
      <c r="C63905">
        <v>5</v>
      </c>
      <c r="D63905" s="1">
        <v>43133</v>
      </c>
      <c r="E63905" s="1">
        <v>43136.502002314817</v>
      </c>
      <c r="F63905" t="s">
        <v>226730</v>
      </c>
    </row>
    <row r="63906" spans="1:6" x14ac:dyDescent="0.3">
      <c r="A63906" t="s">
        <v>226732</v>
      </c>
      <c r="B63906" t="s">
        <v>226733</v>
      </c>
      <c r="C63906">
        <v>5</v>
      </c>
      <c r="D63906" s="1">
        <v>43029</v>
      </c>
      <c r="E63906" s="1">
        <v>43031.623067129629</v>
      </c>
      <c r="F63906" t="s">
        <v>226732</v>
      </c>
    </row>
    <row r="63907" spans="1:6" x14ac:dyDescent="0.3">
      <c r="A63907" t="s">
        <v>226734</v>
      </c>
      <c r="B63907" t="s">
        <v>226735</v>
      </c>
      <c r="C63907">
        <v>5</v>
      </c>
      <c r="D63907" s="1">
        <v>43221</v>
      </c>
      <c r="E63907" s="1">
        <v>43224.73945601852</v>
      </c>
      <c r="F63907" t="s">
        <v>226734</v>
      </c>
    </row>
    <row r="63908" spans="1:6" x14ac:dyDescent="0.3">
      <c r="A63908" t="s">
        <v>226736</v>
      </c>
      <c r="B63908" t="s">
        <v>226737</v>
      </c>
      <c r="C63908">
        <v>4</v>
      </c>
      <c r="D63908" s="1">
        <v>42780</v>
      </c>
      <c r="E63908" s="1">
        <v>42783.120416666665</v>
      </c>
      <c r="F63908" t="s">
        <v>226736</v>
      </c>
    </row>
    <row r="63909" spans="1:6" x14ac:dyDescent="0.3">
      <c r="A63909" t="s">
        <v>226738</v>
      </c>
      <c r="B63909" t="s">
        <v>226739</v>
      </c>
      <c r="C63909">
        <v>4</v>
      </c>
      <c r="D63909" s="1">
        <v>42992</v>
      </c>
      <c r="E63909" s="1">
        <v>42996.487384259257</v>
      </c>
      <c r="F63909" t="s">
        <v>226738</v>
      </c>
    </row>
    <row r="63910" spans="1:6" x14ac:dyDescent="0.3">
      <c r="A63910" t="s">
        <v>226740</v>
      </c>
      <c r="B63910" t="s">
        <v>226741</v>
      </c>
      <c r="C63910">
        <v>1</v>
      </c>
      <c r="D63910" s="1">
        <v>43190</v>
      </c>
      <c r="E63910" s="1">
        <v>43192.773356481484</v>
      </c>
      <c r="F63910" t="s">
        <v>226740</v>
      </c>
    </row>
    <row r="63911" spans="1:6" x14ac:dyDescent="0.3">
      <c r="A63911" t="s">
        <v>226742</v>
      </c>
      <c r="B63911" t="s">
        <v>226743</v>
      </c>
      <c r="C63911">
        <v>5</v>
      </c>
      <c r="D63911" s="1">
        <v>42997</v>
      </c>
      <c r="E63911" s="1">
        <v>43000.695543981485</v>
      </c>
      <c r="F63911" t="s">
        <v>226742</v>
      </c>
    </row>
    <row r="63912" spans="1:6" x14ac:dyDescent="0.3">
      <c r="A63912" t="s">
        <v>226744</v>
      </c>
      <c r="B63912" t="s">
        <v>226745</v>
      </c>
      <c r="C63912">
        <v>1</v>
      </c>
      <c r="D63912" s="1">
        <v>43239</v>
      </c>
      <c r="E63912" s="1">
        <v>43242.638773148145</v>
      </c>
      <c r="F63912" t="s">
        <v>226744</v>
      </c>
    </row>
    <row r="63913" spans="1:6" x14ac:dyDescent="0.3">
      <c r="A63913" t="s">
        <v>226746</v>
      </c>
      <c r="B63913" t="s">
        <v>226747</v>
      </c>
      <c r="C63913">
        <v>5</v>
      </c>
      <c r="D63913" s="1">
        <v>43342</v>
      </c>
      <c r="E63913" s="1">
        <v>43343.610590277778</v>
      </c>
      <c r="F63913" t="s">
        <v>226746</v>
      </c>
    </row>
    <row r="63914" spans="1:6" x14ac:dyDescent="0.3">
      <c r="A63914" t="s">
        <v>226748</v>
      </c>
      <c r="B63914" t="s">
        <v>226749</v>
      </c>
      <c r="C63914">
        <v>5</v>
      </c>
      <c r="D63914" s="1">
        <v>43188</v>
      </c>
      <c r="E63914" s="1">
        <v>43192.543668981481</v>
      </c>
      <c r="F63914" t="s">
        <v>226748</v>
      </c>
    </row>
    <row r="63915" spans="1:6" x14ac:dyDescent="0.3">
      <c r="A63915" t="s">
        <v>226750</v>
      </c>
      <c r="B63915" t="s">
        <v>226751</v>
      </c>
      <c r="C63915">
        <v>5</v>
      </c>
      <c r="D63915" s="1">
        <v>42951</v>
      </c>
      <c r="E63915" s="1">
        <v>42951.995057870372</v>
      </c>
      <c r="F63915" t="s">
        <v>226750</v>
      </c>
    </row>
    <row r="63916" spans="1:6" x14ac:dyDescent="0.3">
      <c r="A63916" t="s">
        <v>226752</v>
      </c>
      <c r="B63916" t="s">
        <v>226753</v>
      </c>
      <c r="C63916">
        <v>5</v>
      </c>
      <c r="D63916" s="1">
        <v>43336</v>
      </c>
      <c r="E63916" s="1">
        <v>43337.646041666667</v>
      </c>
      <c r="F63916" t="s">
        <v>226752</v>
      </c>
    </row>
    <row r="63917" spans="1:6" x14ac:dyDescent="0.3">
      <c r="A63917" t="s">
        <v>226754</v>
      </c>
      <c r="B63917" t="s">
        <v>226755</v>
      </c>
      <c r="C63917">
        <v>5</v>
      </c>
      <c r="D63917" s="1">
        <v>43228</v>
      </c>
      <c r="E63917" s="1">
        <v>43230.829409722224</v>
      </c>
      <c r="F63917" t="s">
        <v>226754</v>
      </c>
    </row>
    <row r="63918" spans="1:6" x14ac:dyDescent="0.3">
      <c r="A63918" t="s">
        <v>226756</v>
      </c>
      <c r="B63918" t="s">
        <v>226757</v>
      </c>
      <c r="C63918">
        <v>3</v>
      </c>
      <c r="D63918" s="1">
        <v>43340</v>
      </c>
      <c r="E63918" s="1">
        <v>43341.390439814815</v>
      </c>
      <c r="F63918" t="s">
        <v>226756</v>
      </c>
    </row>
    <row r="63919" spans="1:6" x14ac:dyDescent="0.3">
      <c r="A63919" t="s">
        <v>226758</v>
      </c>
      <c r="B63919" t="s">
        <v>226759</v>
      </c>
      <c r="C63919">
        <v>3</v>
      </c>
      <c r="D63919" s="1">
        <v>43235</v>
      </c>
      <c r="E63919" s="1">
        <v>43236.563506944447</v>
      </c>
      <c r="F63919" t="s">
        <v>226758</v>
      </c>
    </row>
    <row r="63920" spans="1:6" x14ac:dyDescent="0.3">
      <c r="A63920" t="s">
        <v>226760</v>
      </c>
      <c r="B63920" t="s">
        <v>226761</v>
      </c>
      <c r="C63920">
        <v>5</v>
      </c>
      <c r="D63920" s="1">
        <v>43273</v>
      </c>
      <c r="E63920" s="1">
        <v>43276.418009259258</v>
      </c>
      <c r="F63920" t="s">
        <v>226760</v>
      </c>
    </row>
    <row r="63921" spans="1:6" x14ac:dyDescent="0.3">
      <c r="A63921" t="s">
        <v>226762</v>
      </c>
      <c r="B63921" t="s">
        <v>226763</v>
      </c>
      <c r="C63921">
        <v>2</v>
      </c>
      <c r="D63921" s="1">
        <v>43097</v>
      </c>
      <c r="E63921" s="1">
        <v>43099.463206018518</v>
      </c>
      <c r="F63921" t="s">
        <v>226762</v>
      </c>
    </row>
    <row r="63922" spans="1:6" x14ac:dyDescent="0.3">
      <c r="A63922" t="s">
        <v>226764</v>
      </c>
      <c r="B63922" t="s">
        <v>226765</v>
      </c>
      <c r="C63922">
        <v>5</v>
      </c>
      <c r="D63922" s="1">
        <v>43169</v>
      </c>
      <c r="E63922" s="1">
        <v>43171.665034722224</v>
      </c>
      <c r="F63922" t="s">
        <v>226764</v>
      </c>
    </row>
    <row r="63923" spans="1:6" x14ac:dyDescent="0.3">
      <c r="A63923" t="s">
        <v>226766</v>
      </c>
      <c r="B63923" t="s">
        <v>226767</v>
      </c>
      <c r="C63923">
        <v>5</v>
      </c>
      <c r="D63923" s="1">
        <v>43028</v>
      </c>
      <c r="E63923" s="1">
        <v>43031.002835648149</v>
      </c>
      <c r="F63923" t="s">
        <v>226766</v>
      </c>
    </row>
    <row r="63924" spans="1:6" x14ac:dyDescent="0.3">
      <c r="A63924" t="s">
        <v>226768</v>
      </c>
      <c r="B63924" t="s">
        <v>226769</v>
      </c>
      <c r="C63924">
        <v>5</v>
      </c>
      <c r="D63924" s="1">
        <v>43338</v>
      </c>
      <c r="E63924" s="1">
        <v>43339.467060185183</v>
      </c>
      <c r="F63924" t="s">
        <v>226768</v>
      </c>
    </row>
    <row r="63925" spans="1:6" x14ac:dyDescent="0.3">
      <c r="A63925" t="s">
        <v>226770</v>
      </c>
      <c r="B63925" t="s">
        <v>226771</v>
      </c>
      <c r="C63925">
        <v>5</v>
      </c>
      <c r="D63925" s="1">
        <v>43112</v>
      </c>
      <c r="E63925" s="1">
        <v>43112.656053240738</v>
      </c>
      <c r="F63925" t="s">
        <v>226770</v>
      </c>
    </row>
    <row r="63926" spans="1:6" x14ac:dyDescent="0.3">
      <c r="A63926" t="s">
        <v>226772</v>
      </c>
      <c r="B63926" t="s">
        <v>226773</v>
      </c>
      <c r="C63926">
        <v>4</v>
      </c>
      <c r="D63926" s="1">
        <v>43004</v>
      </c>
      <c r="E63926" s="1">
        <v>43005.07885416667</v>
      </c>
      <c r="F63926" t="s">
        <v>226772</v>
      </c>
    </row>
    <row r="63927" spans="1:6" x14ac:dyDescent="0.3">
      <c r="A63927" t="s">
        <v>226774</v>
      </c>
      <c r="B63927" t="s">
        <v>226775</v>
      </c>
      <c r="C63927">
        <v>5</v>
      </c>
      <c r="D63927" s="1">
        <v>42789</v>
      </c>
      <c r="E63927" s="1">
        <v>42790.452893518515</v>
      </c>
      <c r="F63927" t="s">
        <v>226774</v>
      </c>
    </row>
    <row r="63928" spans="1:6" x14ac:dyDescent="0.3">
      <c r="A63928" t="s">
        <v>226776</v>
      </c>
      <c r="B63928" t="s">
        <v>226777</v>
      </c>
      <c r="C63928">
        <v>5</v>
      </c>
      <c r="D63928" s="1">
        <v>43091</v>
      </c>
      <c r="E63928" s="1">
        <v>43092.919756944444</v>
      </c>
      <c r="F63928" t="s">
        <v>226776</v>
      </c>
    </row>
    <row r="63929" spans="1:6" x14ac:dyDescent="0.3">
      <c r="A63929" t="s">
        <v>226778</v>
      </c>
      <c r="B63929" t="s">
        <v>226779</v>
      </c>
      <c r="C63929">
        <v>4</v>
      </c>
      <c r="D63929" s="1">
        <v>43105</v>
      </c>
      <c r="E63929" s="1">
        <v>43107.64166666667</v>
      </c>
      <c r="F63929" t="s">
        <v>226778</v>
      </c>
    </row>
    <row r="63930" spans="1:6" x14ac:dyDescent="0.3">
      <c r="A63930" t="s">
        <v>226780</v>
      </c>
      <c r="B63930" t="s">
        <v>226781</v>
      </c>
      <c r="C63930">
        <v>5</v>
      </c>
      <c r="D63930" s="1">
        <v>42864</v>
      </c>
      <c r="E63930" s="1">
        <v>42865.554803240739</v>
      </c>
      <c r="F63930" t="s">
        <v>226780</v>
      </c>
    </row>
    <row r="63931" spans="1:6" x14ac:dyDescent="0.3">
      <c r="A63931" t="s">
        <v>226782</v>
      </c>
      <c r="B63931" t="s">
        <v>226783</v>
      </c>
      <c r="C63931">
        <v>5</v>
      </c>
      <c r="D63931" s="1">
        <v>42894</v>
      </c>
      <c r="E63931" s="1">
        <v>42895.03806712963</v>
      </c>
      <c r="F63931" t="s">
        <v>226782</v>
      </c>
    </row>
    <row r="63932" spans="1:6" x14ac:dyDescent="0.3">
      <c r="A63932" t="s">
        <v>226784</v>
      </c>
      <c r="B63932" t="s">
        <v>226785</v>
      </c>
      <c r="C63932">
        <v>5</v>
      </c>
      <c r="D63932" s="1">
        <v>43256</v>
      </c>
      <c r="E63932" s="1">
        <v>43257.647465277776</v>
      </c>
      <c r="F63932" t="s">
        <v>226784</v>
      </c>
    </row>
    <row r="63933" spans="1:6" x14ac:dyDescent="0.3">
      <c r="A63933" t="s">
        <v>226786</v>
      </c>
      <c r="B63933" t="s">
        <v>226787</v>
      </c>
      <c r="C63933">
        <v>5</v>
      </c>
      <c r="D63933" s="1">
        <v>42812</v>
      </c>
      <c r="E63933" s="1">
        <v>42813.491273148145</v>
      </c>
      <c r="F63933" t="s">
        <v>226786</v>
      </c>
    </row>
    <row r="63934" spans="1:6" x14ac:dyDescent="0.3">
      <c r="A63934" t="s">
        <v>226788</v>
      </c>
      <c r="B63934" t="s">
        <v>226789</v>
      </c>
      <c r="C63934">
        <v>3</v>
      </c>
      <c r="D63934" s="1">
        <v>43118</v>
      </c>
      <c r="E63934" s="1">
        <v>43118.841550925928</v>
      </c>
      <c r="F63934" t="s">
        <v>226788</v>
      </c>
    </row>
    <row r="63935" spans="1:6" x14ac:dyDescent="0.3">
      <c r="A63935" t="s">
        <v>226790</v>
      </c>
      <c r="B63935" t="s">
        <v>226791</v>
      </c>
      <c r="C63935">
        <v>5</v>
      </c>
      <c r="D63935" s="1">
        <v>42819</v>
      </c>
      <c r="E63935" s="1">
        <v>42820.45716435185</v>
      </c>
      <c r="F63935" t="s">
        <v>226790</v>
      </c>
    </row>
    <row r="63936" spans="1:6" x14ac:dyDescent="0.3">
      <c r="A63936" t="s">
        <v>226792</v>
      </c>
      <c r="B63936" t="s">
        <v>226793</v>
      </c>
      <c r="C63936">
        <v>5</v>
      </c>
      <c r="D63936" s="1">
        <v>43286</v>
      </c>
      <c r="E63936" s="1">
        <v>43289.545474537037</v>
      </c>
      <c r="F63936" t="s">
        <v>226792</v>
      </c>
    </row>
    <row r="63937" spans="1:6" x14ac:dyDescent="0.3">
      <c r="A63937" t="s">
        <v>226794</v>
      </c>
      <c r="B63937" t="s">
        <v>226795</v>
      </c>
      <c r="C63937">
        <v>5</v>
      </c>
      <c r="D63937" s="1">
        <v>43043</v>
      </c>
      <c r="E63937" s="1">
        <v>43044.785891203705</v>
      </c>
      <c r="F63937" t="s">
        <v>226794</v>
      </c>
    </row>
    <row r="63938" spans="1:6" x14ac:dyDescent="0.3">
      <c r="A63938" t="s">
        <v>226796</v>
      </c>
      <c r="B63938" t="s">
        <v>226797</v>
      </c>
      <c r="C63938">
        <v>5</v>
      </c>
      <c r="D63938" s="1">
        <v>42911</v>
      </c>
      <c r="E63938" s="1">
        <v>42911.676192129627</v>
      </c>
      <c r="F63938" t="s">
        <v>226796</v>
      </c>
    </row>
    <row r="63939" spans="1:6" x14ac:dyDescent="0.3">
      <c r="A63939" t="s">
        <v>226798</v>
      </c>
      <c r="B63939" t="s">
        <v>226799</v>
      </c>
      <c r="C63939">
        <v>1</v>
      </c>
      <c r="D63939" s="1">
        <v>43036</v>
      </c>
      <c r="E63939" s="1">
        <v>43041.806030092594</v>
      </c>
      <c r="F63939" t="s">
        <v>226798</v>
      </c>
    </row>
    <row r="63940" spans="1:6" x14ac:dyDescent="0.3">
      <c r="A63940" t="s">
        <v>226800</v>
      </c>
      <c r="B63940" t="s">
        <v>226801</v>
      </c>
      <c r="C63940">
        <v>5</v>
      </c>
      <c r="D63940" s="1">
        <v>42768</v>
      </c>
      <c r="E63940" s="1">
        <v>42769.2971412037</v>
      </c>
      <c r="F63940" t="s">
        <v>226800</v>
      </c>
    </row>
    <row r="63941" spans="1:6" x14ac:dyDescent="0.3">
      <c r="A63941" t="s">
        <v>226802</v>
      </c>
      <c r="B63941" t="s">
        <v>226803</v>
      </c>
      <c r="C63941">
        <v>4</v>
      </c>
      <c r="D63941" s="1">
        <v>43004</v>
      </c>
      <c r="E63941" s="1">
        <v>43005.699560185189</v>
      </c>
      <c r="F63941" t="s">
        <v>226802</v>
      </c>
    </row>
    <row r="63942" spans="1:6" x14ac:dyDescent="0.3">
      <c r="A63942" t="s">
        <v>226804</v>
      </c>
      <c r="B63942" t="s">
        <v>226805</v>
      </c>
      <c r="C63942">
        <v>1</v>
      </c>
      <c r="D63942" s="1">
        <v>43069</v>
      </c>
      <c r="E63942" s="1">
        <v>43071.110925925925</v>
      </c>
      <c r="F63942" t="s">
        <v>226804</v>
      </c>
    </row>
    <row r="63943" spans="1:6" x14ac:dyDescent="0.3">
      <c r="A63943" t="s">
        <v>226806</v>
      </c>
      <c r="B63943" t="s">
        <v>226807</v>
      </c>
      <c r="C63943">
        <v>2</v>
      </c>
      <c r="D63943" s="1">
        <v>42823</v>
      </c>
      <c r="E63943" s="1">
        <v>42823.763749999998</v>
      </c>
      <c r="F63943" t="s">
        <v>226806</v>
      </c>
    </row>
    <row r="63944" spans="1:6" x14ac:dyDescent="0.3">
      <c r="A63944" t="s">
        <v>226808</v>
      </c>
      <c r="B63944" t="s">
        <v>226809</v>
      </c>
      <c r="C63944">
        <v>5</v>
      </c>
      <c r="D63944" s="1">
        <v>42829</v>
      </c>
      <c r="E63944" s="1">
        <v>42829.922071759262</v>
      </c>
      <c r="F63944" t="s">
        <v>226808</v>
      </c>
    </row>
    <row r="63945" spans="1:6" x14ac:dyDescent="0.3">
      <c r="A63945" t="s">
        <v>226810</v>
      </c>
      <c r="B63945" t="s">
        <v>226811</v>
      </c>
      <c r="C63945">
        <v>1</v>
      </c>
      <c r="D63945" s="1">
        <v>43051</v>
      </c>
      <c r="E63945" s="1">
        <v>43052.493136574078</v>
      </c>
      <c r="F63945" t="s">
        <v>226810</v>
      </c>
    </row>
    <row r="63946" spans="1:6" x14ac:dyDescent="0.3">
      <c r="A63946" t="s">
        <v>226812</v>
      </c>
      <c r="B63946" t="s">
        <v>226813</v>
      </c>
      <c r="C63946">
        <v>4</v>
      </c>
      <c r="D63946" s="1">
        <v>43110</v>
      </c>
      <c r="E63946" s="1">
        <v>43111.393449074072</v>
      </c>
      <c r="F63946" t="s">
        <v>226812</v>
      </c>
    </row>
    <row r="63947" spans="1:6" x14ac:dyDescent="0.3">
      <c r="A63947" t="s">
        <v>226814</v>
      </c>
      <c r="B63947" t="s">
        <v>226815</v>
      </c>
      <c r="C63947">
        <v>5</v>
      </c>
      <c r="D63947" s="1">
        <v>43004</v>
      </c>
      <c r="E63947" s="1">
        <v>43010.850844907407</v>
      </c>
      <c r="F63947" t="s">
        <v>226814</v>
      </c>
    </row>
    <row r="63948" spans="1:6" x14ac:dyDescent="0.3">
      <c r="A63948" t="s">
        <v>226816</v>
      </c>
      <c r="B63948" t="s">
        <v>226817</v>
      </c>
      <c r="C63948">
        <v>3</v>
      </c>
      <c r="D63948" s="1">
        <v>42830</v>
      </c>
      <c r="E63948" s="1">
        <v>42833.138726851852</v>
      </c>
      <c r="F63948" t="s">
        <v>226816</v>
      </c>
    </row>
    <row r="63949" spans="1:6" x14ac:dyDescent="0.3">
      <c r="A63949" t="s">
        <v>226818</v>
      </c>
      <c r="B63949" t="s">
        <v>226819</v>
      </c>
      <c r="C63949">
        <v>1</v>
      </c>
      <c r="D63949" s="1">
        <v>43317</v>
      </c>
      <c r="E63949" s="1">
        <v>43319.518125000002</v>
      </c>
      <c r="F63949" t="s">
        <v>226818</v>
      </c>
    </row>
    <row r="63950" spans="1:6" x14ac:dyDescent="0.3">
      <c r="A63950" t="s">
        <v>226820</v>
      </c>
      <c r="B63950" t="s">
        <v>226821</v>
      </c>
      <c r="C63950">
        <v>4</v>
      </c>
      <c r="D63950" s="1">
        <v>43320</v>
      </c>
      <c r="E63950" s="1">
        <v>43320.827013888891</v>
      </c>
      <c r="F63950" t="s">
        <v>226820</v>
      </c>
    </row>
    <row r="63951" spans="1:6" x14ac:dyDescent="0.3">
      <c r="A63951" t="s">
        <v>226822</v>
      </c>
      <c r="B63951" t="s">
        <v>226823</v>
      </c>
      <c r="C63951">
        <v>3</v>
      </c>
      <c r="D63951" s="1">
        <v>43133</v>
      </c>
      <c r="E63951" s="1">
        <v>43136.576782407406</v>
      </c>
      <c r="F63951" t="s">
        <v>226822</v>
      </c>
    </row>
    <row r="63952" spans="1:6" x14ac:dyDescent="0.3">
      <c r="A63952" t="s">
        <v>226824</v>
      </c>
      <c r="B63952" t="s">
        <v>226825</v>
      </c>
      <c r="C63952">
        <v>5</v>
      </c>
      <c r="D63952" s="1">
        <v>43224</v>
      </c>
      <c r="E63952" s="1">
        <v>43225.468518518515</v>
      </c>
      <c r="F63952" t="s">
        <v>226824</v>
      </c>
    </row>
    <row r="63953" spans="1:6" x14ac:dyDescent="0.3">
      <c r="A63953" t="s">
        <v>226826</v>
      </c>
      <c r="B63953" t="s">
        <v>226827</v>
      </c>
      <c r="C63953">
        <v>4</v>
      </c>
      <c r="D63953" s="1">
        <v>42853</v>
      </c>
      <c r="E63953" s="1">
        <v>42854.741423611114</v>
      </c>
      <c r="F63953" t="s">
        <v>226826</v>
      </c>
    </row>
    <row r="63954" spans="1:6" x14ac:dyDescent="0.3">
      <c r="A63954" t="s">
        <v>226828</v>
      </c>
      <c r="B63954" t="s">
        <v>226829</v>
      </c>
      <c r="C63954">
        <v>5</v>
      </c>
      <c r="D63954" s="1">
        <v>43258</v>
      </c>
      <c r="E63954" s="1">
        <v>43258.963842592595</v>
      </c>
      <c r="F63954" t="s">
        <v>226828</v>
      </c>
    </row>
    <row r="63955" spans="1:6" x14ac:dyDescent="0.3">
      <c r="A63955" t="s">
        <v>226830</v>
      </c>
      <c r="B63955" t="s">
        <v>226831</v>
      </c>
      <c r="C63955">
        <v>5</v>
      </c>
      <c r="D63955" s="1">
        <v>42959</v>
      </c>
      <c r="E63955" s="1">
        <v>42962.519375000003</v>
      </c>
      <c r="F63955" t="s">
        <v>226830</v>
      </c>
    </row>
    <row r="63956" spans="1:6" x14ac:dyDescent="0.3">
      <c r="A63956" t="s">
        <v>226832</v>
      </c>
      <c r="B63956" t="s">
        <v>226833</v>
      </c>
      <c r="C63956">
        <v>1</v>
      </c>
      <c r="D63956" s="1">
        <v>43195</v>
      </c>
      <c r="E63956" s="1">
        <v>43195.57708333333</v>
      </c>
      <c r="F63956" t="s">
        <v>226832</v>
      </c>
    </row>
    <row r="63957" spans="1:6" x14ac:dyDescent="0.3">
      <c r="A63957" t="s">
        <v>226834</v>
      </c>
      <c r="B63957" t="s">
        <v>226835</v>
      </c>
      <c r="C63957">
        <v>1</v>
      </c>
      <c r="D63957" s="1">
        <v>43063</v>
      </c>
      <c r="E63957" s="1">
        <v>43063.535011574073</v>
      </c>
      <c r="F63957" t="s">
        <v>226834</v>
      </c>
    </row>
    <row r="63958" spans="1:6" x14ac:dyDescent="0.3">
      <c r="A63958" t="s">
        <v>226836</v>
      </c>
      <c r="B63958" t="s">
        <v>226837</v>
      </c>
      <c r="C63958">
        <v>3</v>
      </c>
      <c r="D63958" s="1">
        <v>43161</v>
      </c>
      <c r="E63958" s="1">
        <v>43161.963634259257</v>
      </c>
      <c r="F63958" t="s">
        <v>226836</v>
      </c>
    </row>
    <row r="63959" spans="1:6" x14ac:dyDescent="0.3">
      <c r="A63959" t="s">
        <v>226838</v>
      </c>
      <c r="B63959" t="s">
        <v>226839</v>
      </c>
      <c r="C63959">
        <v>4</v>
      </c>
      <c r="D63959" s="1">
        <v>43011</v>
      </c>
      <c r="E63959" s="1">
        <v>43016.871388888889</v>
      </c>
      <c r="F63959" t="s">
        <v>226838</v>
      </c>
    </row>
    <row r="63960" spans="1:6" x14ac:dyDescent="0.3">
      <c r="A63960" t="s">
        <v>226840</v>
      </c>
      <c r="B63960" t="s">
        <v>226841</v>
      </c>
      <c r="C63960">
        <v>5</v>
      </c>
      <c r="D63960" s="1">
        <v>43079</v>
      </c>
      <c r="E63960" s="1">
        <v>43080.493206018517</v>
      </c>
      <c r="F63960" t="s">
        <v>226840</v>
      </c>
    </row>
    <row r="63961" spans="1:6" x14ac:dyDescent="0.3">
      <c r="A63961" t="s">
        <v>226842</v>
      </c>
      <c r="B63961" t="s">
        <v>226843</v>
      </c>
      <c r="C63961">
        <v>1</v>
      </c>
      <c r="D63961" s="1">
        <v>43261</v>
      </c>
      <c r="E63961" s="1">
        <v>43261.898275462961</v>
      </c>
      <c r="F63961" t="s">
        <v>226842</v>
      </c>
    </row>
    <row r="63962" spans="1:6" x14ac:dyDescent="0.3">
      <c r="A63962" t="s">
        <v>226844</v>
      </c>
      <c r="B63962" t="s">
        <v>226845</v>
      </c>
      <c r="C63962">
        <v>5</v>
      </c>
      <c r="D63962" s="1">
        <v>43035</v>
      </c>
      <c r="E63962" s="1">
        <v>43037.66747685185</v>
      </c>
      <c r="F63962" t="s">
        <v>226844</v>
      </c>
    </row>
    <row r="63963" spans="1:6" x14ac:dyDescent="0.3">
      <c r="A63963" t="s">
        <v>226846</v>
      </c>
      <c r="B63963" t="s">
        <v>226847</v>
      </c>
      <c r="C63963">
        <v>5</v>
      </c>
      <c r="D63963" s="1">
        <v>42988</v>
      </c>
      <c r="E63963" s="1">
        <v>42990.911863425928</v>
      </c>
      <c r="F63963" t="s">
        <v>226846</v>
      </c>
    </row>
    <row r="63964" spans="1:6" x14ac:dyDescent="0.3">
      <c r="A63964" t="s">
        <v>226848</v>
      </c>
      <c r="B63964" t="s">
        <v>226849</v>
      </c>
      <c r="C63964">
        <v>5</v>
      </c>
      <c r="D63964" s="1">
        <v>43295</v>
      </c>
      <c r="E63964" s="1">
        <v>43297.504548611112</v>
      </c>
      <c r="F63964" t="s">
        <v>226848</v>
      </c>
    </row>
    <row r="63965" spans="1:6" x14ac:dyDescent="0.3">
      <c r="A63965" t="s">
        <v>226850</v>
      </c>
      <c r="B63965" t="s">
        <v>226851</v>
      </c>
      <c r="C63965">
        <v>5</v>
      </c>
      <c r="D63965" s="1">
        <v>43326</v>
      </c>
      <c r="E63965" s="1">
        <v>43327.565428240741</v>
      </c>
      <c r="F63965" t="s">
        <v>226850</v>
      </c>
    </row>
    <row r="63966" spans="1:6" x14ac:dyDescent="0.3">
      <c r="A63966" t="s">
        <v>226852</v>
      </c>
      <c r="B63966" t="s">
        <v>226853</v>
      </c>
      <c r="C63966">
        <v>1</v>
      </c>
      <c r="D63966" s="1">
        <v>43091</v>
      </c>
      <c r="E63966" s="1">
        <v>43093.466377314813</v>
      </c>
      <c r="F63966" t="s">
        <v>226852</v>
      </c>
    </row>
    <row r="63967" spans="1:6" x14ac:dyDescent="0.3">
      <c r="A63967" t="s">
        <v>226854</v>
      </c>
      <c r="B63967" t="s">
        <v>226855</v>
      </c>
      <c r="C63967">
        <v>4</v>
      </c>
      <c r="D63967" s="1">
        <v>43066</v>
      </c>
      <c r="E63967" s="1">
        <v>43066.987384259257</v>
      </c>
      <c r="F63967" t="s">
        <v>226854</v>
      </c>
    </row>
    <row r="63968" spans="1:6" x14ac:dyDescent="0.3">
      <c r="A63968" t="s">
        <v>226856</v>
      </c>
      <c r="B63968" t="s">
        <v>226857</v>
      </c>
      <c r="C63968">
        <v>3</v>
      </c>
      <c r="D63968" s="1">
        <v>42962</v>
      </c>
      <c r="E63968" s="1">
        <v>42963.510960648149</v>
      </c>
      <c r="F63968" t="s">
        <v>226856</v>
      </c>
    </row>
    <row r="63969" spans="1:6" x14ac:dyDescent="0.3">
      <c r="A63969" t="s">
        <v>226858</v>
      </c>
      <c r="B63969" t="s">
        <v>226859</v>
      </c>
      <c r="C63969">
        <v>4</v>
      </c>
      <c r="D63969" s="1">
        <v>43202</v>
      </c>
      <c r="E63969" s="1">
        <v>43203.534733796296</v>
      </c>
      <c r="F63969" t="s">
        <v>226858</v>
      </c>
    </row>
    <row r="63970" spans="1:6" x14ac:dyDescent="0.3">
      <c r="A63970" t="s">
        <v>226860</v>
      </c>
      <c r="B63970" t="s">
        <v>226861</v>
      </c>
      <c r="C63970">
        <v>1</v>
      </c>
      <c r="D63970" s="1">
        <v>43194</v>
      </c>
      <c r="E63970" s="1">
        <v>43194.557581018518</v>
      </c>
      <c r="F63970" t="s">
        <v>226860</v>
      </c>
    </row>
    <row r="63971" spans="1:6" x14ac:dyDescent="0.3">
      <c r="A63971" t="s">
        <v>226862</v>
      </c>
      <c r="B63971" t="s">
        <v>226863</v>
      </c>
      <c r="C63971">
        <v>5</v>
      </c>
      <c r="D63971" s="1">
        <v>43162</v>
      </c>
      <c r="E63971" s="1">
        <v>43162.954224537039</v>
      </c>
      <c r="F63971" t="s">
        <v>226862</v>
      </c>
    </row>
    <row r="63972" spans="1:6" x14ac:dyDescent="0.3">
      <c r="A63972" t="s">
        <v>226864</v>
      </c>
      <c r="B63972" t="s">
        <v>226865</v>
      </c>
      <c r="C63972">
        <v>3</v>
      </c>
      <c r="D63972" s="1">
        <v>43076</v>
      </c>
      <c r="E63972" s="1">
        <v>43076.551377314812</v>
      </c>
      <c r="F63972" t="s">
        <v>226864</v>
      </c>
    </row>
    <row r="63973" spans="1:6" x14ac:dyDescent="0.3">
      <c r="A63973" t="s">
        <v>226866</v>
      </c>
      <c r="B63973" t="s">
        <v>226867</v>
      </c>
      <c r="C63973">
        <v>5</v>
      </c>
      <c r="D63973" s="1">
        <v>43271</v>
      </c>
      <c r="E63973" s="1">
        <v>43273.775370370371</v>
      </c>
      <c r="F63973" t="s">
        <v>226866</v>
      </c>
    </row>
    <row r="63974" spans="1:6" x14ac:dyDescent="0.3">
      <c r="A63974" t="s">
        <v>226868</v>
      </c>
      <c r="B63974" t="s">
        <v>226869</v>
      </c>
      <c r="C63974">
        <v>4</v>
      </c>
      <c r="D63974" s="1">
        <v>43088</v>
      </c>
      <c r="E63974" s="1">
        <v>43089.838912037034</v>
      </c>
      <c r="F63974" t="s">
        <v>226868</v>
      </c>
    </row>
    <row r="63975" spans="1:6" x14ac:dyDescent="0.3">
      <c r="A63975" t="s">
        <v>226870</v>
      </c>
      <c r="B63975" t="s">
        <v>226871</v>
      </c>
      <c r="C63975">
        <v>3</v>
      </c>
      <c r="D63975" s="1">
        <v>42990</v>
      </c>
      <c r="E63975" s="1">
        <v>42992.567476851851</v>
      </c>
      <c r="F63975" t="s">
        <v>226870</v>
      </c>
    </row>
    <row r="63976" spans="1:6" x14ac:dyDescent="0.3">
      <c r="A63976" t="s">
        <v>226872</v>
      </c>
      <c r="B63976" t="s">
        <v>226873</v>
      </c>
      <c r="C63976">
        <v>4</v>
      </c>
      <c r="D63976" s="1">
        <v>42886</v>
      </c>
      <c r="E63976" s="1">
        <v>42887.814583333333</v>
      </c>
      <c r="F63976" t="s">
        <v>226872</v>
      </c>
    </row>
    <row r="63977" spans="1:6" x14ac:dyDescent="0.3">
      <c r="A63977" t="s">
        <v>226874</v>
      </c>
      <c r="B63977" t="s">
        <v>226875</v>
      </c>
      <c r="C63977">
        <v>5</v>
      </c>
      <c r="D63977" s="1">
        <v>43211</v>
      </c>
      <c r="E63977" s="1">
        <v>43214.421400462961</v>
      </c>
      <c r="F63977" t="s">
        <v>226874</v>
      </c>
    </row>
    <row r="63978" spans="1:6" x14ac:dyDescent="0.3">
      <c r="A63978" t="s">
        <v>226876</v>
      </c>
      <c r="B63978" t="s">
        <v>226877</v>
      </c>
      <c r="C63978">
        <v>1</v>
      </c>
      <c r="D63978" s="1">
        <v>43193</v>
      </c>
      <c r="E63978" s="1">
        <v>43194.638680555552</v>
      </c>
      <c r="F63978" t="s">
        <v>226876</v>
      </c>
    </row>
    <row r="63979" spans="1:6" x14ac:dyDescent="0.3">
      <c r="A63979" t="s">
        <v>226878</v>
      </c>
      <c r="B63979" t="s">
        <v>226879</v>
      </c>
      <c r="C63979">
        <v>4</v>
      </c>
      <c r="D63979" s="1">
        <v>42914</v>
      </c>
      <c r="E63979" s="1">
        <v>42915.049756944441</v>
      </c>
      <c r="F63979" t="s">
        <v>226878</v>
      </c>
    </row>
    <row r="63980" spans="1:6" x14ac:dyDescent="0.3">
      <c r="A63980" t="s">
        <v>226880</v>
      </c>
      <c r="B63980" t="s">
        <v>226881</v>
      </c>
      <c r="C63980">
        <v>5</v>
      </c>
      <c r="D63980" s="1">
        <v>43257</v>
      </c>
      <c r="E63980" s="1">
        <v>43262.696481481478</v>
      </c>
      <c r="F63980" t="s">
        <v>226880</v>
      </c>
    </row>
    <row r="63981" spans="1:6" x14ac:dyDescent="0.3">
      <c r="A63981" t="s">
        <v>226882</v>
      </c>
      <c r="B63981" t="s">
        <v>226883</v>
      </c>
      <c r="C63981">
        <v>5</v>
      </c>
      <c r="D63981" s="1">
        <v>43125</v>
      </c>
      <c r="E63981" s="1">
        <v>43126.896932870368</v>
      </c>
      <c r="F63981" t="s">
        <v>226882</v>
      </c>
    </row>
    <row r="63982" spans="1:6" x14ac:dyDescent="0.3">
      <c r="A63982" t="s">
        <v>226884</v>
      </c>
      <c r="B63982" t="s">
        <v>226885</v>
      </c>
      <c r="C63982">
        <v>5</v>
      </c>
      <c r="D63982" s="1">
        <v>43032</v>
      </c>
      <c r="E63982" s="1">
        <v>43033.585555555554</v>
      </c>
      <c r="F63982" t="s">
        <v>226884</v>
      </c>
    </row>
    <row r="63983" spans="1:6" x14ac:dyDescent="0.3">
      <c r="A63983" t="s">
        <v>226886</v>
      </c>
      <c r="B63983" t="s">
        <v>226887</v>
      </c>
      <c r="C63983">
        <v>5</v>
      </c>
      <c r="D63983" s="1">
        <v>43081</v>
      </c>
      <c r="E63983" s="1">
        <v>43084.016898148147</v>
      </c>
      <c r="F63983" t="s">
        <v>226886</v>
      </c>
    </row>
    <row r="63984" spans="1:6" x14ac:dyDescent="0.3">
      <c r="A63984" t="s">
        <v>226888</v>
      </c>
      <c r="B63984" t="s">
        <v>226889</v>
      </c>
      <c r="C63984">
        <v>5</v>
      </c>
      <c r="D63984" s="1">
        <v>43146</v>
      </c>
      <c r="E63984" s="1">
        <v>43147.446192129632</v>
      </c>
      <c r="F63984" t="s">
        <v>226888</v>
      </c>
    </row>
    <row r="63985" spans="1:6" x14ac:dyDescent="0.3">
      <c r="A63985" t="s">
        <v>226890</v>
      </c>
      <c r="B63985" t="s">
        <v>226891</v>
      </c>
      <c r="C63985">
        <v>5</v>
      </c>
      <c r="D63985" s="1">
        <v>43175</v>
      </c>
      <c r="E63985" s="1">
        <v>43178.070902777778</v>
      </c>
      <c r="F63985" t="s">
        <v>226890</v>
      </c>
    </row>
    <row r="63986" spans="1:6" x14ac:dyDescent="0.3">
      <c r="A63986" t="s">
        <v>226892</v>
      </c>
      <c r="B63986" t="s">
        <v>226893</v>
      </c>
      <c r="C63986">
        <v>5</v>
      </c>
      <c r="D63986" s="1">
        <v>43078</v>
      </c>
      <c r="E63986" s="1">
        <v>43081.453738425924</v>
      </c>
      <c r="F63986" t="s">
        <v>226892</v>
      </c>
    </row>
    <row r="63987" spans="1:6" x14ac:dyDescent="0.3">
      <c r="A63987" t="s">
        <v>226894</v>
      </c>
      <c r="B63987" t="s">
        <v>226895</v>
      </c>
      <c r="C63987">
        <v>5</v>
      </c>
      <c r="D63987" s="1">
        <v>42865</v>
      </c>
      <c r="E63987" s="1">
        <v>42866.461944444447</v>
      </c>
      <c r="F63987" t="s">
        <v>226894</v>
      </c>
    </row>
    <row r="63988" spans="1:6" x14ac:dyDescent="0.3">
      <c r="A63988" t="s">
        <v>226896</v>
      </c>
      <c r="B63988" t="s">
        <v>226897</v>
      </c>
      <c r="C63988">
        <v>5</v>
      </c>
      <c r="D63988" s="1">
        <v>43333</v>
      </c>
      <c r="E63988" s="1">
        <v>43336.476435185185</v>
      </c>
      <c r="F63988" t="s">
        <v>226896</v>
      </c>
    </row>
    <row r="63989" spans="1:6" x14ac:dyDescent="0.3">
      <c r="A63989" t="s">
        <v>226898</v>
      </c>
      <c r="B63989" t="s">
        <v>226899</v>
      </c>
      <c r="C63989">
        <v>1</v>
      </c>
      <c r="D63989" s="1">
        <v>43259</v>
      </c>
      <c r="E63989" s="1">
        <v>43259.602106481485</v>
      </c>
      <c r="F63989" t="s">
        <v>226898</v>
      </c>
    </row>
    <row r="63990" spans="1:6" x14ac:dyDescent="0.3">
      <c r="A63990" t="s">
        <v>226900</v>
      </c>
      <c r="B63990" t="s">
        <v>226901</v>
      </c>
      <c r="C63990">
        <v>5</v>
      </c>
      <c r="D63990" s="1">
        <v>43273</v>
      </c>
      <c r="E63990" s="1">
        <v>43275.816168981481</v>
      </c>
      <c r="F63990" t="s">
        <v>226900</v>
      </c>
    </row>
    <row r="63991" spans="1:6" x14ac:dyDescent="0.3">
      <c r="A63991" t="s">
        <v>226902</v>
      </c>
      <c r="B63991" t="s">
        <v>226903</v>
      </c>
      <c r="C63991">
        <v>4</v>
      </c>
      <c r="D63991" s="1">
        <v>43207</v>
      </c>
      <c r="E63991" s="1">
        <v>43208.411458333336</v>
      </c>
      <c r="F63991" t="s">
        <v>226902</v>
      </c>
    </row>
    <row r="63992" spans="1:6" x14ac:dyDescent="0.3">
      <c r="A63992" t="s">
        <v>226904</v>
      </c>
      <c r="B63992" t="s">
        <v>226905</v>
      </c>
      <c r="C63992">
        <v>1</v>
      </c>
      <c r="D63992" s="1">
        <v>43246</v>
      </c>
      <c r="E63992" s="1">
        <v>43247.117222222223</v>
      </c>
      <c r="F63992" t="s">
        <v>226904</v>
      </c>
    </row>
    <row r="63993" spans="1:6" x14ac:dyDescent="0.3">
      <c r="A63993" t="s">
        <v>226906</v>
      </c>
      <c r="B63993" t="s">
        <v>226907</v>
      </c>
      <c r="C63993">
        <v>5</v>
      </c>
      <c r="D63993" s="1">
        <v>42988</v>
      </c>
      <c r="E63993" s="1">
        <v>42989.759097222224</v>
      </c>
      <c r="F63993" t="s">
        <v>226906</v>
      </c>
    </row>
    <row r="63994" spans="1:6" x14ac:dyDescent="0.3">
      <c r="A63994" t="s">
        <v>226908</v>
      </c>
      <c r="B63994" t="s">
        <v>226909</v>
      </c>
      <c r="C63994">
        <v>5</v>
      </c>
      <c r="D63994" s="1">
        <v>42999</v>
      </c>
      <c r="E63994" s="1">
        <v>43000.083969907406</v>
      </c>
      <c r="F63994" t="s">
        <v>226908</v>
      </c>
    </row>
    <row r="63995" spans="1:6" x14ac:dyDescent="0.3">
      <c r="A63995" t="s">
        <v>226910</v>
      </c>
      <c r="B63995" t="s">
        <v>226911</v>
      </c>
      <c r="C63995">
        <v>5</v>
      </c>
      <c r="D63995" s="1">
        <v>43105</v>
      </c>
      <c r="E63995" s="1">
        <v>43116.840138888889</v>
      </c>
      <c r="F63995" t="s">
        <v>226910</v>
      </c>
    </row>
    <row r="63996" spans="1:6" x14ac:dyDescent="0.3">
      <c r="A63996" t="s">
        <v>226912</v>
      </c>
      <c r="B63996" t="s">
        <v>226913</v>
      </c>
      <c r="C63996">
        <v>4</v>
      </c>
      <c r="D63996" s="1">
        <v>43146</v>
      </c>
      <c r="E63996" s="1">
        <v>43146.915833333333</v>
      </c>
      <c r="F63996" t="s">
        <v>226912</v>
      </c>
    </row>
    <row r="63997" spans="1:6" x14ac:dyDescent="0.3">
      <c r="A63997" t="s">
        <v>226914</v>
      </c>
      <c r="B63997" t="s">
        <v>226915</v>
      </c>
      <c r="C63997">
        <v>5</v>
      </c>
      <c r="D63997" s="1">
        <v>43218</v>
      </c>
      <c r="E63997" s="1">
        <v>43219.04791666667</v>
      </c>
      <c r="F63997" t="s">
        <v>226914</v>
      </c>
    </row>
    <row r="63998" spans="1:6" x14ac:dyDescent="0.3">
      <c r="A63998" t="s">
        <v>226916</v>
      </c>
      <c r="B63998" t="s">
        <v>226917</v>
      </c>
      <c r="C63998">
        <v>5</v>
      </c>
      <c r="D63998" s="1">
        <v>43105</v>
      </c>
      <c r="E63998" s="1">
        <v>43108.425173611111</v>
      </c>
      <c r="F63998" t="s">
        <v>226916</v>
      </c>
    </row>
    <row r="63999" spans="1:6" x14ac:dyDescent="0.3">
      <c r="A63999" t="s">
        <v>226918</v>
      </c>
      <c r="B63999" t="s">
        <v>226919</v>
      </c>
      <c r="C63999">
        <v>5</v>
      </c>
      <c r="D63999" s="1">
        <v>43242</v>
      </c>
      <c r="E63999" s="1">
        <v>43243.951319444444</v>
      </c>
      <c r="F63999" t="s">
        <v>226918</v>
      </c>
    </row>
    <row r="64000" spans="1:6" x14ac:dyDescent="0.3">
      <c r="A64000" t="s">
        <v>226920</v>
      </c>
      <c r="B64000" t="s">
        <v>226921</v>
      </c>
      <c r="C64000">
        <v>5</v>
      </c>
      <c r="D64000" s="1">
        <v>42815</v>
      </c>
      <c r="E64000" s="1">
        <v>42816.707303240742</v>
      </c>
      <c r="F64000" t="s">
        <v>226920</v>
      </c>
    </row>
    <row r="64001" spans="1:6" x14ac:dyDescent="0.3">
      <c r="A64001" t="s">
        <v>226922</v>
      </c>
      <c r="B64001" t="s">
        <v>226923</v>
      </c>
      <c r="C64001">
        <v>3</v>
      </c>
      <c r="D64001" s="1">
        <v>42987</v>
      </c>
      <c r="E64001" s="1">
        <v>42990.707442129627</v>
      </c>
      <c r="F64001" t="s">
        <v>226922</v>
      </c>
    </row>
    <row r="64002" spans="1:6" x14ac:dyDescent="0.3">
      <c r="A64002" t="s">
        <v>226924</v>
      </c>
      <c r="B64002" t="s">
        <v>226925</v>
      </c>
      <c r="C64002">
        <v>1</v>
      </c>
      <c r="D64002" s="1">
        <v>43179</v>
      </c>
      <c r="E64002" s="1">
        <v>43182.404224537036</v>
      </c>
      <c r="F64002" t="s">
        <v>226924</v>
      </c>
    </row>
    <row r="64003" spans="1:6" x14ac:dyDescent="0.3">
      <c r="A64003" t="s">
        <v>226926</v>
      </c>
      <c r="B64003" t="s">
        <v>226927</v>
      </c>
      <c r="C64003">
        <v>1</v>
      </c>
      <c r="D64003" s="1">
        <v>43078</v>
      </c>
      <c r="E64003" s="1">
        <v>43078.308541666665</v>
      </c>
      <c r="F64003" t="s">
        <v>226926</v>
      </c>
    </row>
    <row r="64004" spans="1:6" x14ac:dyDescent="0.3">
      <c r="A64004" t="s">
        <v>226928</v>
      </c>
      <c r="B64004" t="s">
        <v>226929</v>
      </c>
      <c r="C64004">
        <v>5</v>
      </c>
      <c r="D64004" s="1">
        <v>43085</v>
      </c>
      <c r="E64004" s="1">
        <v>43087.825636574074</v>
      </c>
      <c r="F64004" t="s">
        <v>226928</v>
      </c>
    </row>
    <row r="64005" spans="1:6" x14ac:dyDescent="0.3">
      <c r="A64005" t="s">
        <v>226930</v>
      </c>
      <c r="B64005" t="s">
        <v>226931</v>
      </c>
      <c r="C64005">
        <v>5</v>
      </c>
      <c r="D64005" s="1">
        <v>43097</v>
      </c>
      <c r="E64005" s="1">
        <v>43097.660381944443</v>
      </c>
      <c r="F64005" t="s">
        <v>226930</v>
      </c>
    </row>
    <row r="64006" spans="1:6" x14ac:dyDescent="0.3">
      <c r="A64006" t="s">
        <v>226932</v>
      </c>
      <c r="B64006" t="s">
        <v>226933</v>
      </c>
      <c r="C64006">
        <v>1</v>
      </c>
      <c r="D64006" s="1">
        <v>43105</v>
      </c>
      <c r="E64006" s="1">
        <v>43108.003009259257</v>
      </c>
      <c r="F64006" t="s">
        <v>226932</v>
      </c>
    </row>
    <row r="64007" spans="1:6" x14ac:dyDescent="0.3">
      <c r="A64007" t="s">
        <v>226934</v>
      </c>
      <c r="B64007" t="s">
        <v>226935</v>
      </c>
      <c r="C64007">
        <v>5</v>
      </c>
      <c r="D64007" s="1">
        <v>43099</v>
      </c>
      <c r="E64007" s="1">
        <v>43099.707372685189</v>
      </c>
      <c r="F64007" t="s">
        <v>226934</v>
      </c>
    </row>
    <row r="64008" spans="1:6" x14ac:dyDescent="0.3">
      <c r="A64008" t="s">
        <v>226936</v>
      </c>
      <c r="B64008" t="s">
        <v>226937</v>
      </c>
      <c r="C64008">
        <v>5</v>
      </c>
      <c r="D64008" s="1">
        <v>43207</v>
      </c>
      <c r="E64008" s="1">
        <v>43208.456643518519</v>
      </c>
      <c r="F64008" t="s">
        <v>226936</v>
      </c>
    </row>
    <row r="64009" spans="1:6" x14ac:dyDescent="0.3">
      <c r="A64009" t="s">
        <v>226938</v>
      </c>
      <c r="B64009" t="s">
        <v>226939</v>
      </c>
      <c r="C64009">
        <v>5</v>
      </c>
      <c r="D64009" s="1">
        <v>43140</v>
      </c>
      <c r="E64009" s="1">
        <v>43142.883437500001</v>
      </c>
      <c r="F64009" t="s">
        <v>226938</v>
      </c>
    </row>
    <row r="64010" spans="1:6" x14ac:dyDescent="0.3">
      <c r="A64010" t="s">
        <v>226940</v>
      </c>
      <c r="B64010" t="s">
        <v>226941</v>
      </c>
      <c r="C64010">
        <v>1</v>
      </c>
      <c r="D64010" s="1">
        <v>43089</v>
      </c>
      <c r="E64010" s="1">
        <v>43091.211527777778</v>
      </c>
      <c r="F64010" t="s">
        <v>226940</v>
      </c>
    </row>
    <row r="64011" spans="1:6" x14ac:dyDescent="0.3">
      <c r="A64011" t="s">
        <v>226942</v>
      </c>
      <c r="B64011" t="s">
        <v>226943</v>
      </c>
      <c r="C64011">
        <v>4</v>
      </c>
      <c r="D64011" s="1">
        <v>42896</v>
      </c>
      <c r="E64011" s="1">
        <v>42899.541724537034</v>
      </c>
      <c r="F64011" t="s">
        <v>226942</v>
      </c>
    </row>
    <row r="64012" spans="1:6" x14ac:dyDescent="0.3">
      <c r="A64012" t="s">
        <v>226944</v>
      </c>
      <c r="B64012" t="s">
        <v>226945</v>
      </c>
      <c r="C64012">
        <v>4</v>
      </c>
      <c r="D64012" s="1">
        <v>43090</v>
      </c>
      <c r="E64012" s="1">
        <v>43092.632303240738</v>
      </c>
      <c r="F64012" t="s">
        <v>226944</v>
      </c>
    </row>
    <row r="64013" spans="1:6" x14ac:dyDescent="0.3">
      <c r="A64013" t="s">
        <v>226946</v>
      </c>
      <c r="B64013" t="s">
        <v>226947</v>
      </c>
      <c r="C64013">
        <v>5</v>
      </c>
      <c r="D64013" s="1">
        <v>43211</v>
      </c>
      <c r="E64013" s="1">
        <v>43214.583680555559</v>
      </c>
      <c r="F64013" t="s">
        <v>226946</v>
      </c>
    </row>
    <row r="64014" spans="1:6" x14ac:dyDescent="0.3">
      <c r="A64014" t="s">
        <v>226948</v>
      </c>
      <c r="B64014" t="s">
        <v>226949</v>
      </c>
      <c r="C64014">
        <v>5</v>
      </c>
      <c r="D64014" s="1">
        <v>42931</v>
      </c>
      <c r="E64014" s="1">
        <v>42932.463819444441</v>
      </c>
      <c r="F64014" t="s">
        <v>226948</v>
      </c>
    </row>
    <row r="64015" spans="1:6" x14ac:dyDescent="0.3">
      <c r="A64015" t="s">
        <v>226950</v>
      </c>
      <c r="B64015" t="s">
        <v>226951</v>
      </c>
      <c r="C64015">
        <v>1</v>
      </c>
      <c r="D64015" s="1">
        <v>43215</v>
      </c>
      <c r="E64015" s="1">
        <v>43215.575671296298</v>
      </c>
      <c r="F64015" t="s">
        <v>226950</v>
      </c>
    </row>
    <row r="64016" spans="1:6" x14ac:dyDescent="0.3">
      <c r="A64016" t="s">
        <v>226952</v>
      </c>
      <c r="B64016" t="s">
        <v>226953</v>
      </c>
      <c r="C64016">
        <v>5</v>
      </c>
      <c r="D64016" s="1">
        <v>43211</v>
      </c>
      <c r="E64016" s="1">
        <v>43213.784351851849</v>
      </c>
      <c r="F64016" t="s">
        <v>226952</v>
      </c>
    </row>
    <row r="64017" spans="1:6" x14ac:dyDescent="0.3">
      <c r="A64017" t="s">
        <v>226954</v>
      </c>
      <c r="B64017" t="s">
        <v>226955</v>
      </c>
      <c r="C64017">
        <v>5</v>
      </c>
      <c r="D64017" s="1">
        <v>43210</v>
      </c>
      <c r="E64017" s="1">
        <v>43213.466550925928</v>
      </c>
      <c r="F64017" t="s">
        <v>226954</v>
      </c>
    </row>
    <row r="64018" spans="1:6" x14ac:dyDescent="0.3">
      <c r="A64018" t="s">
        <v>226956</v>
      </c>
      <c r="B64018" t="s">
        <v>226957</v>
      </c>
      <c r="C64018">
        <v>5</v>
      </c>
      <c r="D64018" s="1">
        <v>42676</v>
      </c>
      <c r="E64018" s="1">
        <v>42676.883564814816</v>
      </c>
      <c r="F64018" t="s">
        <v>226956</v>
      </c>
    </row>
    <row r="64019" spans="1:6" x14ac:dyDescent="0.3">
      <c r="A64019" t="s">
        <v>226958</v>
      </c>
      <c r="B64019" t="s">
        <v>226959</v>
      </c>
      <c r="C64019">
        <v>3</v>
      </c>
      <c r="D64019" s="1">
        <v>43199</v>
      </c>
      <c r="E64019" s="1">
        <v>43199.691608796296</v>
      </c>
      <c r="F64019" t="s">
        <v>226958</v>
      </c>
    </row>
    <row r="64020" spans="1:6" x14ac:dyDescent="0.3">
      <c r="A64020" t="s">
        <v>226960</v>
      </c>
      <c r="B64020" t="s">
        <v>226961</v>
      </c>
      <c r="C64020">
        <v>5</v>
      </c>
      <c r="D64020" s="1">
        <v>43153</v>
      </c>
      <c r="E64020" s="1">
        <v>43154.930520833332</v>
      </c>
      <c r="F64020" t="s">
        <v>226960</v>
      </c>
    </row>
    <row r="64021" spans="1:6" x14ac:dyDescent="0.3">
      <c r="A64021" t="s">
        <v>226962</v>
      </c>
      <c r="B64021" t="s">
        <v>226963</v>
      </c>
      <c r="C64021">
        <v>4</v>
      </c>
      <c r="D64021" s="1">
        <v>43014</v>
      </c>
      <c r="E64021" s="1">
        <v>43017.561863425923</v>
      </c>
      <c r="F64021" t="s">
        <v>226962</v>
      </c>
    </row>
    <row r="64022" spans="1:6" x14ac:dyDescent="0.3">
      <c r="A64022" t="s">
        <v>226964</v>
      </c>
      <c r="B64022" t="s">
        <v>226965</v>
      </c>
      <c r="C64022">
        <v>5</v>
      </c>
      <c r="D64022" s="1">
        <v>43187</v>
      </c>
      <c r="E64022" s="1">
        <v>43188.04855324074</v>
      </c>
      <c r="F64022" t="s">
        <v>226964</v>
      </c>
    </row>
    <row r="64023" spans="1:6" x14ac:dyDescent="0.3">
      <c r="A64023" t="s">
        <v>226966</v>
      </c>
      <c r="B64023" t="s">
        <v>226967</v>
      </c>
      <c r="C64023">
        <v>5</v>
      </c>
      <c r="D64023" s="1">
        <v>42844</v>
      </c>
      <c r="E64023" s="1">
        <v>42847.641921296294</v>
      </c>
      <c r="F64023" t="s">
        <v>226966</v>
      </c>
    </row>
    <row r="64024" spans="1:6" x14ac:dyDescent="0.3">
      <c r="A64024" t="s">
        <v>226968</v>
      </c>
      <c r="B64024" t="s">
        <v>226969</v>
      </c>
      <c r="C64024">
        <v>5</v>
      </c>
      <c r="D64024" s="1">
        <v>43294</v>
      </c>
      <c r="E64024" s="1">
        <v>43294.81753472222</v>
      </c>
      <c r="F64024" t="s">
        <v>226968</v>
      </c>
    </row>
    <row r="64025" spans="1:6" x14ac:dyDescent="0.3">
      <c r="A64025" t="s">
        <v>226970</v>
      </c>
      <c r="B64025" t="s">
        <v>226971</v>
      </c>
      <c r="C64025">
        <v>3</v>
      </c>
      <c r="D64025" s="1">
        <v>43279</v>
      </c>
      <c r="E64025" s="1">
        <v>43282.027407407404</v>
      </c>
      <c r="F64025" t="s">
        <v>226970</v>
      </c>
    </row>
    <row r="64026" spans="1:6" x14ac:dyDescent="0.3">
      <c r="A64026" t="s">
        <v>226972</v>
      </c>
      <c r="B64026" t="s">
        <v>226973</v>
      </c>
      <c r="C64026">
        <v>5</v>
      </c>
      <c r="D64026" s="1">
        <v>43170</v>
      </c>
      <c r="E64026" s="1">
        <v>43170.902303240742</v>
      </c>
      <c r="F64026" t="s">
        <v>226972</v>
      </c>
    </row>
    <row r="64027" spans="1:6" x14ac:dyDescent="0.3">
      <c r="A64027" t="s">
        <v>226974</v>
      </c>
      <c r="B64027" t="s">
        <v>226975</v>
      </c>
      <c r="C64027">
        <v>4</v>
      </c>
      <c r="D64027" s="1">
        <v>43217</v>
      </c>
      <c r="E64027" s="1">
        <v>43220.599953703706</v>
      </c>
      <c r="F64027" t="s">
        <v>226974</v>
      </c>
    </row>
    <row r="64028" spans="1:6" x14ac:dyDescent="0.3">
      <c r="A64028" t="s">
        <v>226976</v>
      </c>
      <c r="B64028" t="s">
        <v>226977</v>
      </c>
      <c r="C64028">
        <v>5</v>
      </c>
      <c r="D64028" s="1">
        <v>43179</v>
      </c>
      <c r="E64028" s="1">
        <v>43179.990624999999</v>
      </c>
      <c r="F64028" t="s">
        <v>226976</v>
      </c>
    </row>
    <row r="64029" spans="1:6" x14ac:dyDescent="0.3">
      <c r="A64029" t="s">
        <v>226978</v>
      </c>
      <c r="B64029" t="s">
        <v>226979</v>
      </c>
      <c r="C64029">
        <v>5</v>
      </c>
      <c r="D64029" s="1">
        <v>43093</v>
      </c>
      <c r="E64029" s="1">
        <v>43104.516840277778</v>
      </c>
      <c r="F64029" t="s">
        <v>226978</v>
      </c>
    </row>
    <row r="64030" spans="1:6" x14ac:dyDescent="0.3">
      <c r="A64030" t="s">
        <v>226980</v>
      </c>
      <c r="B64030" t="s">
        <v>226981</v>
      </c>
      <c r="C64030">
        <v>5</v>
      </c>
      <c r="D64030" s="1">
        <v>42776</v>
      </c>
      <c r="E64030" s="1">
        <v>42777.564687500002</v>
      </c>
      <c r="F64030" t="s">
        <v>226980</v>
      </c>
    </row>
    <row r="64031" spans="1:6" x14ac:dyDescent="0.3">
      <c r="A64031" t="s">
        <v>226982</v>
      </c>
      <c r="B64031" t="s">
        <v>226983</v>
      </c>
      <c r="C64031">
        <v>3</v>
      </c>
      <c r="D64031" s="1">
        <v>42784</v>
      </c>
      <c r="E64031" s="1">
        <v>42784.579375000001</v>
      </c>
      <c r="F64031" t="s">
        <v>226982</v>
      </c>
    </row>
    <row r="64032" spans="1:6" x14ac:dyDescent="0.3">
      <c r="A64032" t="s">
        <v>226984</v>
      </c>
      <c r="B64032" t="s">
        <v>226985</v>
      </c>
      <c r="C64032">
        <v>4</v>
      </c>
      <c r="D64032" s="1">
        <v>43202</v>
      </c>
      <c r="E64032" s="1">
        <v>43209.696805555555</v>
      </c>
      <c r="F64032" t="s">
        <v>226984</v>
      </c>
    </row>
    <row r="64033" spans="1:6" x14ac:dyDescent="0.3">
      <c r="A64033" t="s">
        <v>226986</v>
      </c>
      <c r="B64033" t="s">
        <v>226987</v>
      </c>
      <c r="C64033">
        <v>4</v>
      </c>
      <c r="D64033" s="1">
        <v>43266</v>
      </c>
      <c r="E64033" s="1">
        <v>43267.010763888888</v>
      </c>
      <c r="F64033" t="s">
        <v>226986</v>
      </c>
    </row>
    <row r="64034" spans="1:6" x14ac:dyDescent="0.3">
      <c r="A64034" t="s">
        <v>226988</v>
      </c>
      <c r="B64034" t="s">
        <v>226989</v>
      </c>
      <c r="C64034">
        <v>4</v>
      </c>
      <c r="D64034" s="1">
        <v>43341</v>
      </c>
      <c r="E64034" s="1">
        <v>43342.875162037039</v>
      </c>
      <c r="F64034" t="s">
        <v>226988</v>
      </c>
    </row>
    <row r="64035" spans="1:6" x14ac:dyDescent="0.3">
      <c r="A64035" t="s">
        <v>226990</v>
      </c>
      <c r="B64035" t="s">
        <v>226991</v>
      </c>
      <c r="C64035">
        <v>5</v>
      </c>
      <c r="D64035" s="1">
        <v>42819</v>
      </c>
      <c r="E64035" s="1">
        <v>42820.935636574075</v>
      </c>
      <c r="F64035" t="s">
        <v>226990</v>
      </c>
    </row>
    <row r="64036" spans="1:6" x14ac:dyDescent="0.3">
      <c r="A64036" t="s">
        <v>226992</v>
      </c>
      <c r="B64036" t="s">
        <v>226993</v>
      </c>
      <c r="C64036">
        <v>4</v>
      </c>
      <c r="D64036" s="1">
        <v>43190</v>
      </c>
      <c r="E64036" s="1">
        <v>43196.81958333333</v>
      </c>
      <c r="F64036" t="s">
        <v>226992</v>
      </c>
    </row>
    <row r="64037" spans="1:6" x14ac:dyDescent="0.3">
      <c r="A64037" t="s">
        <v>226994</v>
      </c>
      <c r="B64037" t="s">
        <v>226995</v>
      </c>
      <c r="C64037">
        <v>5</v>
      </c>
      <c r="D64037" s="1">
        <v>43158</v>
      </c>
      <c r="E64037" s="1">
        <v>43159.464918981481</v>
      </c>
      <c r="F64037" t="s">
        <v>226994</v>
      </c>
    </row>
    <row r="64038" spans="1:6" x14ac:dyDescent="0.3">
      <c r="A64038" t="s">
        <v>226996</v>
      </c>
      <c r="B64038" t="s">
        <v>226997</v>
      </c>
      <c r="C64038">
        <v>5</v>
      </c>
      <c r="D64038" s="1">
        <v>43025</v>
      </c>
      <c r="E64038" s="1">
        <v>43026.036412037036</v>
      </c>
      <c r="F64038" t="s">
        <v>226996</v>
      </c>
    </row>
    <row r="64039" spans="1:6" x14ac:dyDescent="0.3">
      <c r="A64039" t="s">
        <v>226998</v>
      </c>
      <c r="B64039" t="s">
        <v>226999</v>
      </c>
      <c r="C64039">
        <v>5</v>
      </c>
      <c r="D64039" s="1">
        <v>43218</v>
      </c>
      <c r="E64039" s="1">
        <v>43220.498530092591</v>
      </c>
      <c r="F64039" t="s">
        <v>226998</v>
      </c>
    </row>
    <row r="64040" spans="1:6" x14ac:dyDescent="0.3">
      <c r="A64040" t="s">
        <v>227000</v>
      </c>
      <c r="B64040" t="s">
        <v>227001</v>
      </c>
      <c r="C64040">
        <v>5</v>
      </c>
      <c r="D64040" s="1">
        <v>43026</v>
      </c>
      <c r="E64040" s="1">
        <v>43028.604039351849</v>
      </c>
      <c r="F64040" t="s">
        <v>227000</v>
      </c>
    </row>
    <row r="64041" spans="1:6" x14ac:dyDescent="0.3">
      <c r="A64041" t="s">
        <v>227002</v>
      </c>
      <c r="B64041" t="s">
        <v>227003</v>
      </c>
      <c r="C64041">
        <v>5</v>
      </c>
      <c r="D64041" s="1">
        <v>43296</v>
      </c>
      <c r="E64041" s="1">
        <v>43298.762256944443</v>
      </c>
      <c r="F64041" t="s">
        <v>227002</v>
      </c>
    </row>
    <row r="64042" spans="1:6" x14ac:dyDescent="0.3">
      <c r="A64042" t="s">
        <v>227004</v>
      </c>
      <c r="B64042" t="s">
        <v>227005</v>
      </c>
      <c r="C64042">
        <v>5</v>
      </c>
      <c r="D64042" s="1">
        <v>43141</v>
      </c>
      <c r="E64042" s="1">
        <v>43145.993854166663</v>
      </c>
      <c r="F64042" t="s">
        <v>227004</v>
      </c>
    </row>
    <row r="64043" spans="1:6" x14ac:dyDescent="0.3">
      <c r="A64043" t="s">
        <v>227006</v>
      </c>
      <c r="B64043" t="s">
        <v>227007</v>
      </c>
      <c r="C64043">
        <v>4</v>
      </c>
      <c r="D64043" s="1">
        <v>43167</v>
      </c>
      <c r="E64043" s="1">
        <v>43168.482638888891</v>
      </c>
      <c r="F64043" t="s">
        <v>227006</v>
      </c>
    </row>
    <row r="64044" spans="1:6" x14ac:dyDescent="0.3">
      <c r="A64044" t="s">
        <v>227008</v>
      </c>
      <c r="B64044" t="s">
        <v>227009</v>
      </c>
      <c r="C64044">
        <v>5</v>
      </c>
      <c r="D64044" s="1">
        <v>43100</v>
      </c>
      <c r="E64044" s="1">
        <v>43100.581990740742</v>
      </c>
      <c r="F64044" t="s">
        <v>227008</v>
      </c>
    </row>
    <row r="64045" spans="1:6" x14ac:dyDescent="0.3">
      <c r="A64045" t="s">
        <v>227010</v>
      </c>
      <c r="B64045" t="s">
        <v>227011</v>
      </c>
      <c r="C64045">
        <v>2</v>
      </c>
      <c r="D64045" s="1">
        <v>42859</v>
      </c>
      <c r="E64045" s="1">
        <v>42859.731874999998</v>
      </c>
      <c r="F64045" t="s">
        <v>227010</v>
      </c>
    </row>
    <row r="64046" spans="1:6" x14ac:dyDescent="0.3">
      <c r="A64046" t="s">
        <v>227012</v>
      </c>
      <c r="B64046" t="s">
        <v>227013</v>
      </c>
      <c r="C64046">
        <v>5</v>
      </c>
      <c r="D64046" s="1">
        <v>42833</v>
      </c>
      <c r="E64046" s="1">
        <v>42836.424525462964</v>
      </c>
      <c r="F64046" t="s">
        <v>227012</v>
      </c>
    </row>
    <row r="64047" spans="1:6" x14ac:dyDescent="0.3">
      <c r="A64047" t="s">
        <v>227014</v>
      </c>
      <c r="B64047" t="s">
        <v>227015</v>
      </c>
      <c r="C64047">
        <v>4</v>
      </c>
      <c r="D64047" s="1">
        <v>43229</v>
      </c>
      <c r="E64047" s="1">
        <v>43231.999965277777</v>
      </c>
      <c r="F64047" t="s">
        <v>227014</v>
      </c>
    </row>
    <row r="64048" spans="1:6" x14ac:dyDescent="0.3">
      <c r="A64048" t="s">
        <v>194128</v>
      </c>
      <c r="B64048" t="s">
        <v>227016</v>
      </c>
      <c r="C64048">
        <v>1</v>
      </c>
      <c r="D64048" s="1">
        <v>42827</v>
      </c>
      <c r="E64048" s="1">
        <v>42827.457384259258</v>
      </c>
      <c r="F64048" t="s">
        <v>194128</v>
      </c>
    </row>
    <row r="64049" spans="1:6" x14ac:dyDescent="0.3">
      <c r="A64049" t="s">
        <v>227017</v>
      </c>
      <c r="B64049" t="s">
        <v>227018</v>
      </c>
      <c r="C64049">
        <v>1</v>
      </c>
      <c r="D64049" s="1">
        <v>43090</v>
      </c>
      <c r="E64049" s="1">
        <v>43090.837372685186</v>
      </c>
      <c r="F64049" t="s">
        <v>227017</v>
      </c>
    </row>
    <row r="64050" spans="1:6" x14ac:dyDescent="0.3">
      <c r="A64050" t="s">
        <v>227019</v>
      </c>
      <c r="B64050" t="s">
        <v>227020</v>
      </c>
      <c r="C64050">
        <v>4</v>
      </c>
      <c r="D64050" s="1">
        <v>43187</v>
      </c>
      <c r="E64050" s="1">
        <v>43189.963935185187</v>
      </c>
      <c r="F64050" t="s">
        <v>227019</v>
      </c>
    </row>
    <row r="64051" spans="1:6" x14ac:dyDescent="0.3">
      <c r="A64051" t="s">
        <v>227021</v>
      </c>
      <c r="B64051" t="s">
        <v>227022</v>
      </c>
      <c r="C64051">
        <v>5</v>
      </c>
      <c r="D64051" s="1">
        <v>42966</v>
      </c>
      <c r="E64051" s="1">
        <v>42968.466053240743</v>
      </c>
      <c r="F64051" t="s">
        <v>227021</v>
      </c>
    </row>
    <row r="64052" spans="1:6" x14ac:dyDescent="0.3">
      <c r="A64052" t="s">
        <v>227023</v>
      </c>
      <c r="B64052" t="s">
        <v>227024</v>
      </c>
      <c r="C64052">
        <v>5</v>
      </c>
      <c r="D64052" s="1">
        <v>42992</v>
      </c>
      <c r="E64052" s="1">
        <v>42997.017696759256</v>
      </c>
      <c r="F64052" t="s">
        <v>227023</v>
      </c>
    </row>
    <row r="64053" spans="1:6" x14ac:dyDescent="0.3">
      <c r="A64053" t="s">
        <v>227025</v>
      </c>
      <c r="B64053" t="s">
        <v>227026</v>
      </c>
      <c r="C64053">
        <v>3</v>
      </c>
      <c r="D64053" s="1">
        <v>43089</v>
      </c>
      <c r="E64053" s="1">
        <v>43103.812581018516</v>
      </c>
      <c r="F64053" t="s">
        <v>227025</v>
      </c>
    </row>
    <row r="64054" spans="1:6" x14ac:dyDescent="0.3">
      <c r="A64054" t="s">
        <v>227027</v>
      </c>
      <c r="B64054" t="s">
        <v>227028</v>
      </c>
      <c r="C64054">
        <v>5</v>
      </c>
      <c r="D64054" s="1">
        <v>43182</v>
      </c>
      <c r="E64054" s="1">
        <v>43183.169178240743</v>
      </c>
      <c r="F64054" t="s">
        <v>227027</v>
      </c>
    </row>
    <row r="64055" spans="1:6" x14ac:dyDescent="0.3">
      <c r="A64055" t="s">
        <v>227029</v>
      </c>
      <c r="B64055" t="s">
        <v>227030</v>
      </c>
      <c r="C64055">
        <v>5</v>
      </c>
      <c r="D64055" s="1">
        <v>43114</v>
      </c>
      <c r="E64055" s="1">
        <v>43119.081203703703</v>
      </c>
      <c r="F64055" t="s">
        <v>227029</v>
      </c>
    </row>
    <row r="64056" spans="1:6" x14ac:dyDescent="0.3">
      <c r="A64056" t="s">
        <v>227031</v>
      </c>
      <c r="B64056" t="s">
        <v>227032</v>
      </c>
      <c r="C64056">
        <v>5</v>
      </c>
      <c r="D64056" s="1">
        <v>43182</v>
      </c>
      <c r="E64056" s="1">
        <v>43185.484965277778</v>
      </c>
      <c r="F64056" t="s">
        <v>227031</v>
      </c>
    </row>
    <row r="64057" spans="1:6" x14ac:dyDescent="0.3">
      <c r="A64057" t="s">
        <v>227033</v>
      </c>
      <c r="B64057" t="s">
        <v>227034</v>
      </c>
      <c r="C64057">
        <v>5</v>
      </c>
      <c r="D64057" s="1">
        <v>43221</v>
      </c>
      <c r="E64057" s="1">
        <v>43222.593043981484</v>
      </c>
      <c r="F64057" t="s">
        <v>227033</v>
      </c>
    </row>
    <row r="64058" spans="1:6" x14ac:dyDescent="0.3">
      <c r="A64058" t="s">
        <v>227035</v>
      </c>
      <c r="B64058" t="s">
        <v>227036</v>
      </c>
      <c r="C64058">
        <v>5</v>
      </c>
      <c r="D64058" s="1">
        <v>43328</v>
      </c>
      <c r="E64058" s="1">
        <v>43329.132384259261</v>
      </c>
      <c r="F64058" t="s">
        <v>227035</v>
      </c>
    </row>
    <row r="64059" spans="1:6" x14ac:dyDescent="0.3">
      <c r="A64059" t="s">
        <v>227037</v>
      </c>
      <c r="B64059" t="s">
        <v>227038</v>
      </c>
      <c r="C64059">
        <v>3</v>
      </c>
      <c r="D64059" s="1">
        <v>43015</v>
      </c>
      <c r="E64059" s="1">
        <v>43021.00136574074</v>
      </c>
      <c r="F64059" t="s">
        <v>227037</v>
      </c>
    </row>
    <row r="64060" spans="1:6" x14ac:dyDescent="0.3">
      <c r="A64060" t="s">
        <v>227039</v>
      </c>
      <c r="B64060" t="s">
        <v>227040</v>
      </c>
      <c r="C64060">
        <v>3</v>
      </c>
      <c r="D64060" s="1">
        <v>43323</v>
      </c>
      <c r="E64060" s="1">
        <v>43327.015474537038</v>
      </c>
      <c r="F64060" t="s">
        <v>227039</v>
      </c>
    </row>
    <row r="64061" spans="1:6" x14ac:dyDescent="0.3">
      <c r="A64061" t="s">
        <v>227041</v>
      </c>
      <c r="B64061" t="s">
        <v>227042</v>
      </c>
      <c r="C64061">
        <v>4</v>
      </c>
      <c r="D64061" s="1">
        <v>43023.041666666664</v>
      </c>
      <c r="E64061" s="1">
        <v>43024.060671296298</v>
      </c>
      <c r="F64061" t="s">
        <v>227041</v>
      </c>
    </row>
    <row r="64062" spans="1:6" x14ac:dyDescent="0.3">
      <c r="A64062" t="s">
        <v>227043</v>
      </c>
      <c r="B64062" t="s">
        <v>227044</v>
      </c>
      <c r="C64062">
        <v>5</v>
      </c>
      <c r="D64062" s="1">
        <v>42966</v>
      </c>
      <c r="E64062" s="1">
        <v>42968.990208333336</v>
      </c>
      <c r="F64062" t="s">
        <v>227043</v>
      </c>
    </row>
    <row r="64063" spans="1:6" x14ac:dyDescent="0.3">
      <c r="A64063" t="s">
        <v>227045</v>
      </c>
      <c r="B64063" t="s">
        <v>227046</v>
      </c>
      <c r="C64063">
        <v>5</v>
      </c>
      <c r="D64063" s="1">
        <v>43025</v>
      </c>
      <c r="E64063" s="1">
        <v>43028.594386574077</v>
      </c>
      <c r="F64063" t="s">
        <v>227045</v>
      </c>
    </row>
    <row r="64064" spans="1:6" x14ac:dyDescent="0.3">
      <c r="A64064" t="s">
        <v>227047</v>
      </c>
      <c r="B64064" t="s">
        <v>227048</v>
      </c>
      <c r="C64064">
        <v>5</v>
      </c>
      <c r="D64064" s="1">
        <v>43186</v>
      </c>
      <c r="E64064" s="1">
        <v>43186.756898148145</v>
      </c>
      <c r="F64064" t="s">
        <v>227047</v>
      </c>
    </row>
    <row r="64065" spans="1:6" x14ac:dyDescent="0.3">
      <c r="A64065" t="s">
        <v>227049</v>
      </c>
      <c r="B64065" t="s">
        <v>227050</v>
      </c>
      <c r="C64065">
        <v>4</v>
      </c>
      <c r="D64065" s="1">
        <v>42942</v>
      </c>
      <c r="E64065" s="1">
        <v>42943.617280092592</v>
      </c>
      <c r="F64065" t="s">
        <v>227049</v>
      </c>
    </row>
    <row r="64066" spans="1:6" x14ac:dyDescent="0.3">
      <c r="A64066" t="s">
        <v>227051</v>
      </c>
      <c r="B64066" t="s">
        <v>227052</v>
      </c>
      <c r="C64066">
        <v>5</v>
      </c>
      <c r="D64066" s="1">
        <v>43285</v>
      </c>
      <c r="E64066" s="1">
        <v>43290.802523148152</v>
      </c>
      <c r="F64066" t="s">
        <v>227051</v>
      </c>
    </row>
    <row r="64067" spans="1:6" x14ac:dyDescent="0.3">
      <c r="A64067" t="s">
        <v>227053</v>
      </c>
      <c r="B64067" t="s">
        <v>227054</v>
      </c>
      <c r="C64067">
        <v>5</v>
      </c>
      <c r="D64067" s="1">
        <v>43259</v>
      </c>
      <c r="E64067" s="1">
        <v>43259.860300925924</v>
      </c>
      <c r="F64067" t="s">
        <v>227053</v>
      </c>
    </row>
    <row r="64068" spans="1:6" x14ac:dyDescent="0.3">
      <c r="A64068" t="s">
        <v>227055</v>
      </c>
      <c r="B64068" t="s">
        <v>227056</v>
      </c>
      <c r="C64068">
        <v>1</v>
      </c>
      <c r="D64068" s="1">
        <v>42895</v>
      </c>
      <c r="E64068" s="1">
        <v>42897.461516203701</v>
      </c>
      <c r="F64068" t="s">
        <v>227055</v>
      </c>
    </row>
    <row r="64069" spans="1:6" x14ac:dyDescent="0.3">
      <c r="A64069" t="s">
        <v>227057</v>
      </c>
      <c r="B64069" t="s">
        <v>227058</v>
      </c>
      <c r="C64069">
        <v>5</v>
      </c>
      <c r="D64069" s="1">
        <v>42853</v>
      </c>
      <c r="E64069" s="1">
        <v>42856.099120370367</v>
      </c>
      <c r="F64069" t="s">
        <v>227057</v>
      </c>
    </row>
    <row r="64070" spans="1:6" x14ac:dyDescent="0.3">
      <c r="A64070" t="s">
        <v>227059</v>
      </c>
      <c r="B64070" t="s">
        <v>227060</v>
      </c>
      <c r="C64070">
        <v>5</v>
      </c>
      <c r="D64070" s="1">
        <v>43239</v>
      </c>
      <c r="E64070" s="1">
        <v>43261.784016203703</v>
      </c>
      <c r="F64070" t="s">
        <v>227059</v>
      </c>
    </row>
    <row r="64071" spans="1:6" x14ac:dyDescent="0.3">
      <c r="A64071" t="s">
        <v>227061</v>
      </c>
      <c r="B64071" t="s">
        <v>227062</v>
      </c>
      <c r="C64071">
        <v>5</v>
      </c>
      <c r="D64071" s="1">
        <v>43028</v>
      </c>
      <c r="E64071" s="1">
        <v>43029.483622685184</v>
      </c>
      <c r="F64071" t="s">
        <v>227061</v>
      </c>
    </row>
    <row r="64072" spans="1:6" x14ac:dyDescent="0.3">
      <c r="A64072" t="s">
        <v>227063</v>
      </c>
      <c r="B64072" t="s">
        <v>227064</v>
      </c>
      <c r="C64072">
        <v>5</v>
      </c>
      <c r="D64072" s="1">
        <v>43319</v>
      </c>
      <c r="E64072" s="1">
        <v>43320.498611111114</v>
      </c>
      <c r="F64072" t="s">
        <v>227063</v>
      </c>
    </row>
    <row r="64073" spans="1:6" x14ac:dyDescent="0.3">
      <c r="A64073" t="s">
        <v>227065</v>
      </c>
      <c r="B64073" t="s">
        <v>227066</v>
      </c>
      <c r="C64073">
        <v>5</v>
      </c>
      <c r="D64073" s="1">
        <v>43218</v>
      </c>
      <c r="E64073" s="1">
        <v>43220.871458333335</v>
      </c>
      <c r="F64073" t="s">
        <v>227065</v>
      </c>
    </row>
    <row r="64074" spans="1:6" x14ac:dyDescent="0.3">
      <c r="A64074" t="s">
        <v>227067</v>
      </c>
      <c r="B64074" t="s">
        <v>227068</v>
      </c>
      <c r="C64074">
        <v>5</v>
      </c>
      <c r="D64074" s="1">
        <v>43174</v>
      </c>
      <c r="E64074" s="1">
        <v>43176.778043981481</v>
      </c>
      <c r="F64074" t="s">
        <v>227067</v>
      </c>
    </row>
    <row r="64075" spans="1:6" x14ac:dyDescent="0.3">
      <c r="A64075" t="s">
        <v>227069</v>
      </c>
      <c r="B64075" t="s">
        <v>227070</v>
      </c>
      <c r="C64075">
        <v>5</v>
      </c>
      <c r="D64075" s="1">
        <v>43109</v>
      </c>
      <c r="E64075" s="1">
        <v>43109.851956018516</v>
      </c>
      <c r="F64075" t="s">
        <v>227069</v>
      </c>
    </row>
    <row r="64076" spans="1:6" x14ac:dyDescent="0.3">
      <c r="A64076" t="s">
        <v>227071</v>
      </c>
      <c r="B64076" t="s">
        <v>227072</v>
      </c>
      <c r="C64076">
        <v>1</v>
      </c>
      <c r="D64076" s="1">
        <v>43159</v>
      </c>
      <c r="E64076" s="1">
        <v>43159.465648148151</v>
      </c>
      <c r="F64076" t="s">
        <v>227071</v>
      </c>
    </row>
    <row r="64077" spans="1:6" x14ac:dyDescent="0.3">
      <c r="A64077" t="s">
        <v>227073</v>
      </c>
      <c r="B64077" t="s">
        <v>227074</v>
      </c>
      <c r="C64077">
        <v>4</v>
      </c>
      <c r="D64077" s="1">
        <v>43322</v>
      </c>
      <c r="E64077" s="1">
        <v>43323.936226851853</v>
      </c>
      <c r="F64077" t="s">
        <v>227073</v>
      </c>
    </row>
    <row r="64078" spans="1:6" x14ac:dyDescent="0.3">
      <c r="A64078" t="s">
        <v>227075</v>
      </c>
      <c r="B64078" t="s">
        <v>227076</v>
      </c>
      <c r="C64078">
        <v>5</v>
      </c>
      <c r="D64078" s="1">
        <v>43288</v>
      </c>
      <c r="E64078" s="1">
        <v>43290.720833333333</v>
      </c>
      <c r="F64078" t="s">
        <v>227075</v>
      </c>
    </row>
    <row r="64079" spans="1:6" x14ac:dyDescent="0.3">
      <c r="A64079" t="s">
        <v>227077</v>
      </c>
      <c r="B64079" t="s">
        <v>227078</v>
      </c>
      <c r="C64079">
        <v>5</v>
      </c>
      <c r="D64079" s="1">
        <v>42837</v>
      </c>
      <c r="E64079" s="1">
        <v>42839.984930555554</v>
      </c>
      <c r="F64079" t="s">
        <v>227077</v>
      </c>
    </row>
    <row r="64080" spans="1:6" x14ac:dyDescent="0.3">
      <c r="A64080" t="s">
        <v>227079</v>
      </c>
      <c r="B64080" t="s">
        <v>227080</v>
      </c>
      <c r="C64080">
        <v>1</v>
      </c>
      <c r="D64080" s="1">
        <v>43201</v>
      </c>
      <c r="E64080" s="1">
        <v>43203.157743055555</v>
      </c>
      <c r="F64080" t="s">
        <v>227079</v>
      </c>
    </row>
    <row r="64081" spans="1:6" x14ac:dyDescent="0.3">
      <c r="A64081" t="s">
        <v>227081</v>
      </c>
      <c r="B64081" t="s">
        <v>227082</v>
      </c>
      <c r="C64081">
        <v>5</v>
      </c>
      <c r="D64081" s="1">
        <v>42823</v>
      </c>
      <c r="E64081" s="1">
        <v>42826.934583333335</v>
      </c>
      <c r="F64081" t="s">
        <v>227081</v>
      </c>
    </row>
    <row r="64082" spans="1:6" x14ac:dyDescent="0.3">
      <c r="A64082" t="s">
        <v>227083</v>
      </c>
      <c r="B64082" t="s">
        <v>227084</v>
      </c>
      <c r="C64082">
        <v>2</v>
      </c>
      <c r="D64082" s="1">
        <v>43146</v>
      </c>
      <c r="E64082" s="1">
        <v>43147.678148148145</v>
      </c>
      <c r="F64082" t="s">
        <v>227083</v>
      </c>
    </row>
    <row r="64083" spans="1:6" x14ac:dyDescent="0.3">
      <c r="A64083" t="s">
        <v>227085</v>
      </c>
      <c r="B64083" t="s">
        <v>227086</v>
      </c>
      <c r="C64083">
        <v>4</v>
      </c>
      <c r="D64083" s="1">
        <v>43330</v>
      </c>
      <c r="E64083" s="1">
        <v>43331.406701388885</v>
      </c>
      <c r="F64083" t="s">
        <v>227085</v>
      </c>
    </row>
    <row r="64084" spans="1:6" x14ac:dyDescent="0.3">
      <c r="A64084" t="s">
        <v>227087</v>
      </c>
      <c r="B64084" t="s">
        <v>227088</v>
      </c>
      <c r="C64084">
        <v>5</v>
      </c>
      <c r="D64084" s="1">
        <v>43288</v>
      </c>
      <c r="E64084" s="1">
        <v>43291.043564814812</v>
      </c>
      <c r="F64084" t="s">
        <v>227087</v>
      </c>
    </row>
    <row r="64085" spans="1:6" x14ac:dyDescent="0.3">
      <c r="A64085" t="s">
        <v>227089</v>
      </c>
      <c r="B64085" t="s">
        <v>227090</v>
      </c>
      <c r="C64085">
        <v>5</v>
      </c>
      <c r="D64085" s="1">
        <v>42871</v>
      </c>
      <c r="E64085" s="1">
        <v>42872.88045138889</v>
      </c>
      <c r="F64085" t="s">
        <v>227089</v>
      </c>
    </row>
    <row r="64086" spans="1:6" x14ac:dyDescent="0.3">
      <c r="A64086" t="s">
        <v>227091</v>
      </c>
      <c r="B64086" t="s">
        <v>227092</v>
      </c>
      <c r="C64086">
        <v>4</v>
      </c>
      <c r="D64086" s="1">
        <v>43342</v>
      </c>
      <c r="E64086" s="1">
        <v>43342.927256944444</v>
      </c>
      <c r="F64086" t="s">
        <v>227091</v>
      </c>
    </row>
    <row r="64087" spans="1:6" x14ac:dyDescent="0.3">
      <c r="A64087" t="s">
        <v>227093</v>
      </c>
      <c r="B64087" t="s">
        <v>227094</v>
      </c>
      <c r="C64087">
        <v>3</v>
      </c>
      <c r="D64087" s="1">
        <v>42883</v>
      </c>
      <c r="E64087" s="1">
        <v>42885.806886574072</v>
      </c>
      <c r="F64087" t="s">
        <v>227093</v>
      </c>
    </row>
    <row r="64088" spans="1:6" x14ac:dyDescent="0.3">
      <c r="A64088" t="s">
        <v>227095</v>
      </c>
      <c r="B64088" t="s">
        <v>227096</v>
      </c>
      <c r="C64088">
        <v>5</v>
      </c>
      <c r="D64088" s="1">
        <v>43110</v>
      </c>
      <c r="E64088" s="1">
        <v>43112.610451388886</v>
      </c>
      <c r="F64088" t="s">
        <v>227095</v>
      </c>
    </row>
    <row r="64089" spans="1:6" x14ac:dyDescent="0.3">
      <c r="A64089" t="s">
        <v>227097</v>
      </c>
      <c r="B64089" t="s">
        <v>227098</v>
      </c>
      <c r="C64089">
        <v>5</v>
      </c>
      <c r="D64089" s="1">
        <v>43088</v>
      </c>
      <c r="E64089" s="1">
        <v>43089.023032407407</v>
      </c>
      <c r="F64089" t="s">
        <v>227097</v>
      </c>
    </row>
    <row r="64090" spans="1:6" x14ac:dyDescent="0.3">
      <c r="A64090" t="s">
        <v>227099</v>
      </c>
      <c r="B64090" t="s">
        <v>227100</v>
      </c>
      <c r="C64090">
        <v>4</v>
      </c>
      <c r="D64090" s="1">
        <v>43140</v>
      </c>
      <c r="E64090" s="1">
        <v>43142.505555555559</v>
      </c>
      <c r="F64090" t="s">
        <v>227099</v>
      </c>
    </row>
    <row r="64091" spans="1:6" x14ac:dyDescent="0.3">
      <c r="A64091" t="s">
        <v>227101</v>
      </c>
      <c r="B64091" t="s">
        <v>227102</v>
      </c>
      <c r="C64091">
        <v>5</v>
      </c>
      <c r="D64091" s="1">
        <v>43041</v>
      </c>
      <c r="E64091" s="1">
        <v>43046.511064814818</v>
      </c>
      <c r="F64091" t="s">
        <v>227101</v>
      </c>
    </row>
    <row r="64092" spans="1:6" x14ac:dyDescent="0.3">
      <c r="A64092" t="s">
        <v>227103</v>
      </c>
      <c r="B64092" t="s">
        <v>227104</v>
      </c>
      <c r="C64092">
        <v>3</v>
      </c>
      <c r="D64092" s="1">
        <v>43153</v>
      </c>
      <c r="E64092" s="1">
        <v>43159.498912037037</v>
      </c>
      <c r="F64092" t="s">
        <v>227103</v>
      </c>
    </row>
    <row r="64093" spans="1:6" x14ac:dyDescent="0.3">
      <c r="A64093" t="s">
        <v>227105</v>
      </c>
      <c r="B64093" t="s">
        <v>227106</v>
      </c>
      <c r="C64093">
        <v>4</v>
      </c>
      <c r="D64093" s="1">
        <v>43088</v>
      </c>
      <c r="E64093" s="1">
        <v>43090.059224537035</v>
      </c>
      <c r="F64093" t="s">
        <v>227105</v>
      </c>
    </row>
    <row r="64094" spans="1:6" x14ac:dyDescent="0.3">
      <c r="A64094" t="s">
        <v>227107</v>
      </c>
      <c r="B64094" t="s">
        <v>227108</v>
      </c>
      <c r="C64094">
        <v>5</v>
      </c>
      <c r="D64094" s="1">
        <v>43133</v>
      </c>
      <c r="E64094" s="1">
        <v>43134.056979166664</v>
      </c>
      <c r="F64094" t="s">
        <v>227107</v>
      </c>
    </row>
    <row r="64095" spans="1:6" x14ac:dyDescent="0.3">
      <c r="A64095" t="s">
        <v>227109</v>
      </c>
      <c r="B64095" t="s">
        <v>227110</v>
      </c>
      <c r="C64095">
        <v>4</v>
      </c>
      <c r="D64095" s="1">
        <v>43029</v>
      </c>
      <c r="E64095" s="1">
        <v>43030.742129629631</v>
      </c>
      <c r="F64095" t="s">
        <v>227109</v>
      </c>
    </row>
    <row r="64096" spans="1:6" x14ac:dyDescent="0.3">
      <c r="A64096" t="s">
        <v>227111</v>
      </c>
      <c r="B64096" t="s">
        <v>227112</v>
      </c>
      <c r="C64096">
        <v>5</v>
      </c>
      <c r="D64096" s="1">
        <v>42972</v>
      </c>
      <c r="E64096" s="1">
        <v>42973.716840277775</v>
      </c>
      <c r="F64096" t="s">
        <v>227111</v>
      </c>
    </row>
    <row r="64097" spans="1:6" x14ac:dyDescent="0.3">
      <c r="A64097" t="s">
        <v>227113</v>
      </c>
      <c r="B64097" t="s">
        <v>227114</v>
      </c>
      <c r="C64097">
        <v>5</v>
      </c>
      <c r="D64097" s="1">
        <v>43285</v>
      </c>
      <c r="E64097" s="1">
        <v>43286.005474537036</v>
      </c>
      <c r="F64097" t="s">
        <v>227113</v>
      </c>
    </row>
    <row r="64098" spans="1:6" x14ac:dyDescent="0.3">
      <c r="A64098" t="s">
        <v>227115</v>
      </c>
      <c r="B64098" t="s">
        <v>227116</v>
      </c>
      <c r="C64098">
        <v>5</v>
      </c>
      <c r="D64098" s="1">
        <v>43243</v>
      </c>
      <c r="E64098" s="1">
        <v>43244.81322916667</v>
      </c>
      <c r="F64098" t="s">
        <v>227115</v>
      </c>
    </row>
    <row r="64099" spans="1:6" x14ac:dyDescent="0.3">
      <c r="A64099" t="s">
        <v>227117</v>
      </c>
      <c r="B64099" t="s">
        <v>227118</v>
      </c>
      <c r="C64099">
        <v>4</v>
      </c>
      <c r="D64099" s="1">
        <v>43097</v>
      </c>
      <c r="E64099" s="1">
        <v>43097.994421296295</v>
      </c>
      <c r="F64099" t="s">
        <v>227117</v>
      </c>
    </row>
    <row r="64100" spans="1:6" x14ac:dyDescent="0.3">
      <c r="A64100" t="s">
        <v>227119</v>
      </c>
      <c r="B64100" t="s">
        <v>227120</v>
      </c>
      <c r="C64100">
        <v>5</v>
      </c>
      <c r="D64100" s="1">
        <v>43026</v>
      </c>
      <c r="E64100" s="1">
        <v>43026.831921296296</v>
      </c>
      <c r="F64100" t="s">
        <v>227119</v>
      </c>
    </row>
    <row r="64101" spans="1:6" x14ac:dyDescent="0.3">
      <c r="A64101" t="s">
        <v>227121</v>
      </c>
      <c r="B64101" t="s">
        <v>227122</v>
      </c>
      <c r="C64101">
        <v>4</v>
      </c>
      <c r="D64101" s="1">
        <v>43032</v>
      </c>
      <c r="E64101" s="1">
        <v>43033.00371527778</v>
      </c>
      <c r="F64101" t="s">
        <v>227121</v>
      </c>
    </row>
    <row r="64102" spans="1:6" x14ac:dyDescent="0.3">
      <c r="A64102" t="s">
        <v>227123</v>
      </c>
      <c r="B64102" t="s">
        <v>227124</v>
      </c>
      <c r="C64102">
        <v>1</v>
      </c>
      <c r="D64102" s="1">
        <v>43140</v>
      </c>
      <c r="E64102" s="1">
        <v>43140.407361111109</v>
      </c>
      <c r="F64102" t="s">
        <v>227123</v>
      </c>
    </row>
    <row r="64103" spans="1:6" x14ac:dyDescent="0.3">
      <c r="A64103" t="s">
        <v>227125</v>
      </c>
      <c r="B64103" t="s">
        <v>227126</v>
      </c>
      <c r="C64103">
        <v>5</v>
      </c>
      <c r="D64103" s="1">
        <v>43308</v>
      </c>
      <c r="E64103" s="1">
        <v>43308.913912037038</v>
      </c>
      <c r="F64103" t="s">
        <v>227125</v>
      </c>
    </row>
    <row r="64104" spans="1:6" x14ac:dyDescent="0.3">
      <c r="A64104" t="s">
        <v>227127</v>
      </c>
      <c r="B64104" t="s">
        <v>227128</v>
      </c>
      <c r="C64104">
        <v>5</v>
      </c>
      <c r="D64104" s="1">
        <v>43202</v>
      </c>
      <c r="E64104" s="1">
        <v>43202.426412037035</v>
      </c>
      <c r="F64104" t="s">
        <v>227127</v>
      </c>
    </row>
    <row r="64105" spans="1:6" x14ac:dyDescent="0.3">
      <c r="A64105" t="s">
        <v>227129</v>
      </c>
      <c r="B64105" t="s">
        <v>227130</v>
      </c>
      <c r="C64105">
        <v>4</v>
      </c>
      <c r="D64105" s="1">
        <v>43271</v>
      </c>
      <c r="E64105" s="1">
        <v>43275.586643518516</v>
      </c>
      <c r="F64105" t="s">
        <v>227129</v>
      </c>
    </row>
    <row r="64106" spans="1:6" x14ac:dyDescent="0.3">
      <c r="A64106" t="s">
        <v>227131</v>
      </c>
      <c r="B64106" t="s">
        <v>227132</v>
      </c>
      <c r="C64106">
        <v>3</v>
      </c>
      <c r="D64106" s="1">
        <v>42994</v>
      </c>
      <c r="E64106" s="1">
        <v>42994.394282407404</v>
      </c>
      <c r="F64106" t="s">
        <v>227131</v>
      </c>
    </row>
    <row r="64107" spans="1:6" x14ac:dyDescent="0.3">
      <c r="A64107" t="s">
        <v>227133</v>
      </c>
      <c r="B64107" t="s">
        <v>227134</v>
      </c>
      <c r="C64107">
        <v>3</v>
      </c>
      <c r="D64107" s="1">
        <v>42889</v>
      </c>
      <c r="E64107" s="1">
        <v>42891.986157407409</v>
      </c>
      <c r="F64107" t="s">
        <v>227133</v>
      </c>
    </row>
    <row r="64108" spans="1:6" x14ac:dyDescent="0.3">
      <c r="A64108" t="s">
        <v>227135</v>
      </c>
      <c r="B64108" t="s">
        <v>227136</v>
      </c>
      <c r="C64108">
        <v>5</v>
      </c>
      <c r="D64108" s="1">
        <v>43015</v>
      </c>
      <c r="E64108" s="1">
        <v>43017.509629629632</v>
      </c>
      <c r="F64108" t="s">
        <v>227135</v>
      </c>
    </row>
    <row r="64109" spans="1:6" x14ac:dyDescent="0.3">
      <c r="A64109" t="s">
        <v>227137</v>
      </c>
      <c r="B64109" t="s">
        <v>227138</v>
      </c>
      <c r="C64109">
        <v>5</v>
      </c>
      <c r="D64109" s="1">
        <v>43007</v>
      </c>
      <c r="E64109" s="1">
        <v>43010.53738425926</v>
      </c>
      <c r="F64109" t="s">
        <v>227137</v>
      </c>
    </row>
    <row r="64110" spans="1:6" x14ac:dyDescent="0.3">
      <c r="A64110" t="s">
        <v>227139</v>
      </c>
      <c r="B64110" t="s">
        <v>227140</v>
      </c>
      <c r="C64110">
        <v>1</v>
      </c>
      <c r="D64110" s="1">
        <v>43133</v>
      </c>
      <c r="E64110" s="1">
        <v>43133.455763888887</v>
      </c>
      <c r="F64110" t="s">
        <v>227139</v>
      </c>
    </row>
    <row r="64111" spans="1:6" x14ac:dyDescent="0.3">
      <c r="A64111" t="s">
        <v>227141</v>
      </c>
      <c r="B64111" t="s">
        <v>227142</v>
      </c>
      <c r="C64111">
        <v>4</v>
      </c>
      <c r="D64111" s="1">
        <v>43082</v>
      </c>
      <c r="E64111" s="1">
        <v>43083.073379629626</v>
      </c>
      <c r="F64111" t="s">
        <v>227141</v>
      </c>
    </row>
    <row r="64112" spans="1:6" x14ac:dyDescent="0.3">
      <c r="A64112" t="s">
        <v>227143</v>
      </c>
      <c r="B64112" t="s">
        <v>227144</v>
      </c>
      <c r="C64112">
        <v>5</v>
      </c>
      <c r="D64112" s="1">
        <v>43319</v>
      </c>
      <c r="E64112" s="1">
        <v>43322.130925925929</v>
      </c>
      <c r="F64112" t="s">
        <v>227143</v>
      </c>
    </row>
    <row r="64113" spans="1:6" x14ac:dyDescent="0.3">
      <c r="A64113" t="s">
        <v>227145</v>
      </c>
      <c r="B64113" t="s">
        <v>227146</v>
      </c>
      <c r="C64113">
        <v>4</v>
      </c>
      <c r="D64113" s="1">
        <v>43065</v>
      </c>
      <c r="E64113" s="1">
        <v>43067.961608796293</v>
      </c>
      <c r="F64113" t="s">
        <v>227145</v>
      </c>
    </row>
    <row r="64114" spans="1:6" x14ac:dyDescent="0.3">
      <c r="A64114" t="s">
        <v>227147</v>
      </c>
      <c r="B64114" t="s">
        <v>227148</v>
      </c>
      <c r="C64114">
        <v>4</v>
      </c>
      <c r="D64114" s="1">
        <v>43043</v>
      </c>
      <c r="E64114" s="1">
        <v>43043.945567129631</v>
      </c>
      <c r="F64114" t="s">
        <v>227147</v>
      </c>
    </row>
    <row r="64115" spans="1:6" x14ac:dyDescent="0.3">
      <c r="A64115" t="s">
        <v>227149</v>
      </c>
      <c r="B64115" t="s">
        <v>227150</v>
      </c>
      <c r="C64115">
        <v>5</v>
      </c>
      <c r="D64115" s="1">
        <v>43208</v>
      </c>
      <c r="E64115" s="1">
        <v>43209.481562499997</v>
      </c>
      <c r="F64115" t="s">
        <v>227149</v>
      </c>
    </row>
    <row r="64116" spans="1:6" x14ac:dyDescent="0.3">
      <c r="A64116" t="s">
        <v>227151</v>
      </c>
      <c r="B64116" t="s">
        <v>227152</v>
      </c>
      <c r="C64116">
        <v>4</v>
      </c>
      <c r="D64116" s="1">
        <v>42879</v>
      </c>
      <c r="E64116" s="1">
        <v>42882.393564814818</v>
      </c>
      <c r="F64116" t="s">
        <v>227151</v>
      </c>
    </row>
    <row r="64117" spans="1:6" x14ac:dyDescent="0.3">
      <c r="A64117" t="s">
        <v>227153</v>
      </c>
      <c r="B64117" t="s">
        <v>227154</v>
      </c>
      <c r="C64117">
        <v>5</v>
      </c>
      <c r="D64117" s="1">
        <v>42927</v>
      </c>
      <c r="E64117" s="1">
        <v>42930.095370370371</v>
      </c>
      <c r="F64117" t="s">
        <v>227153</v>
      </c>
    </row>
    <row r="64118" spans="1:6" x14ac:dyDescent="0.3">
      <c r="A64118" t="s">
        <v>227155</v>
      </c>
      <c r="B64118" t="s">
        <v>227156</v>
      </c>
      <c r="C64118">
        <v>5</v>
      </c>
      <c r="D64118" s="1">
        <v>43124</v>
      </c>
      <c r="E64118" s="1">
        <v>43126.604814814818</v>
      </c>
      <c r="F64118" t="s">
        <v>227155</v>
      </c>
    </row>
    <row r="64119" spans="1:6" x14ac:dyDescent="0.3">
      <c r="A64119" t="s">
        <v>227157</v>
      </c>
      <c r="B64119" t="s">
        <v>227158</v>
      </c>
      <c r="C64119">
        <v>1</v>
      </c>
      <c r="D64119" s="1">
        <v>43050</v>
      </c>
      <c r="E64119" s="1">
        <v>43050.866909722223</v>
      </c>
      <c r="F64119" t="s">
        <v>227157</v>
      </c>
    </row>
    <row r="64120" spans="1:6" x14ac:dyDescent="0.3">
      <c r="A64120" t="s">
        <v>121870</v>
      </c>
      <c r="B64120" t="s">
        <v>227159</v>
      </c>
      <c r="C64120">
        <v>5</v>
      </c>
      <c r="D64120" s="1">
        <v>42915</v>
      </c>
      <c r="E64120" s="1">
        <v>42917.964768518519</v>
      </c>
      <c r="F64120" t="s">
        <v>121870</v>
      </c>
    </row>
    <row r="64121" spans="1:6" x14ac:dyDescent="0.3">
      <c r="A64121" t="s">
        <v>227160</v>
      </c>
      <c r="B64121" t="s">
        <v>227161</v>
      </c>
      <c r="C64121">
        <v>5</v>
      </c>
      <c r="D64121" s="1">
        <v>43130</v>
      </c>
      <c r="E64121" s="1">
        <v>43134.545914351853</v>
      </c>
      <c r="F64121" t="s">
        <v>227160</v>
      </c>
    </row>
    <row r="64122" spans="1:6" x14ac:dyDescent="0.3">
      <c r="A64122" t="s">
        <v>227162</v>
      </c>
      <c r="B64122" t="s">
        <v>227163</v>
      </c>
      <c r="C64122">
        <v>4</v>
      </c>
      <c r="D64122" s="1">
        <v>42976</v>
      </c>
      <c r="E64122" s="1">
        <v>42978.660578703704</v>
      </c>
      <c r="F64122" t="s">
        <v>227162</v>
      </c>
    </row>
    <row r="64123" spans="1:6" x14ac:dyDescent="0.3">
      <c r="A64123" t="s">
        <v>227164</v>
      </c>
      <c r="B64123" t="s">
        <v>227165</v>
      </c>
      <c r="C64123">
        <v>5</v>
      </c>
      <c r="D64123" s="1">
        <v>43243</v>
      </c>
      <c r="E64123" s="1">
        <v>43243.681828703702</v>
      </c>
      <c r="F64123" t="s">
        <v>227164</v>
      </c>
    </row>
    <row r="64124" spans="1:6" x14ac:dyDescent="0.3">
      <c r="A64124" t="s">
        <v>227166</v>
      </c>
      <c r="B64124" t="s">
        <v>227167</v>
      </c>
      <c r="C64124">
        <v>5</v>
      </c>
      <c r="D64124" s="1">
        <v>43158</v>
      </c>
      <c r="E64124" s="1">
        <v>43161.119375000002</v>
      </c>
      <c r="F64124" t="s">
        <v>227166</v>
      </c>
    </row>
    <row r="64125" spans="1:6" x14ac:dyDescent="0.3">
      <c r="A64125" t="s">
        <v>227168</v>
      </c>
      <c r="B64125" t="s">
        <v>227169</v>
      </c>
      <c r="C64125">
        <v>5</v>
      </c>
      <c r="D64125" s="1">
        <v>43155</v>
      </c>
      <c r="E64125" s="1">
        <v>43156.624467592592</v>
      </c>
      <c r="F64125" t="s">
        <v>227168</v>
      </c>
    </row>
    <row r="64126" spans="1:6" x14ac:dyDescent="0.3">
      <c r="A64126" t="s">
        <v>227170</v>
      </c>
      <c r="B64126" t="s">
        <v>227171</v>
      </c>
      <c r="C64126">
        <v>5</v>
      </c>
      <c r="D64126" s="1">
        <v>43334</v>
      </c>
      <c r="E64126" s="1">
        <v>43335.0784375</v>
      </c>
      <c r="F64126" t="s">
        <v>227170</v>
      </c>
    </row>
    <row r="64127" spans="1:6" x14ac:dyDescent="0.3">
      <c r="A64127" t="s">
        <v>227172</v>
      </c>
      <c r="B64127" t="s">
        <v>227173</v>
      </c>
      <c r="C64127">
        <v>3</v>
      </c>
      <c r="D64127" s="1">
        <v>43175</v>
      </c>
      <c r="E64127" s="1">
        <v>43179.451539351852</v>
      </c>
      <c r="F64127" t="s">
        <v>227172</v>
      </c>
    </row>
    <row r="64128" spans="1:6" x14ac:dyDescent="0.3">
      <c r="A64128" t="s">
        <v>227174</v>
      </c>
      <c r="B64128" t="s">
        <v>227175</v>
      </c>
      <c r="C64128">
        <v>5</v>
      </c>
      <c r="D64128" s="1">
        <v>43075</v>
      </c>
      <c r="E64128" s="1">
        <v>43077.505289351851</v>
      </c>
      <c r="F64128" t="s">
        <v>227174</v>
      </c>
    </row>
    <row r="64129" spans="1:6" x14ac:dyDescent="0.3">
      <c r="A64129" t="s">
        <v>227176</v>
      </c>
      <c r="B64129" t="s">
        <v>227177</v>
      </c>
      <c r="C64129">
        <v>5</v>
      </c>
      <c r="D64129" s="1">
        <v>43067</v>
      </c>
      <c r="E64129" s="1">
        <v>43068.397627314815</v>
      </c>
      <c r="F64129" t="s">
        <v>227176</v>
      </c>
    </row>
    <row r="64130" spans="1:6" x14ac:dyDescent="0.3">
      <c r="A64130" t="s">
        <v>227178</v>
      </c>
      <c r="B64130" t="s">
        <v>227179</v>
      </c>
      <c r="C64130">
        <v>5</v>
      </c>
      <c r="D64130" s="1">
        <v>43321</v>
      </c>
      <c r="E64130" s="1">
        <v>43323.164131944446</v>
      </c>
      <c r="F64130" t="s">
        <v>227178</v>
      </c>
    </row>
    <row r="64131" spans="1:6" x14ac:dyDescent="0.3">
      <c r="A64131" t="s">
        <v>227180</v>
      </c>
      <c r="B64131" t="s">
        <v>227181</v>
      </c>
      <c r="C64131">
        <v>5</v>
      </c>
      <c r="D64131" s="1">
        <v>42871</v>
      </c>
      <c r="E64131" s="1">
        <v>42874.068055555559</v>
      </c>
      <c r="F64131" t="s">
        <v>227180</v>
      </c>
    </row>
    <row r="64132" spans="1:6" x14ac:dyDescent="0.3">
      <c r="A64132" t="s">
        <v>227182</v>
      </c>
      <c r="B64132" t="s">
        <v>227183</v>
      </c>
      <c r="C64132">
        <v>5</v>
      </c>
      <c r="D64132" s="1">
        <v>43026</v>
      </c>
      <c r="E64132" s="1">
        <v>43026.664571759262</v>
      </c>
      <c r="F64132" t="s">
        <v>227182</v>
      </c>
    </row>
    <row r="64133" spans="1:6" x14ac:dyDescent="0.3">
      <c r="A64133" t="s">
        <v>227184</v>
      </c>
      <c r="B64133" t="s">
        <v>227185</v>
      </c>
      <c r="C64133">
        <v>5</v>
      </c>
      <c r="D64133" s="1">
        <v>43340</v>
      </c>
      <c r="E64133" s="1">
        <v>43341.040590277778</v>
      </c>
      <c r="F64133" t="s">
        <v>227184</v>
      </c>
    </row>
    <row r="64134" spans="1:6" x14ac:dyDescent="0.3">
      <c r="A64134" t="s">
        <v>227186</v>
      </c>
      <c r="B64134" t="s">
        <v>227187</v>
      </c>
      <c r="C64134">
        <v>1</v>
      </c>
      <c r="D64134" s="1">
        <v>42957</v>
      </c>
      <c r="E64134" s="1">
        <v>42959.473657407405</v>
      </c>
      <c r="F64134" t="s">
        <v>227186</v>
      </c>
    </row>
    <row r="64135" spans="1:6" x14ac:dyDescent="0.3">
      <c r="A64135" t="s">
        <v>227188</v>
      </c>
      <c r="B64135" t="s">
        <v>227189</v>
      </c>
      <c r="C64135">
        <v>4</v>
      </c>
      <c r="D64135" s="1">
        <v>43002</v>
      </c>
      <c r="E64135" s="1">
        <v>43002.969814814816</v>
      </c>
      <c r="F64135" t="s">
        <v>227188</v>
      </c>
    </row>
    <row r="64136" spans="1:6" x14ac:dyDescent="0.3">
      <c r="A64136" t="s">
        <v>227190</v>
      </c>
      <c r="B64136" t="s">
        <v>227191</v>
      </c>
      <c r="C64136">
        <v>5</v>
      </c>
      <c r="D64136" s="1">
        <v>43159</v>
      </c>
      <c r="E64136" s="1">
        <v>43160.219814814816</v>
      </c>
      <c r="F64136" t="s">
        <v>227190</v>
      </c>
    </row>
    <row r="64137" spans="1:6" x14ac:dyDescent="0.3">
      <c r="A64137" t="s">
        <v>227192</v>
      </c>
      <c r="B64137" t="s">
        <v>227193</v>
      </c>
      <c r="C64137">
        <v>1</v>
      </c>
      <c r="D64137" s="1">
        <v>43282</v>
      </c>
      <c r="E64137" s="1">
        <v>43303.521736111114</v>
      </c>
      <c r="F64137" t="s">
        <v>227192</v>
      </c>
    </row>
    <row r="64138" spans="1:6" x14ac:dyDescent="0.3">
      <c r="A64138" t="s">
        <v>227194</v>
      </c>
      <c r="B64138" t="s">
        <v>227195</v>
      </c>
      <c r="C64138">
        <v>5</v>
      </c>
      <c r="D64138" s="1">
        <v>43177</v>
      </c>
      <c r="E64138" s="1">
        <v>43177.509814814817</v>
      </c>
      <c r="F64138" t="s">
        <v>227194</v>
      </c>
    </row>
    <row r="64139" spans="1:6" x14ac:dyDescent="0.3">
      <c r="A64139" t="s">
        <v>227196</v>
      </c>
      <c r="B64139" t="s">
        <v>227197</v>
      </c>
      <c r="C64139">
        <v>3</v>
      </c>
      <c r="D64139" s="1">
        <v>43285</v>
      </c>
      <c r="E64139" s="1">
        <v>43289.531493055554</v>
      </c>
      <c r="F64139" t="s">
        <v>227196</v>
      </c>
    </row>
    <row r="64140" spans="1:6" x14ac:dyDescent="0.3">
      <c r="A64140" t="s">
        <v>227198</v>
      </c>
      <c r="B64140" t="s">
        <v>227199</v>
      </c>
      <c r="C64140">
        <v>5</v>
      </c>
      <c r="D64140" s="1">
        <v>42811</v>
      </c>
      <c r="E64140" s="1">
        <v>42812.108287037037</v>
      </c>
      <c r="F64140" t="s">
        <v>227198</v>
      </c>
    </row>
    <row r="64141" spans="1:6" x14ac:dyDescent="0.3">
      <c r="A64141" t="s">
        <v>227200</v>
      </c>
      <c r="B64141" t="s">
        <v>227201</v>
      </c>
      <c r="C64141">
        <v>5</v>
      </c>
      <c r="D64141" s="1">
        <v>43236</v>
      </c>
      <c r="E64141" s="1">
        <v>43236.820219907408</v>
      </c>
      <c r="F64141" t="s">
        <v>227200</v>
      </c>
    </row>
    <row r="64142" spans="1:6" x14ac:dyDescent="0.3">
      <c r="A64142" t="s">
        <v>227202</v>
      </c>
      <c r="B64142" t="s">
        <v>227203</v>
      </c>
      <c r="C64142">
        <v>5</v>
      </c>
      <c r="D64142" s="1">
        <v>43336</v>
      </c>
      <c r="E64142" s="1">
        <v>43339.995636574073</v>
      </c>
      <c r="F64142" t="s">
        <v>227202</v>
      </c>
    </row>
    <row r="64143" spans="1:6" x14ac:dyDescent="0.3">
      <c r="A64143" t="s">
        <v>227204</v>
      </c>
      <c r="B64143" t="s">
        <v>227205</v>
      </c>
      <c r="C64143">
        <v>4</v>
      </c>
      <c r="D64143" s="1">
        <v>42908</v>
      </c>
      <c r="E64143" s="1">
        <v>42909.80909722222</v>
      </c>
      <c r="F64143" t="s">
        <v>227204</v>
      </c>
    </row>
    <row r="64144" spans="1:6" x14ac:dyDescent="0.3">
      <c r="A64144" t="s">
        <v>227206</v>
      </c>
      <c r="B64144" t="s">
        <v>227207</v>
      </c>
      <c r="C64144">
        <v>4</v>
      </c>
      <c r="D64144" s="1">
        <v>43081</v>
      </c>
      <c r="E64144" s="1">
        <v>43083.706099537034</v>
      </c>
      <c r="F64144" t="s">
        <v>227206</v>
      </c>
    </row>
    <row r="64145" spans="1:6" x14ac:dyDescent="0.3">
      <c r="A64145" t="s">
        <v>227208</v>
      </c>
      <c r="B64145" t="s">
        <v>227209</v>
      </c>
      <c r="C64145">
        <v>1</v>
      </c>
      <c r="D64145" s="1">
        <v>42920</v>
      </c>
      <c r="E64145" s="1">
        <v>42920.830185185187</v>
      </c>
      <c r="F64145" t="s">
        <v>227208</v>
      </c>
    </row>
    <row r="64146" spans="1:6" x14ac:dyDescent="0.3">
      <c r="A64146" t="s">
        <v>227210</v>
      </c>
      <c r="B64146" t="s">
        <v>227211</v>
      </c>
      <c r="C64146">
        <v>5</v>
      </c>
      <c r="D64146" s="1">
        <v>42781</v>
      </c>
      <c r="E64146" s="1">
        <v>42785.061701388891</v>
      </c>
      <c r="F64146" t="s">
        <v>227210</v>
      </c>
    </row>
    <row r="64147" spans="1:6" x14ac:dyDescent="0.3">
      <c r="A64147" t="s">
        <v>227212</v>
      </c>
      <c r="B64147" t="s">
        <v>227213</v>
      </c>
      <c r="C64147">
        <v>5</v>
      </c>
      <c r="D64147" s="1">
        <v>43166</v>
      </c>
      <c r="E64147" s="1">
        <v>43167.143194444441</v>
      </c>
      <c r="F64147" t="s">
        <v>227212</v>
      </c>
    </row>
    <row r="64148" spans="1:6" x14ac:dyDescent="0.3">
      <c r="A64148" t="s">
        <v>227214</v>
      </c>
      <c r="B64148" t="s">
        <v>227215</v>
      </c>
      <c r="C64148">
        <v>5</v>
      </c>
      <c r="D64148" s="1">
        <v>43217</v>
      </c>
      <c r="E64148" s="1">
        <v>43217.621655092589</v>
      </c>
      <c r="F64148" t="s">
        <v>227214</v>
      </c>
    </row>
    <row r="64149" spans="1:6" x14ac:dyDescent="0.3">
      <c r="A64149" t="s">
        <v>227216</v>
      </c>
      <c r="B64149" t="s">
        <v>227217</v>
      </c>
      <c r="C64149">
        <v>5</v>
      </c>
      <c r="D64149" s="1">
        <v>42844</v>
      </c>
      <c r="E64149" s="1">
        <v>42845.570081018515</v>
      </c>
      <c r="F64149" t="s">
        <v>227216</v>
      </c>
    </row>
    <row r="64150" spans="1:6" x14ac:dyDescent="0.3">
      <c r="A64150" t="s">
        <v>227218</v>
      </c>
      <c r="B64150" t="s">
        <v>227219</v>
      </c>
      <c r="C64150">
        <v>2</v>
      </c>
      <c r="D64150" s="1">
        <v>43152</v>
      </c>
      <c r="E64150" s="1">
        <v>43153.864537037036</v>
      </c>
      <c r="F64150" t="s">
        <v>227218</v>
      </c>
    </row>
    <row r="64151" spans="1:6" x14ac:dyDescent="0.3">
      <c r="A64151" t="s">
        <v>227220</v>
      </c>
      <c r="B64151" t="s">
        <v>227221</v>
      </c>
      <c r="C64151">
        <v>4</v>
      </c>
      <c r="D64151" s="1">
        <v>43139</v>
      </c>
      <c r="E64151" s="1">
        <v>43139.889421296299</v>
      </c>
      <c r="F64151" t="s">
        <v>227220</v>
      </c>
    </row>
    <row r="64152" spans="1:6" x14ac:dyDescent="0.3">
      <c r="A64152" t="s">
        <v>227222</v>
      </c>
      <c r="B64152" t="s">
        <v>227223</v>
      </c>
      <c r="C64152">
        <v>5</v>
      </c>
      <c r="D64152" s="1">
        <v>43343</v>
      </c>
      <c r="E64152" s="1">
        <v>43343.7190162037</v>
      </c>
      <c r="F64152" t="s">
        <v>227222</v>
      </c>
    </row>
    <row r="64153" spans="1:6" x14ac:dyDescent="0.3">
      <c r="A64153" t="s">
        <v>227224</v>
      </c>
      <c r="B64153" t="s">
        <v>227225</v>
      </c>
      <c r="C64153">
        <v>5</v>
      </c>
      <c r="D64153" s="1">
        <v>42668</v>
      </c>
      <c r="E64153" s="1">
        <v>42671.365763888891</v>
      </c>
      <c r="F64153" t="s">
        <v>227224</v>
      </c>
    </row>
    <row r="64154" spans="1:6" x14ac:dyDescent="0.3">
      <c r="A64154" t="s">
        <v>227226</v>
      </c>
      <c r="B64154" t="s">
        <v>227227</v>
      </c>
      <c r="C64154">
        <v>5</v>
      </c>
      <c r="D64154" s="1">
        <v>43085</v>
      </c>
      <c r="E64154" s="1">
        <v>43085.857303240744</v>
      </c>
      <c r="F64154" t="s">
        <v>227226</v>
      </c>
    </row>
    <row r="64155" spans="1:6" x14ac:dyDescent="0.3">
      <c r="A64155" t="s">
        <v>227228</v>
      </c>
      <c r="B64155" t="s">
        <v>227229</v>
      </c>
      <c r="C64155">
        <v>5</v>
      </c>
      <c r="D64155" s="1">
        <v>42885</v>
      </c>
      <c r="E64155" s="1">
        <v>42888.711516203701</v>
      </c>
      <c r="F64155" t="s">
        <v>227228</v>
      </c>
    </row>
    <row r="64156" spans="1:6" x14ac:dyDescent="0.3">
      <c r="A64156" t="s">
        <v>227230</v>
      </c>
      <c r="B64156" t="s">
        <v>227231</v>
      </c>
      <c r="C64156">
        <v>5</v>
      </c>
      <c r="D64156" s="1">
        <v>43203</v>
      </c>
      <c r="E64156" s="1">
        <v>43204.016226851854</v>
      </c>
      <c r="F64156" t="s">
        <v>227230</v>
      </c>
    </row>
    <row r="64157" spans="1:6" x14ac:dyDescent="0.3">
      <c r="A64157" t="s">
        <v>227232</v>
      </c>
      <c r="B64157" t="s">
        <v>101801</v>
      </c>
      <c r="C64157">
        <v>5</v>
      </c>
      <c r="D64157" s="1">
        <v>43146</v>
      </c>
      <c r="E64157" s="1">
        <v>43147.076793981483</v>
      </c>
      <c r="F64157" t="s">
        <v>227232</v>
      </c>
    </row>
    <row r="64158" spans="1:6" x14ac:dyDescent="0.3">
      <c r="A64158" t="s">
        <v>227233</v>
      </c>
      <c r="B64158" t="s">
        <v>227234</v>
      </c>
      <c r="C64158">
        <v>1</v>
      </c>
      <c r="D64158" s="1">
        <v>43216</v>
      </c>
      <c r="E64158" s="1">
        <v>43219.751261574071</v>
      </c>
      <c r="F64158" t="s">
        <v>227233</v>
      </c>
    </row>
    <row r="64159" spans="1:6" x14ac:dyDescent="0.3">
      <c r="A64159" t="s">
        <v>227235</v>
      </c>
      <c r="B64159" t="s">
        <v>227236</v>
      </c>
      <c r="C64159">
        <v>5</v>
      </c>
      <c r="D64159" s="1">
        <v>43179</v>
      </c>
      <c r="E64159" s="1">
        <v>43179.607743055552</v>
      </c>
      <c r="F64159" t="s">
        <v>227235</v>
      </c>
    </row>
    <row r="64160" spans="1:6" x14ac:dyDescent="0.3">
      <c r="A64160" t="s">
        <v>227237</v>
      </c>
      <c r="B64160" t="s">
        <v>227238</v>
      </c>
      <c r="C64160">
        <v>5</v>
      </c>
      <c r="D64160" s="1">
        <v>43152</v>
      </c>
      <c r="E64160" s="1">
        <v>43152.926608796297</v>
      </c>
      <c r="F64160" t="s">
        <v>227237</v>
      </c>
    </row>
    <row r="64161" spans="1:6" x14ac:dyDescent="0.3">
      <c r="A64161" t="s">
        <v>227239</v>
      </c>
      <c r="B64161" t="s">
        <v>227240</v>
      </c>
      <c r="C64161">
        <v>1</v>
      </c>
      <c r="D64161" s="1">
        <v>43279</v>
      </c>
      <c r="E64161" s="1">
        <v>43281.677210648151</v>
      </c>
      <c r="F64161" t="s">
        <v>227239</v>
      </c>
    </row>
    <row r="64162" spans="1:6" x14ac:dyDescent="0.3">
      <c r="A64162" t="s">
        <v>227241</v>
      </c>
      <c r="B64162" t="s">
        <v>227242</v>
      </c>
      <c r="C64162">
        <v>5</v>
      </c>
      <c r="D64162" s="1">
        <v>43251</v>
      </c>
      <c r="E64162" s="1">
        <v>43252.495509259257</v>
      </c>
      <c r="F64162" t="s">
        <v>227241</v>
      </c>
    </row>
    <row r="64163" spans="1:6" x14ac:dyDescent="0.3">
      <c r="A64163" t="s">
        <v>227243</v>
      </c>
      <c r="B64163" t="s">
        <v>227244</v>
      </c>
      <c r="C64163">
        <v>1</v>
      </c>
      <c r="D64163" s="1">
        <v>43083</v>
      </c>
      <c r="E64163" s="1">
        <v>43083.569085648145</v>
      </c>
      <c r="F64163" t="s">
        <v>227243</v>
      </c>
    </row>
    <row r="64164" spans="1:6" x14ac:dyDescent="0.3">
      <c r="A64164" t="s">
        <v>227245</v>
      </c>
      <c r="B64164" t="s">
        <v>227246</v>
      </c>
      <c r="C64164">
        <v>4</v>
      </c>
      <c r="D64164" s="1">
        <v>43148</v>
      </c>
      <c r="E64164" s="1">
        <v>43150.700729166667</v>
      </c>
      <c r="F64164" t="s">
        <v>227245</v>
      </c>
    </row>
    <row r="64165" spans="1:6" x14ac:dyDescent="0.3">
      <c r="A64165" t="s">
        <v>227247</v>
      </c>
      <c r="B64165" t="s">
        <v>227248</v>
      </c>
      <c r="C64165">
        <v>5</v>
      </c>
      <c r="D64165" s="1">
        <v>43235</v>
      </c>
      <c r="E64165" s="1">
        <v>43241.84337962963</v>
      </c>
      <c r="F64165" t="s">
        <v>227247</v>
      </c>
    </row>
    <row r="64166" spans="1:6" x14ac:dyDescent="0.3">
      <c r="A64166" t="s">
        <v>227249</v>
      </c>
      <c r="B64166" t="s">
        <v>227250</v>
      </c>
      <c r="C64166">
        <v>4</v>
      </c>
      <c r="D64166" s="1">
        <v>43224</v>
      </c>
      <c r="E64166" s="1">
        <v>43225.437986111108</v>
      </c>
      <c r="F64166" t="s">
        <v>227249</v>
      </c>
    </row>
    <row r="64167" spans="1:6" x14ac:dyDescent="0.3">
      <c r="A64167" t="s">
        <v>227251</v>
      </c>
      <c r="B64167" t="s">
        <v>227252</v>
      </c>
      <c r="C64167">
        <v>5</v>
      </c>
      <c r="D64167" s="1">
        <v>42823</v>
      </c>
      <c r="E64167" s="1">
        <v>42829.024131944447</v>
      </c>
      <c r="F64167" t="s">
        <v>227251</v>
      </c>
    </row>
    <row r="64168" spans="1:6" x14ac:dyDescent="0.3">
      <c r="A64168" t="s">
        <v>227253</v>
      </c>
      <c r="B64168" t="s">
        <v>227254</v>
      </c>
      <c r="C64168">
        <v>5</v>
      </c>
      <c r="D64168" s="1">
        <v>43077</v>
      </c>
      <c r="E64168" s="1">
        <v>43080.561284722222</v>
      </c>
      <c r="F64168" t="s">
        <v>227253</v>
      </c>
    </row>
    <row r="64169" spans="1:6" x14ac:dyDescent="0.3">
      <c r="A64169" t="s">
        <v>227255</v>
      </c>
      <c r="B64169" t="s">
        <v>227256</v>
      </c>
      <c r="C64169">
        <v>5</v>
      </c>
      <c r="D64169" s="1">
        <v>43264</v>
      </c>
      <c r="E64169" s="1">
        <v>43265.398356481484</v>
      </c>
      <c r="F64169" t="s">
        <v>227255</v>
      </c>
    </row>
    <row r="64170" spans="1:6" x14ac:dyDescent="0.3">
      <c r="A64170" t="s">
        <v>227257</v>
      </c>
      <c r="B64170" t="s">
        <v>227258</v>
      </c>
      <c r="C64170">
        <v>5</v>
      </c>
      <c r="D64170" s="1">
        <v>42962</v>
      </c>
      <c r="E64170" s="1">
        <v>42965.50640046296</v>
      </c>
      <c r="F64170" t="s">
        <v>227257</v>
      </c>
    </row>
    <row r="64171" spans="1:6" x14ac:dyDescent="0.3">
      <c r="A64171" t="s">
        <v>227259</v>
      </c>
      <c r="B64171" t="s">
        <v>227260</v>
      </c>
      <c r="C64171">
        <v>5</v>
      </c>
      <c r="D64171" s="1">
        <v>43237</v>
      </c>
      <c r="E64171" s="1">
        <v>43237.681018518517</v>
      </c>
      <c r="F64171" t="s">
        <v>227259</v>
      </c>
    </row>
    <row r="64172" spans="1:6" x14ac:dyDescent="0.3">
      <c r="A64172" t="s">
        <v>227261</v>
      </c>
      <c r="B64172" t="s">
        <v>227262</v>
      </c>
      <c r="C64172">
        <v>5</v>
      </c>
      <c r="D64172" s="1">
        <v>43146</v>
      </c>
      <c r="E64172" s="1">
        <v>43146.961956018517</v>
      </c>
      <c r="F64172" t="s">
        <v>227261</v>
      </c>
    </row>
    <row r="64173" spans="1:6" x14ac:dyDescent="0.3">
      <c r="A64173" t="s">
        <v>227263</v>
      </c>
      <c r="B64173" t="s">
        <v>227264</v>
      </c>
      <c r="C64173">
        <v>1</v>
      </c>
      <c r="D64173" s="1">
        <v>43042</v>
      </c>
      <c r="E64173" s="1">
        <v>43043.629907407405</v>
      </c>
      <c r="F64173" t="s">
        <v>227263</v>
      </c>
    </row>
    <row r="64174" spans="1:6" x14ac:dyDescent="0.3">
      <c r="A64174" t="s">
        <v>227265</v>
      </c>
      <c r="B64174" t="s">
        <v>227266</v>
      </c>
      <c r="C64174">
        <v>1</v>
      </c>
      <c r="D64174" s="1">
        <v>43324</v>
      </c>
      <c r="E64174" s="1">
        <v>43325.528935185182</v>
      </c>
      <c r="F64174" t="s">
        <v>227265</v>
      </c>
    </row>
    <row r="64175" spans="1:6" x14ac:dyDescent="0.3">
      <c r="A64175" t="s">
        <v>227267</v>
      </c>
      <c r="B64175" t="s">
        <v>227268</v>
      </c>
      <c r="C64175">
        <v>4</v>
      </c>
      <c r="D64175" s="1">
        <v>43194</v>
      </c>
      <c r="E64175" s="1">
        <v>43195.434756944444</v>
      </c>
      <c r="F64175" t="s">
        <v>227267</v>
      </c>
    </row>
    <row r="64176" spans="1:6" x14ac:dyDescent="0.3">
      <c r="A64176" t="s">
        <v>227269</v>
      </c>
      <c r="B64176" t="s">
        <v>227270</v>
      </c>
      <c r="C64176">
        <v>3</v>
      </c>
      <c r="D64176" s="1">
        <v>43091</v>
      </c>
      <c r="E64176" s="1">
        <v>43093.799479166664</v>
      </c>
      <c r="F64176" t="s">
        <v>227269</v>
      </c>
    </row>
    <row r="64177" spans="1:6" x14ac:dyDescent="0.3">
      <c r="A64177" t="s">
        <v>227271</v>
      </c>
      <c r="B64177" t="s">
        <v>227272</v>
      </c>
      <c r="C64177">
        <v>4</v>
      </c>
      <c r="D64177" s="1">
        <v>43047</v>
      </c>
      <c r="E64177" s="1">
        <v>43050.440011574072</v>
      </c>
      <c r="F64177" t="s">
        <v>227271</v>
      </c>
    </row>
    <row r="64178" spans="1:6" x14ac:dyDescent="0.3">
      <c r="A64178" t="s">
        <v>227273</v>
      </c>
      <c r="B64178" t="s">
        <v>227274</v>
      </c>
      <c r="C64178">
        <v>5</v>
      </c>
      <c r="D64178" s="1">
        <v>43086</v>
      </c>
      <c r="E64178" s="1">
        <v>43086.90797453704</v>
      </c>
      <c r="F64178" t="s">
        <v>227273</v>
      </c>
    </row>
    <row r="64179" spans="1:6" x14ac:dyDescent="0.3">
      <c r="A64179" t="s">
        <v>227275</v>
      </c>
      <c r="B64179" t="s">
        <v>227276</v>
      </c>
      <c r="C64179">
        <v>5</v>
      </c>
      <c r="D64179" s="1">
        <v>43019</v>
      </c>
      <c r="E64179" s="1">
        <v>43020.110381944447</v>
      </c>
      <c r="F64179" t="s">
        <v>227275</v>
      </c>
    </row>
    <row r="64180" spans="1:6" x14ac:dyDescent="0.3">
      <c r="A64180" t="s">
        <v>227277</v>
      </c>
      <c r="B64180" t="s">
        <v>227278</v>
      </c>
      <c r="C64180">
        <v>5</v>
      </c>
      <c r="D64180" s="1">
        <v>43323</v>
      </c>
      <c r="E64180" s="1">
        <v>43323.872627314813</v>
      </c>
      <c r="F64180" t="s">
        <v>227277</v>
      </c>
    </row>
    <row r="64181" spans="1:6" x14ac:dyDescent="0.3">
      <c r="A64181" t="s">
        <v>227279</v>
      </c>
      <c r="B64181" t="s">
        <v>227280</v>
      </c>
      <c r="C64181">
        <v>5</v>
      </c>
      <c r="D64181" s="1">
        <v>43048</v>
      </c>
      <c r="E64181" s="1">
        <v>43052.584745370368</v>
      </c>
      <c r="F64181" t="s">
        <v>227279</v>
      </c>
    </row>
    <row r="64182" spans="1:6" x14ac:dyDescent="0.3">
      <c r="A64182" t="s">
        <v>227281</v>
      </c>
      <c r="B64182" t="s">
        <v>227282</v>
      </c>
      <c r="C64182">
        <v>5</v>
      </c>
      <c r="D64182" s="1">
        <v>43063</v>
      </c>
      <c r="E64182" s="1">
        <v>43064.661990740744</v>
      </c>
      <c r="F64182" t="s">
        <v>227281</v>
      </c>
    </row>
    <row r="64183" spans="1:6" x14ac:dyDescent="0.3">
      <c r="A64183" t="s">
        <v>227283</v>
      </c>
      <c r="B64183" t="s">
        <v>227284</v>
      </c>
      <c r="C64183">
        <v>4</v>
      </c>
      <c r="D64183" s="1">
        <v>43159</v>
      </c>
      <c r="E64183" s="1">
        <v>43162.032372685186</v>
      </c>
      <c r="F64183" t="s">
        <v>227283</v>
      </c>
    </row>
    <row r="64184" spans="1:6" x14ac:dyDescent="0.3">
      <c r="A64184" t="s">
        <v>227285</v>
      </c>
      <c r="B64184" t="s">
        <v>227286</v>
      </c>
      <c r="C64184">
        <v>1</v>
      </c>
      <c r="D64184" s="1">
        <v>43314</v>
      </c>
      <c r="E64184" s="1">
        <v>43315.455682870372</v>
      </c>
      <c r="F64184" t="s">
        <v>227285</v>
      </c>
    </row>
    <row r="64185" spans="1:6" x14ac:dyDescent="0.3">
      <c r="A64185" t="s">
        <v>227287</v>
      </c>
      <c r="B64185" t="s">
        <v>227288</v>
      </c>
      <c r="C64185">
        <v>5</v>
      </c>
      <c r="D64185" s="1">
        <v>42992</v>
      </c>
      <c r="E64185" s="1">
        <v>42996.753819444442</v>
      </c>
      <c r="F64185" t="s">
        <v>227287</v>
      </c>
    </row>
    <row r="64186" spans="1:6" x14ac:dyDescent="0.3">
      <c r="A64186" t="s">
        <v>227289</v>
      </c>
      <c r="B64186" t="s">
        <v>227290</v>
      </c>
      <c r="C64186">
        <v>1</v>
      </c>
      <c r="D64186" s="1">
        <v>43290</v>
      </c>
      <c r="E64186" s="1">
        <v>43290.845763888887</v>
      </c>
      <c r="F64186" t="s">
        <v>227289</v>
      </c>
    </row>
    <row r="64187" spans="1:6" x14ac:dyDescent="0.3">
      <c r="A64187" t="s">
        <v>227291</v>
      </c>
      <c r="B64187" t="s">
        <v>227292</v>
      </c>
      <c r="C64187">
        <v>4</v>
      </c>
      <c r="D64187" s="1">
        <v>43245</v>
      </c>
      <c r="E64187" s="1">
        <v>43246.536585648151</v>
      </c>
      <c r="F64187" t="s">
        <v>227291</v>
      </c>
    </row>
    <row r="64188" spans="1:6" x14ac:dyDescent="0.3">
      <c r="A64188" t="s">
        <v>227293</v>
      </c>
      <c r="B64188" t="s">
        <v>227294</v>
      </c>
      <c r="C64188">
        <v>5</v>
      </c>
      <c r="D64188" s="1">
        <v>43327</v>
      </c>
      <c r="E64188" s="1">
        <v>43327.765682870369</v>
      </c>
      <c r="F64188" t="s">
        <v>227293</v>
      </c>
    </row>
    <row r="64189" spans="1:6" x14ac:dyDescent="0.3">
      <c r="A64189" t="s">
        <v>227295</v>
      </c>
      <c r="B64189" t="s">
        <v>227296</v>
      </c>
      <c r="C64189">
        <v>4</v>
      </c>
      <c r="D64189" s="1">
        <v>43137</v>
      </c>
      <c r="E64189" s="1">
        <v>43138.040462962963</v>
      </c>
      <c r="F64189" t="s">
        <v>227295</v>
      </c>
    </row>
    <row r="64190" spans="1:6" x14ac:dyDescent="0.3">
      <c r="A64190" t="s">
        <v>227297</v>
      </c>
      <c r="B64190" t="s">
        <v>227298</v>
      </c>
      <c r="C64190">
        <v>5</v>
      </c>
      <c r="D64190" s="1">
        <v>43166</v>
      </c>
      <c r="E64190" s="1">
        <v>43168.905902777777</v>
      </c>
      <c r="F64190" t="s">
        <v>227297</v>
      </c>
    </row>
    <row r="64191" spans="1:6" x14ac:dyDescent="0.3">
      <c r="A64191" t="s">
        <v>227299</v>
      </c>
      <c r="B64191" t="s">
        <v>227300</v>
      </c>
      <c r="C64191">
        <v>4</v>
      </c>
      <c r="D64191" s="1">
        <v>43319</v>
      </c>
      <c r="E64191" s="1">
        <v>43320.506261574075</v>
      </c>
      <c r="F64191" t="s">
        <v>227299</v>
      </c>
    </row>
    <row r="64192" spans="1:6" x14ac:dyDescent="0.3">
      <c r="A64192" t="s">
        <v>227301</v>
      </c>
      <c r="B64192" t="s">
        <v>227302</v>
      </c>
      <c r="C64192">
        <v>4</v>
      </c>
      <c r="D64192" s="1">
        <v>43019</v>
      </c>
      <c r="E64192" s="1">
        <v>43021.072662037041</v>
      </c>
      <c r="F64192" t="s">
        <v>227301</v>
      </c>
    </row>
    <row r="64193" spans="1:6" x14ac:dyDescent="0.3">
      <c r="A64193" t="s">
        <v>121818</v>
      </c>
      <c r="B64193" t="s">
        <v>227303</v>
      </c>
      <c r="C64193">
        <v>5</v>
      </c>
      <c r="D64193" s="1">
        <v>43026</v>
      </c>
      <c r="E64193" s="1">
        <v>43027.035046296296</v>
      </c>
      <c r="F64193" t="s">
        <v>121818</v>
      </c>
    </row>
    <row r="64194" spans="1:6" x14ac:dyDescent="0.3">
      <c r="A64194" t="s">
        <v>227304</v>
      </c>
      <c r="B64194" t="s">
        <v>227305</v>
      </c>
      <c r="C64194">
        <v>4</v>
      </c>
      <c r="D64194" s="1">
        <v>43013</v>
      </c>
      <c r="E64194" s="1">
        <v>43017.497835648152</v>
      </c>
      <c r="F64194" t="s">
        <v>227304</v>
      </c>
    </row>
    <row r="64195" spans="1:6" x14ac:dyDescent="0.3">
      <c r="A64195" t="s">
        <v>227306</v>
      </c>
      <c r="B64195" t="s">
        <v>227307</v>
      </c>
      <c r="C64195">
        <v>3</v>
      </c>
      <c r="D64195" s="1">
        <v>43338</v>
      </c>
      <c r="E64195" s="1">
        <v>43340.844502314816</v>
      </c>
      <c r="F64195" t="s">
        <v>227306</v>
      </c>
    </row>
    <row r="64196" spans="1:6" x14ac:dyDescent="0.3">
      <c r="A64196" t="s">
        <v>227308</v>
      </c>
      <c r="B64196" t="s">
        <v>227309</v>
      </c>
      <c r="C64196">
        <v>5</v>
      </c>
      <c r="D64196" s="1">
        <v>42952</v>
      </c>
      <c r="E64196" s="1">
        <v>42955.461446759262</v>
      </c>
      <c r="F64196" t="s">
        <v>227308</v>
      </c>
    </row>
    <row r="64197" spans="1:6" x14ac:dyDescent="0.3">
      <c r="A64197" t="s">
        <v>227310</v>
      </c>
      <c r="B64197" t="s">
        <v>227311</v>
      </c>
      <c r="C64197">
        <v>5</v>
      </c>
      <c r="D64197" s="1">
        <v>43140</v>
      </c>
      <c r="E64197" s="1">
        <v>43142.995439814818</v>
      </c>
      <c r="F64197" t="s">
        <v>227310</v>
      </c>
    </row>
    <row r="64198" spans="1:6" x14ac:dyDescent="0.3">
      <c r="A64198" t="s">
        <v>227312</v>
      </c>
      <c r="B64198" t="s">
        <v>227313</v>
      </c>
      <c r="C64198">
        <v>4</v>
      </c>
      <c r="D64198" s="1">
        <v>43329</v>
      </c>
      <c r="E64198" s="1">
        <v>43331.959432870368</v>
      </c>
      <c r="F64198" t="s">
        <v>227312</v>
      </c>
    </row>
    <row r="64199" spans="1:6" x14ac:dyDescent="0.3">
      <c r="A64199" t="s">
        <v>227314</v>
      </c>
      <c r="B64199" t="s">
        <v>227315</v>
      </c>
      <c r="C64199">
        <v>5</v>
      </c>
      <c r="D64199" s="1">
        <v>42949</v>
      </c>
      <c r="E64199" s="1">
        <v>42957.916851851849</v>
      </c>
      <c r="F64199" t="s">
        <v>227314</v>
      </c>
    </row>
    <row r="64200" spans="1:6" x14ac:dyDescent="0.3">
      <c r="A64200" t="s">
        <v>227316</v>
      </c>
      <c r="B64200" t="s">
        <v>227317</v>
      </c>
      <c r="C64200">
        <v>5</v>
      </c>
      <c r="D64200" s="1">
        <v>43221</v>
      </c>
      <c r="E64200" s="1">
        <v>43227.515324074076</v>
      </c>
      <c r="F64200" t="s">
        <v>227316</v>
      </c>
    </row>
    <row r="64201" spans="1:6" x14ac:dyDescent="0.3">
      <c r="A64201" t="s">
        <v>227318</v>
      </c>
      <c r="B64201" t="s">
        <v>227319</v>
      </c>
      <c r="C64201">
        <v>5</v>
      </c>
      <c r="D64201" s="1">
        <v>43257</v>
      </c>
      <c r="E64201" s="1">
        <v>43259.633842592593</v>
      </c>
      <c r="F64201" t="s">
        <v>227318</v>
      </c>
    </row>
    <row r="64202" spans="1:6" x14ac:dyDescent="0.3">
      <c r="A64202" t="s">
        <v>227320</v>
      </c>
      <c r="B64202" t="s">
        <v>227321</v>
      </c>
      <c r="C64202">
        <v>5</v>
      </c>
      <c r="D64202" s="1">
        <v>43160</v>
      </c>
      <c r="E64202" s="1">
        <v>43162.290625000001</v>
      </c>
      <c r="F64202" t="s">
        <v>227320</v>
      </c>
    </row>
    <row r="64203" spans="1:6" x14ac:dyDescent="0.3">
      <c r="A64203" t="s">
        <v>227322</v>
      </c>
      <c r="B64203" t="s">
        <v>227323</v>
      </c>
      <c r="C64203">
        <v>5</v>
      </c>
      <c r="D64203" s="1">
        <v>43082</v>
      </c>
      <c r="E64203" s="1">
        <v>43083.430810185186</v>
      </c>
      <c r="F64203" t="s">
        <v>227322</v>
      </c>
    </row>
    <row r="64204" spans="1:6" x14ac:dyDescent="0.3">
      <c r="A64204" t="s">
        <v>227324</v>
      </c>
      <c r="B64204" t="s">
        <v>227325</v>
      </c>
      <c r="C64204">
        <v>1</v>
      </c>
      <c r="D64204" s="1">
        <v>43205</v>
      </c>
      <c r="E64204" s="1">
        <v>43208.852696759262</v>
      </c>
      <c r="F64204" t="s">
        <v>227324</v>
      </c>
    </row>
    <row r="64205" spans="1:6" x14ac:dyDescent="0.3">
      <c r="A64205" t="s">
        <v>227326</v>
      </c>
      <c r="B64205" t="s">
        <v>227327</v>
      </c>
      <c r="C64205">
        <v>5</v>
      </c>
      <c r="D64205" s="1">
        <v>42887</v>
      </c>
      <c r="E64205" s="1">
        <v>42888.522824074076</v>
      </c>
      <c r="F64205" t="s">
        <v>227326</v>
      </c>
    </row>
    <row r="64206" spans="1:6" x14ac:dyDescent="0.3">
      <c r="A64206" t="s">
        <v>227328</v>
      </c>
      <c r="B64206" t="s">
        <v>227329</v>
      </c>
      <c r="C64206">
        <v>5</v>
      </c>
      <c r="D64206" s="1">
        <v>42978</v>
      </c>
      <c r="E64206" s="1">
        <v>42980.918726851851</v>
      </c>
      <c r="F64206" t="s">
        <v>227328</v>
      </c>
    </row>
    <row r="64207" spans="1:6" x14ac:dyDescent="0.3">
      <c r="A64207" t="s">
        <v>227330</v>
      </c>
      <c r="B64207" t="s">
        <v>227331</v>
      </c>
      <c r="C64207">
        <v>3</v>
      </c>
      <c r="D64207" s="1">
        <v>42909</v>
      </c>
      <c r="E64207" s="1">
        <v>42909.807615740741</v>
      </c>
      <c r="F64207" t="s">
        <v>227330</v>
      </c>
    </row>
    <row r="64208" spans="1:6" x14ac:dyDescent="0.3">
      <c r="A64208" t="s">
        <v>227332</v>
      </c>
      <c r="B64208" t="s">
        <v>227333</v>
      </c>
      <c r="C64208">
        <v>3</v>
      </c>
      <c r="D64208" s="1">
        <v>42871</v>
      </c>
      <c r="E64208" s="1">
        <v>42872.377511574072</v>
      </c>
      <c r="F64208" t="s">
        <v>227332</v>
      </c>
    </row>
    <row r="64209" spans="1:6" x14ac:dyDescent="0.3">
      <c r="A64209" t="s">
        <v>227334</v>
      </c>
      <c r="B64209" t="s">
        <v>227335</v>
      </c>
      <c r="C64209">
        <v>5</v>
      </c>
      <c r="D64209" s="1">
        <v>43132</v>
      </c>
      <c r="E64209" s="1">
        <v>43133.604328703703</v>
      </c>
      <c r="F64209" t="s">
        <v>227334</v>
      </c>
    </row>
    <row r="64210" spans="1:6" x14ac:dyDescent="0.3">
      <c r="A64210" t="s">
        <v>227336</v>
      </c>
      <c r="B64210" t="s">
        <v>227337</v>
      </c>
      <c r="C64210">
        <v>5</v>
      </c>
      <c r="D64210" s="1">
        <v>43216</v>
      </c>
      <c r="E64210" s="1">
        <v>43219.612129629626</v>
      </c>
      <c r="F64210" t="s">
        <v>227336</v>
      </c>
    </row>
    <row r="64211" spans="1:6" x14ac:dyDescent="0.3">
      <c r="A64211" t="s">
        <v>227338</v>
      </c>
      <c r="B64211" t="s">
        <v>227339</v>
      </c>
      <c r="C64211">
        <v>4</v>
      </c>
      <c r="D64211" s="1">
        <v>43077</v>
      </c>
      <c r="E64211" s="1">
        <v>43080.607395833336</v>
      </c>
      <c r="F64211" t="s">
        <v>227338</v>
      </c>
    </row>
    <row r="64212" spans="1:6" x14ac:dyDescent="0.3">
      <c r="A64212" t="s">
        <v>227340</v>
      </c>
      <c r="B64212" t="s">
        <v>227341</v>
      </c>
      <c r="C64212">
        <v>3</v>
      </c>
      <c r="D64212" s="1">
        <v>43295</v>
      </c>
      <c r="E64212" s="1">
        <v>43296.646493055552</v>
      </c>
      <c r="F64212" t="s">
        <v>227340</v>
      </c>
    </row>
    <row r="64213" spans="1:6" x14ac:dyDescent="0.3">
      <c r="A64213" t="s">
        <v>227342</v>
      </c>
      <c r="B64213" t="s">
        <v>227343</v>
      </c>
      <c r="C64213">
        <v>5</v>
      </c>
      <c r="D64213" s="1">
        <v>43086</v>
      </c>
      <c r="E64213" s="1">
        <v>43090.455277777779</v>
      </c>
      <c r="F64213" t="s">
        <v>227342</v>
      </c>
    </row>
    <row r="64214" spans="1:6" x14ac:dyDescent="0.3">
      <c r="A64214" t="s">
        <v>227344</v>
      </c>
      <c r="B64214" t="s">
        <v>227345</v>
      </c>
      <c r="C64214">
        <v>5</v>
      </c>
      <c r="D64214" s="1">
        <v>43239</v>
      </c>
      <c r="E64214" s="1">
        <v>43240.923171296294</v>
      </c>
      <c r="F64214" t="s">
        <v>227344</v>
      </c>
    </row>
    <row r="64215" spans="1:6" x14ac:dyDescent="0.3">
      <c r="A64215" t="s">
        <v>227346</v>
      </c>
      <c r="B64215" t="s">
        <v>227347</v>
      </c>
      <c r="C64215">
        <v>4</v>
      </c>
      <c r="D64215" s="1">
        <v>43112</v>
      </c>
      <c r="E64215" s="1">
        <v>43117.962025462963</v>
      </c>
      <c r="F64215" t="s">
        <v>227346</v>
      </c>
    </row>
    <row r="64216" spans="1:6" x14ac:dyDescent="0.3">
      <c r="A64216" t="s">
        <v>227348</v>
      </c>
      <c r="B64216" t="s">
        <v>227349</v>
      </c>
      <c r="C64216">
        <v>5</v>
      </c>
      <c r="D64216" s="1">
        <v>43077</v>
      </c>
      <c r="E64216" s="1">
        <v>43078.080868055556</v>
      </c>
      <c r="F64216" t="s">
        <v>227348</v>
      </c>
    </row>
    <row r="64217" spans="1:6" x14ac:dyDescent="0.3">
      <c r="A64217" t="s">
        <v>227350</v>
      </c>
      <c r="B64217" t="s">
        <v>227351</v>
      </c>
      <c r="C64217">
        <v>5</v>
      </c>
      <c r="D64217" s="1">
        <v>43336</v>
      </c>
      <c r="E64217" s="1">
        <v>43339.065578703703</v>
      </c>
      <c r="F64217" t="s">
        <v>227350</v>
      </c>
    </row>
    <row r="64218" spans="1:6" x14ac:dyDescent="0.3">
      <c r="A64218" t="s">
        <v>227352</v>
      </c>
      <c r="B64218" t="s">
        <v>227353</v>
      </c>
      <c r="C64218">
        <v>5</v>
      </c>
      <c r="D64218" s="1">
        <v>43189</v>
      </c>
      <c r="E64218" s="1">
        <v>43192.601006944446</v>
      </c>
      <c r="F64218" t="s">
        <v>227352</v>
      </c>
    </row>
    <row r="64219" spans="1:6" x14ac:dyDescent="0.3">
      <c r="A64219" t="s">
        <v>227354</v>
      </c>
      <c r="B64219" t="s">
        <v>227355</v>
      </c>
      <c r="C64219">
        <v>1</v>
      </c>
      <c r="D64219" s="1">
        <v>43132</v>
      </c>
      <c r="E64219" s="1">
        <v>43141.074814814812</v>
      </c>
      <c r="F64219" t="s">
        <v>227354</v>
      </c>
    </row>
    <row r="64220" spans="1:6" x14ac:dyDescent="0.3">
      <c r="A64220" t="s">
        <v>227356</v>
      </c>
      <c r="B64220" t="s">
        <v>227357</v>
      </c>
      <c r="C64220">
        <v>2</v>
      </c>
      <c r="D64220" s="1">
        <v>43197</v>
      </c>
      <c r="E64220" s="1">
        <v>43199.594259259262</v>
      </c>
      <c r="F64220" t="s">
        <v>227356</v>
      </c>
    </row>
    <row r="64221" spans="1:6" x14ac:dyDescent="0.3">
      <c r="A64221" t="s">
        <v>227358</v>
      </c>
      <c r="B64221" t="s">
        <v>227359</v>
      </c>
      <c r="C64221">
        <v>5</v>
      </c>
      <c r="D64221" s="1">
        <v>43313</v>
      </c>
      <c r="E64221" s="1">
        <v>43315.700648148151</v>
      </c>
      <c r="F64221" t="s">
        <v>227358</v>
      </c>
    </row>
    <row r="64222" spans="1:6" x14ac:dyDescent="0.3">
      <c r="A64222" t="s">
        <v>227360</v>
      </c>
      <c r="B64222" t="s">
        <v>227361</v>
      </c>
      <c r="C64222">
        <v>5</v>
      </c>
      <c r="D64222" s="1">
        <v>43327</v>
      </c>
      <c r="E64222" s="1">
        <v>43329.755023148151</v>
      </c>
      <c r="F64222" t="s">
        <v>227360</v>
      </c>
    </row>
    <row r="64223" spans="1:6" x14ac:dyDescent="0.3">
      <c r="A64223" t="s">
        <v>227362</v>
      </c>
      <c r="B64223" t="s">
        <v>227363</v>
      </c>
      <c r="C64223">
        <v>5</v>
      </c>
      <c r="D64223" s="1">
        <v>43054</v>
      </c>
      <c r="E64223" s="1">
        <v>43056.907326388886</v>
      </c>
      <c r="F64223" t="s">
        <v>227362</v>
      </c>
    </row>
    <row r="64224" spans="1:6" x14ac:dyDescent="0.3">
      <c r="A64224" t="s">
        <v>227364</v>
      </c>
      <c r="B64224" t="s">
        <v>227365</v>
      </c>
      <c r="C64224">
        <v>5</v>
      </c>
      <c r="D64224" s="1">
        <v>42810</v>
      </c>
      <c r="E64224" s="1">
        <v>42810.844270833331</v>
      </c>
      <c r="F64224" t="s">
        <v>227364</v>
      </c>
    </row>
    <row r="64225" spans="1:6" x14ac:dyDescent="0.3">
      <c r="A64225" t="s">
        <v>227366</v>
      </c>
      <c r="B64225" t="s">
        <v>227367</v>
      </c>
      <c r="C64225">
        <v>5</v>
      </c>
      <c r="D64225" s="1">
        <v>43169</v>
      </c>
      <c r="E64225" s="1">
        <v>43174.821226851855</v>
      </c>
      <c r="F64225" t="s">
        <v>227366</v>
      </c>
    </row>
    <row r="64226" spans="1:6" x14ac:dyDescent="0.3">
      <c r="A64226" t="s">
        <v>227368</v>
      </c>
      <c r="B64226" t="s">
        <v>227369</v>
      </c>
      <c r="C64226">
        <v>1</v>
      </c>
      <c r="D64226" s="1">
        <v>43170</v>
      </c>
      <c r="E64226" s="1">
        <v>43171.01017361111</v>
      </c>
      <c r="F64226" t="s">
        <v>227368</v>
      </c>
    </row>
    <row r="64227" spans="1:6" x14ac:dyDescent="0.3">
      <c r="A64227" t="s">
        <v>227370</v>
      </c>
      <c r="B64227" t="s">
        <v>227371</v>
      </c>
      <c r="C64227">
        <v>5</v>
      </c>
      <c r="D64227" s="1">
        <v>43267</v>
      </c>
      <c r="E64227" s="1">
        <v>43267.958298611113</v>
      </c>
      <c r="F64227" t="s">
        <v>227370</v>
      </c>
    </row>
    <row r="64228" spans="1:6" x14ac:dyDescent="0.3">
      <c r="A64228" t="s">
        <v>227372</v>
      </c>
      <c r="B64228" t="s">
        <v>169390</v>
      </c>
      <c r="C64228">
        <v>5</v>
      </c>
      <c r="D64228" s="1">
        <v>43097</v>
      </c>
      <c r="E64228" s="1">
        <v>43098.254745370374</v>
      </c>
      <c r="F64228" t="s">
        <v>227372</v>
      </c>
    </row>
    <row r="64229" spans="1:6" x14ac:dyDescent="0.3">
      <c r="A64229" t="s">
        <v>227373</v>
      </c>
      <c r="B64229" t="s">
        <v>227374</v>
      </c>
      <c r="C64229">
        <v>3</v>
      </c>
      <c r="D64229" s="1">
        <v>43189</v>
      </c>
      <c r="E64229" s="1">
        <v>43193.637384259258</v>
      </c>
      <c r="F64229" t="s">
        <v>227373</v>
      </c>
    </row>
    <row r="64230" spans="1:6" x14ac:dyDescent="0.3">
      <c r="A64230" t="s">
        <v>227375</v>
      </c>
      <c r="B64230" t="s">
        <v>227376</v>
      </c>
      <c r="C64230">
        <v>4</v>
      </c>
      <c r="D64230" s="1">
        <v>43340</v>
      </c>
      <c r="E64230" s="1">
        <v>43340.775138888886</v>
      </c>
      <c r="F64230" t="s">
        <v>227375</v>
      </c>
    </row>
    <row r="64231" spans="1:6" x14ac:dyDescent="0.3">
      <c r="A64231" t="s">
        <v>227377</v>
      </c>
      <c r="B64231" t="s">
        <v>227378</v>
      </c>
      <c r="C64231">
        <v>5</v>
      </c>
      <c r="D64231" s="1">
        <v>43259</v>
      </c>
      <c r="E64231" s="1">
        <v>43260.604988425926</v>
      </c>
      <c r="F64231" t="s">
        <v>227377</v>
      </c>
    </row>
    <row r="64232" spans="1:6" x14ac:dyDescent="0.3">
      <c r="A64232" t="s">
        <v>227379</v>
      </c>
      <c r="B64232" t="s">
        <v>227380</v>
      </c>
      <c r="C64232">
        <v>4</v>
      </c>
      <c r="D64232" s="1">
        <v>43212</v>
      </c>
      <c r="E64232" s="1">
        <v>43214.419930555552</v>
      </c>
      <c r="F64232" t="s">
        <v>227379</v>
      </c>
    </row>
    <row r="64233" spans="1:6" x14ac:dyDescent="0.3">
      <c r="A64233" t="s">
        <v>227381</v>
      </c>
      <c r="B64233" t="s">
        <v>227382</v>
      </c>
      <c r="C64233">
        <v>4</v>
      </c>
      <c r="D64233" s="1">
        <v>43271</v>
      </c>
      <c r="E64233" s="1">
        <v>43272.552314814813</v>
      </c>
      <c r="F64233" t="s">
        <v>227381</v>
      </c>
    </row>
    <row r="64234" spans="1:6" x14ac:dyDescent="0.3">
      <c r="A64234" t="s">
        <v>227383</v>
      </c>
      <c r="B64234" t="s">
        <v>227384</v>
      </c>
      <c r="C64234">
        <v>3</v>
      </c>
      <c r="D64234" s="1">
        <v>43242</v>
      </c>
      <c r="E64234" s="1">
        <v>43242.828287037039</v>
      </c>
      <c r="F64234" t="s">
        <v>227383</v>
      </c>
    </row>
    <row r="64235" spans="1:6" x14ac:dyDescent="0.3">
      <c r="A64235" t="s">
        <v>227385</v>
      </c>
      <c r="B64235" t="s">
        <v>227386</v>
      </c>
      <c r="C64235">
        <v>4</v>
      </c>
      <c r="D64235" s="1">
        <v>43278</v>
      </c>
      <c r="E64235" s="1">
        <v>43287.93818287037</v>
      </c>
      <c r="F64235" t="s">
        <v>227385</v>
      </c>
    </row>
    <row r="64236" spans="1:6" x14ac:dyDescent="0.3">
      <c r="A64236" t="s">
        <v>227387</v>
      </c>
      <c r="B64236" t="s">
        <v>227388</v>
      </c>
      <c r="C64236">
        <v>4</v>
      </c>
      <c r="D64236" s="1">
        <v>43302</v>
      </c>
      <c r="E64236" s="1">
        <v>43304.906967592593</v>
      </c>
      <c r="F64236" t="s">
        <v>227387</v>
      </c>
    </row>
    <row r="64237" spans="1:6" x14ac:dyDescent="0.3">
      <c r="A64237" t="s">
        <v>227389</v>
      </c>
      <c r="B64237" t="s">
        <v>227390</v>
      </c>
      <c r="C64237">
        <v>1</v>
      </c>
      <c r="D64237" s="1">
        <v>42985</v>
      </c>
      <c r="E64237" s="1">
        <v>42985.602337962962</v>
      </c>
      <c r="F64237" t="s">
        <v>227389</v>
      </c>
    </row>
    <row r="64238" spans="1:6" x14ac:dyDescent="0.3">
      <c r="A64238" t="s">
        <v>227391</v>
      </c>
      <c r="B64238" t="s">
        <v>227392</v>
      </c>
      <c r="C64238">
        <v>4</v>
      </c>
      <c r="D64238" s="1">
        <v>43281</v>
      </c>
      <c r="E64238" s="1">
        <v>43281.890925925924</v>
      </c>
      <c r="F64238" t="s">
        <v>227391</v>
      </c>
    </row>
    <row r="64239" spans="1:6" x14ac:dyDescent="0.3">
      <c r="A64239" t="s">
        <v>227393</v>
      </c>
      <c r="B64239" t="s">
        <v>227394</v>
      </c>
      <c r="C64239">
        <v>3</v>
      </c>
      <c r="D64239" s="1">
        <v>43253</v>
      </c>
      <c r="E64239" s="1">
        <v>43254.072418981479</v>
      </c>
      <c r="F64239" t="s">
        <v>227393</v>
      </c>
    </row>
    <row r="64240" spans="1:6" x14ac:dyDescent="0.3">
      <c r="A64240" t="s">
        <v>227395</v>
      </c>
      <c r="B64240" t="s">
        <v>227396</v>
      </c>
      <c r="C64240">
        <v>4</v>
      </c>
      <c r="D64240" s="1">
        <v>43286</v>
      </c>
      <c r="E64240" s="1">
        <v>43292.119108796294</v>
      </c>
      <c r="F64240" t="s">
        <v>227395</v>
      </c>
    </row>
    <row r="64241" spans="1:6" x14ac:dyDescent="0.3">
      <c r="A64241" t="s">
        <v>227397</v>
      </c>
      <c r="B64241" t="s">
        <v>223289</v>
      </c>
      <c r="C64241">
        <v>4</v>
      </c>
      <c r="D64241" s="1">
        <v>43132</v>
      </c>
      <c r="E64241" s="1">
        <v>43132.724027777775</v>
      </c>
      <c r="F64241" t="s">
        <v>227397</v>
      </c>
    </row>
    <row r="64242" spans="1:6" x14ac:dyDescent="0.3">
      <c r="A64242" t="s">
        <v>227398</v>
      </c>
      <c r="B64242" t="s">
        <v>227399</v>
      </c>
      <c r="C64242">
        <v>5</v>
      </c>
      <c r="D64242" s="1">
        <v>43110</v>
      </c>
      <c r="E64242" s="1">
        <v>43115.90347222222</v>
      </c>
      <c r="F64242" t="s">
        <v>227398</v>
      </c>
    </row>
    <row r="64243" spans="1:6" x14ac:dyDescent="0.3">
      <c r="A64243" t="s">
        <v>227400</v>
      </c>
      <c r="B64243" t="s">
        <v>227401</v>
      </c>
      <c r="C64243">
        <v>5</v>
      </c>
      <c r="D64243" s="1">
        <v>42969</v>
      </c>
      <c r="E64243" s="1">
        <v>42970.531469907408</v>
      </c>
      <c r="F64243" t="s">
        <v>227400</v>
      </c>
    </row>
    <row r="64244" spans="1:6" x14ac:dyDescent="0.3">
      <c r="A64244" t="s">
        <v>227402</v>
      </c>
      <c r="B64244" t="s">
        <v>227403</v>
      </c>
      <c r="C64244">
        <v>4</v>
      </c>
      <c r="D64244" s="1">
        <v>43218</v>
      </c>
      <c r="E64244" s="1">
        <v>43218.890405092592</v>
      </c>
      <c r="F64244" t="s">
        <v>227402</v>
      </c>
    </row>
    <row r="64245" spans="1:6" x14ac:dyDescent="0.3">
      <c r="A64245" t="s">
        <v>227404</v>
      </c>
      <c r="B64245" t="s">
        <v>227405</v>
      </c>
      <c r="C64245">
        <v>1</v>
      </c>
      <c r="D64245" s="1">
        <v>43147</v>
      </c>
      <c r="E64245" s="1">
        <v>43149.45076388889</v>
      </c>
      <c r="F64245" t="s">
        <v>227404</v>
      </c>
    </row>
    <row r="64246" spans="1:6" x14ac:dyDescent="0.3">
      <c r="A64246" t="s">
        <v>227406</v>
      </c>
      <c r="B64246" t="s">
        <v>227407</v>
      </c>
      <c r="C64246">
        <v>5</v>
      </c>
      <c r="D64246" s="1">
        <v>43306</v>
      </c>
      <c r="E64246" s="1">
        <v>43307.539375</v>
      </c>
      <c r="F64246" t="s">
        <v>227406</v>
      </c>
    </row>
    <row r="64247" spans="1:6" x14ac:dyDescent="0.3">
      <c r="A64247" t="s">
        <v>227408</v>
      </c>
      <c r="B64247" t="s">
        <v>227409</v>
      </c>
      <c r="C64247">
        <v>5</v>
      </c>
      <c r="D64247" s="1">
        <v>43167</v>
      </c>
      <c r="E64247" s="1">
        <v>43167.689270833333</v>
      </c>
      <c r="F64247" t="s">
        <v>227408</v>
      </c>
    </row>
    <row r="64248" spans="1:6" x14ac:dyDescent="0.3">
      <c r="A64248" t="s">
        <v>227410</v>
      </c>
      <c r="B64248" t="s">
        <v>227411</v>
      </c>
      <c r="C64248">
        <v>4</v>
      </c>
      <c r="D64248" s="1">
        <v>43000</v>
      </c>
      <c r="E64248" s="1">
        <v>43006.648113425923</v>
      </c>
      <c r="F64248" t="s">
        <v>227410</v>
      </c>
    </row>
    <row r="64249" spans="1:6" x14ac:dyDescent="0.3">
      <c r="A64249" t="s">
        <v>227412</v>
      </c>
      <c r="B64249" t="s">
        <v>227413</v>
      </c>
      <c r="C64249">
        <v>5</v>
      </c>
      <c r="D64249" s="1">
        <v>42936</v>
      </c>
      <c r="E64249" s="1">
        <v>42937.726435185185</v>
      </c>
      <c r="F64249" t="s">
        <v>227412</v>
      </c>
    </row>
    <row r="64250" spans="1:6" x14ac:dyDescent="0.3">
      <c r="A64250" t="s">
        <v>227414</v>
      </c>
      <c r="B64250" t="s">
        <v>227415</v>
      </c>
      <c r="C64250">
        <v>5</v>
      </c>
      <c r="D64250" s="1">
        <v>43116</v>
      </c>
      <c r="E64250" s="1">
        <v>43119.965081018519</v>
      </c>
      <c r="F64250" t="s">
        <v>227414</v>
      </c>
    </row>
    <row r="64251" spans="1:6" x14ac:dyDescent="0.3">
      <c r="A64251" t="s">
        <v>227416</v>
      </c>
      <c r="B64251" t="s">
        <v>227417</v>
      </c>
      <c r="C64251">
        <v>4</v>
      </c>
      <c r="D64251" s="1">
        <v>43258</v>
      </c>
      <c r="E64251" s="1">
        <v>43260.786249999997</v>
      </c>
      <c r="F64251" t="s">
        <v>227416</v>
      </c>
    </row>
    <row r="64252" spans="1:6" x14ac:dyDescent="0.3">
      <c r="A64252" t="s">
        <v>227418</v>
      </c>
      <c r="B64252" t="s">
        <v>227419</v>
      </c>
      <c r="C64252">
        <v>5</v>
      </c>
      <c r="D64252" s="1">
        <v>43343</v>
      </c>
      <c r="E64252" s="1">
        <v>43343.868194444447</v>
      </c>
      <c r="F64252" t="s">
        <v>227418</v>
      </c>
    </row>
    <row r="64253" spans="1:6" x14ac:dyDescent="0.3">
      <c r="A64253" t="s">
        <v>227420</v>
      </c>
      <c r="B64253" t="s">
        <v>227421</v>
      </c>
      <c r="C64253">
        <v>5</v>
      </c>
      <c r="D64253" s="1">
        <v>42887</v>
      </c>
      <c r="E64253" s="1">
        <v>42887.910451388889</v>
      </c>
      <c r="F64253" t="s">
        <v>227420</v>
      </c>
    </row>
    <row r="64254" spans="1:6" x14ac:dyDescent="0.3">
      <c r="A64254" t="s">
        <v>227422</v>
      </c>
      <c r="B64254" t="s">
        <v>227423</v>
      </c>
      <c r="C64254">
        <v>3</v>
      </c>
      <c r="D64254" s="1">
        <v>43046</v>
      </c>
      <c r="E64254" s="1">
        <v>43046.597430555557</v>
      </c>
      <c r="F64254" t="s">
        <v>227422</v>
      </c>
    </row>
    <row r="64255" spans="1:6" x14ac:dyDescent="0.3">
      <c r="A64255" t="s">
        <v>227424</v>
      </c>
      <c r="B64255" t="s">
        <v>227425</v>
      </c>
      <c r="C64255">
        <v>5</v>
      </c>
      <c r="D64255" s="1">
        <v>42880</v>
      </c>
      <c r="E64255" s="1">
        <v>42881.586967592593</v>
      </c>
      <c r="F64255" t="s">
        <v>227424</v>
      </c>
    </row>
    <row r="64256" spans="1:6" x14ac:dyDescent="0.3">
      <c r="A64256" t="s">
        <v>227426</v>
      </c>
      <c r="B64256" t="s">
        <v>227427</v>
      </c>
      <c r="C64256">
        <v>5</v>
      </c>
      <c r="D64256" s="1">
        <v>43091</v>
      </c>
      <c r="E64256" s="1">
        <v>43095.532210648147</v>
      </c>
      <c r="F64256" t="s">
        <v>227426</v>
      </c>
    </row>
    <row r="64257" spans="1:6" x14ac:dyDescent="0.3">
      <c r="A64257" t="s">
        <v>227428</v>
      </c>
      <c r="B64257" t="s">
        <v>227429</v>
      </c>
      <c r="C64257">
        <v>1</v>
      </c>
      <c r="D64257" s="1">
        <v>43302</v>
      </c>
      <c r="E64257" s="1">
        <v>43304.94809027778</v>
      </c>
      <c r="F64257" t="s">
        <v>227428</v>
      </c>
    </row>
    <row r="64258" spans="1:6" x14ac:dyDescent="0.3">
      <c r="A64258" t="s">
        <v>227430</v>
      </c>
      <c r="B64258" t="s">
        <v>227431</v>
      </c>
      <c r="C64258">
        <v>5</v>
      </c>
      <c r="D64258" s="1">
        <v>42878</v>
      </c>
      <c r="E64258" s="1">
        <v>42881.689791666664</v>
      </c>
      <c r="F64258" t="s">
        <v>227430</v>
      </c>
    </row>
    <row r="64259" spans="1:6" x14ac:dyDescent="0.3">
      <c r="A64259" t="s">
        <v>227432</v>
      </c>
      <c r="B64259" t="s">
        <v>227433</v>
      </c>
      <c r="C64259">
        <v>5</v>
      </c>
      <c r="D64259" s="1">
        <v>42920</v>
      </c>
      <c r="E64259" s="1">
        <v>42922.751307870371</v>
      </c>
      <c r="F64259" t="s">
        <v>227432</v>
      </c>
    </row>
    <row r="64260" spans="1:6" x14ac:dyDescent="0.3">
      <c r="A64260" t="s">
        <v>227434</v>
      </c>
      <c r="B64260" t="s">
        <v>227435</v>
      </c>
      <c r="C64260">
        <v>5</v>
      </c>
      <c r="D64260" s="1">
        <v>43217</v>
      </c>
      <c r="E64260" s="1">
        <v>43218.174907407411</v>
      </c>
      <c r="F64260" t="s">
        <v>227434</v>
      </c>
    </row>
    <row r="64261" spans="1:6" x14ac:dyDescent="0.3">
      <c r="A64261" t="s">
        <v>227436</v>
      </c>
      <c r="B64261" t="s">
        <v>227437</v>
      </c>
      <c r="C64261">
        <v>4</v>
      </c>
      <c r="D64261" s="1">
        <v>43117</v>
      </c>
      <c r="E64261" s="1">
        <v>43119.165520833332</v>
      </c>
      <c r="F64261" t="s">
        <v>227436</v>
      </c>
    </row>
    <row r="64262" spans="1:6" x14ac:dyDescent="0.3">
      <c r="A64262" t="s">
        <v>227438</v>
      </c>
      <c r="B64262" t="s">
        <v>227439</v>
      </c>
      <c r="C64262">
        <v>5</v>
      </c>
      <c r="D64262" s="1">
        <v>43306</v>
      </c>
      <c r="E64262" s="1">
        <v>43308.611527777779</v>
      </c>
      <c r="F64262" t="s">
        <v>227438</v>
      </c>
    </row>
    <row r="64263" spans="1:6" x14ac:dyDescent="0.3">
      <c r="A64263" t="s">
        <v>227440</v>
      </c>
      <c r="B64263" t="s">
        <v>227441</v>
      </c>
      <c r="C64263">
        <v>3</v>
      </c>
      <c r="D64263" s="1">
        <v>42936</v>
      </c>
      <c r="E64263" s="1">
        <v>42937.638599537036</v>
      </c>
      <c r="F64263" t="s">
        <v>227440</v>
      </c>
    </row>
    <row r="64264" spans="1:6" x14ac:dyDescent="0.3">
      <c r="A64264" t="s">
        <v>227442</v>
      </c>
      <c r="B64264" t="s">
        <v>227443</v>
      </c>
      <c r="C64264">
        <v>2</v>
      </c>
      <c r="D64264" s="1">
        <v>42966</v>
      </c>
      <c r="E64264" s="1">
        <v>42966.990300925929</v>
      </c>
      <c r="F64264" t="s">
        <v>227442</v>
      </c>
    </row>
    <row r="64265" spans="1:6" x14ac:dyDescent="0.3">
      <c r="A64265" t="s">
        <v>227444</v>
      </c>
      <c r="B64265" t="s">
        <v>227445</v>
      </c>
      <c r="C64265">
        <v>5</v>
      </c>
      <c r="D64265" s="1">
        <v>42832</v>
      </c>
      <c r="E64265" s="1">
        <v>42832.880370370367</v>
      </c>
      <c r="F64265" t="s">
        <v>227444</v>
      </c>
    </row>
    <row r="64266" spans="1:6" x14ac:dyDescent="0.3">
      <c r="A64266" t="s">
        <v>227446</v>
      </c>
      <c r="B64266" t="s">
        <v>227447</v>
      </c>
      <c r="C64266">
        <v>5</v>
      </c>
      <c r="D64266" s="1">
        <v>42942</v>
      </c>
      <c r="E64266" s="1">
        <v>42943.450937499998</v>
      </c>
      <c r="F64266" t="s">
        <v>227446</v>
      </c>
    </row>
    <row r="64267" spans="1:6" x14ac:dyDescent="0.3">
      <c r="A64267" t="s">
        <v>227448</v>
      </c>
      <c r="B64267" t="s">
        <v>227449</v>
      </c>
      <c r="C64267">
        <v>5</v>
      </c>
      <c r="D64267" s="1">
        <v>43307</v>
      </c>
      <c r="E64267" s="1">
        <v>43310.998240740744</v>
      </c>
      <c r="F64267" t="s">
        <v>227448</v>
      </c>
    </row>
    <row r="64268" spans="1:6" x14ac:dyDescent="0.3">
      <c r="A64268" t="s">
        <v>227450</v>
      </c>
      <c r="B64268" t="s">
        <v>227451</v>
      </c>
      <c r="C64268">
        <v>1</v>
      </c>
      <c r="D64268" s="1">
        <v>43047</v>
      </c>
      <c r="E64268" s="1">
        <v>43047.606215277781</v>
      </c>
      <c r="F64268" t="s">
        <v>227450</v>
      </c>
    </row>
    <row r="64269" spans="1:6" x14ac:dyDescent="0.3">
      <c r="A64269" t="s">
        <v>227452</v>
      </c>
      <c r="B64269" t="s">
        <v>227453</v>
      </c>
      <c r="C64269">
        <v>3</v>
      </c>
      <c r="D64269" s="1">
        <v>42878</v>
      </c>
      <c r="E64269" s="1">
        <v>42881.738865740743</v>
      </c>
      <c r="F64269" t="s">
        <v>227452</v>
      </c>
    </row>
    <row r="64270" spans="1:6" x14ac:dyDescent="0.3">
      <c r="A64270" t="s">
        <v>227454</v>
      </c>
      <c r="B64270" t="s">
        <v>227455</v>
      </c>
      <c r="C64270">
        <v>5</v>
      </c>
      <c r="D64270" s="1">
        <v>42913</v>
      </c>
      <c r="E64270" s="1">
        <v>42914.708055555559</v>
      </c>
      <c r="F64270" t="s">
        <v>227454</v>
      </c>
    </row>
    <row r="64271" spans="1:6" x14ac:dyDescent="0.3">
      <c r="A64271" t="s">
        <v>227456</v>
      </c>
      <c r="B64271" t="s">
        <v>227457</v>
      </c>
      <c r="C64271">
        <v>5</v>
      </c>
      <c r="D64271" s="1">
        <v>43239</v>
      </c>
      <c r="E64271" s="1">
        <v>43241.453773148147</v>
      </c>
      <c r="F64271" t="s">
        <v>227456</v>
      </c>
    </row>
    <row r="64272" spans="1:6" x14ac:dyDescent="0.3">
      <c r="A64272" t="s">
        <v>227458</v>
      </c>
      <c r="B64272" t="s">
        <v>227459</v>
      </c>
      <c r="C64272">
        <v>5</v>
      </c>
      <c r="D64272" s="1">
        <v>43295</v>
      </c>
      <c r="E64272" s="1">
        <v>43322.101354166669</v>
      </c>
      <c r="F64272" t="s">
        <v>227458</v>
      </c>
    </row>
    <row r="64273" spans="1:6" x14ac:dyDescent="0.3">
      <c r="A64273" t="s">
        <v>227460</v>
      </c>
      <c r="B64273" t="s">
        <v>227461</v>
      </c>
      <c r="C64273">
        <v>4</v>
      </c>
      <c r="D64273" s="1">
        <v>42921</v>
      </c>
      <c r="E64273" s="1">
        <v>42922.578981481478</v>
      </c>
      <c r="F64273" t="s">
        <v>227460</v>
      </c>
    </row>
    <row r="64274" spans="1:6" x14ac:dyDescent="0.3">
      <c r="A64274" t="s">
        <v>227462</v>
      </c>
      <c r="B64274" t="s">
        <v>227463</v>
      </c>
      <c r="C64274">
        <v>5</v>
      </c>
      <c r="D64274" s="1">
        <v>42959</v>
      </c>
      <c r="E64274" s="1">
        <v>42961.563090277778</v>
      </c>
      <c r="F64274" t="s">
        <v>227462</v>
      </c>
    </row>
    <row r="64275" spans="1:6" x14ac:dyDescent="0.3">
      <c r="A64275" t="s">
        <v>227464</v>
      </c>
      <c r="B64275" t="s">
        <v>227465</v>
      </c>
      <c r="C64275">
        <v>4</v>
      </c>
      <c r="D64275" s="1">
        <v>43265</v>
      </c>
      <c r="E64275" s="1">
        <v>43266.733819444446</v>
      </c>
      <c r="F64275" t="s">
        <v>227464</v>
      </c>
    </row>
    <row r="64276" spans="1:6" x14ac:dyDescent="0.3">
      <c r="A64276" t="s">
        <v>227466</v>
      </c>
      <c r="B64276" t="s">
        <v>227467</v>
      </c>
      <c r="C64276">
        <v>4</v>
      </c>
      <c r="D64276" s="1">
        <v>43166</v>
      </c>
      <c r="E64276" s="1">
        <v>43172.543541666666</v>
      </c>
      <c r="F64276" t="s">
        <v>227466</v>
      </c>
    </row>
    <row r="64277" spans="1:6" x14ac:dyDescent="0.3">
      <c r="A64277" t="s">
        <v>227468</v>
      </c>
      <c r="B64277" t="s">
        <v>227469</v>
      </c>
      <c r="C64277">
        <v>5</v>
      </c>
      <c r="D64277" s="1">
        <v>43228</v>
      </c>
      <c r="E64277" s="1">
        <v>43237.420289351852</v>
      </c>
      <c r="F64277" t="s">
        <v>227468</v>
      </c>
    </row>
    <row r="64278" spans="1:6" x14ac:dyDescent="0.3">
      <c r="A64278" t="s">
        <v>227470</v>
      </c>
      <c r="B64278" t="s">
        <v>227471</v>
      </c>
      <c r="C64278">
        <v>5</v>
      </c>
      <c r="D64278" s="1">
        <v>43119</v>
      </c>
      <c r="E64278" s="1">
        <v>43122.77</v>
      </c>
      <c r="F64278" t="s">
        <v>227470</v>
      </c>
    </row>
    <row r="64279" spans="1:6" x14ac:dyDescent="0.3">
      <c r="A64279" t="s">
        <v>227472</v>
      </c>
      <c r="B64279" t="s">
        <v>227473</v>
      </c>
      <c r="C64279">
        <v>5</v>
      </c>
      <c r="D64279" s="1">
        <v>43266</v>
      </c>
      <c r="E64279" s="1">
        <v>43267.52003472222</v>
      </c>
      <c r="F64279" t="s">
        <v>227472</v>
      </c>
    </row>
    <row r="64280" spans="1:6" x14ac:dyDescent="0.3">
      <c r="A64280" t="s">
        <v>227474</v>
      </c>
      <c r="B64280" t="s">
        <v>227475</v>
      </c>
      <c r="C64280">
        <v>4</v>
      </c>
      <c r="D64280" s="1">
        <v>43237</v>
      </c>
      <c r="E64280" s="1">
        <v>43265.869490740741</v>
      </c>
      <c r="F64280" t="s">
        <v>227474</v>
      </c>
    </row>
    <row r="64281" spans="1:6" x14ac:dyDescent="0.3">
      <c r="A64281" t="s">
        <v>227476</v>
      </c>
      <c r="B64281" t="s">
        <v>227477</v>
      </c>
      <c r="C64281">
        <v>5</v>
      </c>
      <c r="D64281" s="1">
        <v>43253</v>
      </c>
      <c r="E64281" s="1">
        <v>43255.699374999997</v>
      </c>
      <c r="F64281" t="s">
        <v>227476</v>
      </c>
    </row>
    <row r="64282" spans="1:6" x14ac:dyDescent="0.3">
      <c r="A64282" t="s">
        <v>227478</v>
      </c>
      <c r="B64282" t="s">
        <v>227479</v>
      </c>
      <c r="C64282">
        <v>5</v>
      </c>
      <c r="D64282" s="1">
        <v>43080</v>
      </c>
      <c r="E64282" s="1">
        <v>43082.897766203707</v>
      </c>
      <c r="F64282" t="s">
        <v>227478</v>
      </c>
    </row>
    <row r="64283" spans="1:6" x14ac:dyDescent="0.3">
      <c r="A64283" t="s">
        <v>227480</v>
      </c>
      <c r="B64283" t="s">
        <v>227481</v>
      </c>
      <c r="C64283">
        <v>3</v>
      </c>
      <c r="D64283" s="1">
        <v>43193</v>
      </c>
      <c r="E64283" s="1">
        <v>43194.490451388891</v>
      </c>
      <c r="F64283" t="s">
        <v>227480</v>
      </c>
    </row>
    <row r="64284" spans="1:6" x14ac:dyDescent="0.3">
      <c r="A64284" t="s">
        <v>227482</v>
      </c>
      <c r="B64284" t="s">
        <v>227483</v>
      </c>
      <c r="C64284">
        <v>2</v>
      </c>
      <c r="D64284" s="1">
        <v>43305</v>
      </c>
      <c r="E64284" s="1">
        <v>43305.799085648148</v>
      </c>
      <c r="F64284" t="s">
        <v>227482</v>
      </c>
    </row>
    <row r="64285" spans="1:6" x14ac:dyDescent="0.3">
      <c r="A64285" t="s">
        <v>227484</v>
      </c>
      <c r="B64285" t="s">
        <v>227485</v>
      </c>
      <c r="C64285">
        <v>4</v>
      </c>
      <c r="D64285" s="1">
        <v>43188</v>
      </c>
      <c r="E64285" s="1">
        <v>43188.934733796297</v>
      </c>
      <c r="F64285" t="s">
        <v>227484</v>
      </c>
    </row>
    <row r="64286" spans="1:6" x14ac:dyDescent="0.3">
      <c r="A64286" t="s">
        <v>227486</v>
      </c>
      <c r="B64286" t="s">
        <v>227487</v>
      </c>
      <c r="C64286">
        <v>1</v>
      </c>
      <c r="D64286" s="1">
        <v>43202</v>
      </c>
      <c r="E64286" s="1">
        <v>43202.499699074076</v>
      </c>
      <c r="F64286" t="s">
        <v>227486</v>
      </c>
    </row>
    <row r="64287" spans="1:6" x14ac:dyDescent="0.3">
      <c r="A64287" t="s">
        <v>227488</v>
      </c>
      <c r="B64287" t="s">
        <v>227489</v>
      </c>
      <c r="C64287">
        <v>5</v>
      </c>
      <c r="D64287" s="1">
        <v>42993</v>
      </c>
      <c r="E64287" s="1">
        <v>42995.097256944442</v>
      </c>
      <c r="F64287" t="s">
        <v>227488</v>
      </c>
    </row>
    <row r="64288" spans="1:6" x14ac:dyDescent="0.3">
      <c r="A64288" t="s">
        <v>227490</v>
      </c>
      <c r="B64288" t="s">
        <v>227491</v>
      </c>
      <c r="C64288">
        <v>5</v>
      </c>
      <c r="D64288" s="1">
        <v>43322</v>
      </c>
      <c r="E64288" s="1">
        <v>43324.615115740744</v>
      </c>
      <c r="F64288" t="s">
        <v>227490</v>
      </c>
    </row>
    <row r="64289" spans="1:6" x14ac:dyDescent="0.3">
      <c r="A64289" t="s">
        <v>227492</v>
      </c>
      <c r="B64289" t="s">
        <v>227493</v>
      </c>
      <c r="C64289">
        <v>5</v>
      </c>
      <c r="D64289" s="1">
        <v>42969</v>
      </c>
      <c r="E64289" s="1">
        <v>42970.456099537034</v>
      </c>
      <c r="F64289" t="s">
        <v>227492</v>
      </c>
    </row>
    <row r="64290" spans="1:6" x14ac:dyDescent="0.3">
      <c r="A64290" t="s">
        <v>227494</v>
      </c>
      <c r="B64290" t="s">
        <v>227495</v>
      </c>
      <c r="C64290">
        <v>4</v>
      </c>
      <c r="D64290" s="1">
        <v>43155</v>
      </c>
      <c r="E64290" s="1">
        <v>43158.695821759262</v>
      </c>
      <c r="F64290" t="s">
        <v>227494</v>
      </c>
    </row>
    <row r="64291" spans="1:6" x14ac:dyDescent="0.3">
      <c r="A64291" t="s">
        <v>227496</v>
      </c>
      <c r="B64291" t="s">
        <v>227497</v>
      </c>
      <c r="C64291">
        <v>1</v>
      </c>
      <c r="D64291" s="1">
        <v>43326</v>
      </c>
      <c r="E64291" s="1">
        <v>43326.718599537038</v>
      </c>
      <c r="F64291" t="s">
        <v>227496</v>
      </c>
    </row>
    <row r="64292" spans="1:6" x14ac:dyDescent="0.3">
      <c r="A64292" t="s">
        <v>227498</v>
      </c>
      <c r="B64292" t="s">
        <v>227499</v>
      </c>
      <c r="C64292">
        <v>5</v>
      </c>
      <c r="D64292" s="1">
        <v>43333</v>
      </c>
      <c r="E64292" s="1">
        <v>43335.986620370371</v>
      </c>
      <c r="F64292" t="s">
        <v>227498</v>
      </c>
    </row>
    <row r="64293" spans="1:6" x14ac:dyDescent="0.3">
      <c r="A64293" t="s">
        <v>227500</v>
      </c>
      <c r="B64293" t="s">
        <v>227501</v>
      </c>
      <c r="C64293">
        <v>5</v>
      </c>
      <c r="D64293" s="1">
        <v>43109</v>
      </c>
      <c r="E64293" s="1">
        <v>43110.640150462961</v>
      </c>
      <c r="F64293" t="s">
        <v>227500</v>
      </c>
    </row>
    <row r="64294" spans="1:6" x14ac:dyDescent="0.3">
      <c r="A64294" t="s">
        <v>227502</v>
      </c>
      <c r="B64294" t="s">
        <v>227503</v>
      </c>
      <c r="C64294">
        <v>5</v>
      </c>
      <c r="D64294" s="1">
        <v>43169</v>
      </c>
      <c r="E64294" s="1">
        <v>43169.171574074076</v>
      </c>
      <c r="F64294" t="s">
        <v>227502</v>
      </c>
    </row>
    <row r="64295" spans="1:6" x14ac:dyDescent="0.3">
      <c r="A64295" t="s">
        <v>227504</v>
      </c>
      <c r="B64295" t="s">
        <v>227505</v>
      </c>
      <c r="C64295">
        <v>4</v>
      </c>
      <c r="D64295" s="1">
        <v>43327</v>
      </c>
      <c r="E64295" s="1">
        <v>43328.142766203702</v>
      </c>
      <c r="F64295" t="s">
        <v>227504</v>
      </c>
    </row>
    <row r="64296" spans="1:6" x14ac:dyDescent="0.3">
      <c r="A64296" t="s">
        <v>227506</v>
      </c>
      <c r="B64296" t="s">
        <v>227507</v>
      </c>
      <c r="C64296">
        <v>5</v>
      </c>
      <c r="D64296" s="1">
        <v>43033</v>
      </c>
      <c r="E64296" s="1">
        <v>43033.701284722221</v>
      </c>
      <c r="F64296" t="s">
        <v>227506</v>
      </c>
    </row>
    <row r="64297" spans="1:6" x14ac:dyDescent="0.3">
      <c r="A64297" t="s">
        <v>227508</v>
      </c>
      <c r="B64297" t="s">
        <v>227509</v>
      </c>
      <c r="C64297">
        <v>5</v>
      </c>
      <c r="D64297" s="1">
        <v>43328</v>
      </c>
      <c r="E64297" s="1">
        <v>43329.464849537035</v>
      </c>
      <c r="F64297" t="s">
        <v>227508</v>
      </c>
    </row>
    <row r="64298" spans="1:6" x14ac:dyDescent="0.3">
      <c r="A64298" t="s">
        <v>227510</v>
      </c>
      <c r="B64298" t="s">
        <v>227511</v>
      </c>
      <c r="C64298">
        <v>3</v>
      </c>
      <c r="D64298" s="1">
        <v>42972</v>
      </c>
      <c r="E64298" s="1">
        <v>42973.100023148145</v>
      </c>
      <c r="F64298" t="s">
        <v>227510</v>
      </c>
    </row>
    <row r="64299" spans="1:6" x14ac:dyDescent="0.3">
      <c r="A64299" t="s">
        <v>227512</v>
      </c>
      <c r="B64299" t="s">
        <v>227513</v>
      </c>
      <c r="C64299">
        <v>5</v>
      </c>
      <c r="D64299" s="1">
        <v>43060</v>
      </c>
      <c r="E64299" s="1">
        <v>43061.013206018521</v>
      </c>
      <c r="F64299" t="s">
        <v>227512</v>
      </c>
    </row>
    <row r="64300" spans="1:6" x14ac:dyDescent="0.3">
      <c r="A64300" t="s">
        <v>227514</v>
      </c>
      <c r="B64300" t="s">
        <v>227515</v>
      </c>
      <c r="C64300">
        <v>5</v>
      </c>
      <c r="D64300" s="1">
        <v>43137</v>
      </c>
      <c r="E64300" s="1">
        <v>43137.954409722224</v>
      </c>
      <c r="F64300" t="s">
        <v>227514</v>
      </c>
    </row>
    <row r="64301" spans="1:6" x14ac:dyDescent="0.3">
      <c r="A64301" t="s">
        <v>227516</v>
      </c>
      <c r="B64301" t="s">
        <v>227517</v>
      </c>
      <c r="C64301">
        <v>4</v>
      </c>
      <c r="D64301" s="1">
        <v>42913</v>
      </c>
      <c r="E64301" s="1">
        <v>42914.543657407405</v>
      </c>
      <c r="F64301" t="s">
        <v>227516</v>
      </c>
    </row>
    <row r="64302" spans="1:6" x14ac:dyDescent="0.3">
      <c r="A64302" t="s">
        <v>227518</v>
      </c>
      <c r="B64302" t="s">
        <v>227519</v>
      </c>
      <c r="C64302">
        <v>5</v>
      </c>
      <c r="D64302" s="1">
        <v>43235</v>
      </c>
      <c r="E64302" s="1">
        <v>43236.908136574071</v>
      </c>
      <c r="F64302" t="s">
        <v>227518</v>
      </c>
    </row>
    <row r="64303" spans="1:6" x14ac:dyDescent="0.3">
      <c r="A64303" t="s">
        <v>227520</v>
      </c>
      <c r="B64303" t="s">
        <v>227521</v>
      </c>
      <c r="C64303">
        <v>5</v>
      </c>
      <c r="D64303" s="1">
        <v>42830</v>
      </c>
      <c r="E64303" s="1">
        <v>42831.226620370369</v>
      </c>
      <c r="F64303" t="s">
        <v>227520</v>
      </c>
    </row>
    <row r="64304" spans="1:6" x14ac:dyDescent="0.3">
      <c r="A64304" t="s">
        <v>227522</v>
      </c>
      <c r="B64304" t="s">
        <v>227523</v>
      </c>
      <c r="C64304">
        <v>5</v>
      </c>
      <c r="D64304" s="1">
        <v>43307</v>
      </c>
      <c r="E64304" s="1">
        <v>43309.762766203705</v>
      </c>
      <c r="F64304" t="s">
        <v>227522</v>
      </c>
    </row>
    <row r="64305" spans="1:6" x14ac:dyDescent="0.3">
      <c r="A64305" t="s">
        <v>227524</v>
      </c>
      <c r="B64305" t="s">
        <v>227525</v>
      </c>
      <c r="C64305">
        <v>5</v>
      </c>
      <c r="D64305" s="1">
        <v>43100</v>
      </c>
      <c r="E64305" s="1">
        <v>43103.404722222222</v>
      </c>
      <c r="F64305" t="s">
        <v>227524</v>
      </c>
    </row>
    <row r="64306" spans="1:6" x14ac:dyDescent="0.3">
      <c r="A64306" t="s">
        <v>227526</v>
      </c>
      <c r="B64306" t="s">
        <v>227527</v>
      </c>
      <c r="C64306">
        <v>5</v>
      </c>
      <c r="D64306" s="1">
        <v>42997</v>
      </c>
      <c r="E64306" s="1">
        <v>42998.039861111109</v>
      </c>
      <c r="F64306" t="s">
        <v>227526</v>
      </c>
    </row>
    <row r="64307" spans="1:6" x14ac:dyDescent="0.3">
      <c r="A64307" t="s">
        <v>227528</v>
      </c>
      <c r="B64307" t="s">
        <v>227529</v>
      </c>
      <c r="C64307">
        <v>3</v>
      </c>
      <c r="D64307" s="1">
        <v>43188</v>
      </c>
      <c r="E64307" s="1">
        <v>43193.092881944445</v>
      </c>
      <c r="F64307" t="s">
        <v>227528</v>
      </c>
    </row>
    <row r="64308" spans="1:6" x14ac:dyDescent="0.3">
      <c r="A64308" t="s">
        <v>227530</v>
      </c>
      <c r="B64308" t="s">
        <v>227531</v>
      </c>
      <c r="C64308">
        <v>5</v>
      </c>
      <c r="D64308" s="1">
        <v>43341</v>
      </c>
      <c r="E64308" s="1">
        <v>43341.821967592594</v>
      </c>
      <c r="F64308" t="s">
        <v>227530</v>
      </c>
    </row>
    <row r="64309" spans="1:6" x14ac:dyDescent="0.3">
      <c r="A64309" t="s">
        <v>227532</v>
      </c>
      <c r="B64309" t="s">
        <v>227533</v>
      </c>
      <c r="C64309">
        <v>5</v>
      </c>
      <c r="D64309" s="1">
        <v>42868</v>
      </c>
      <c r="E64309" s="1">
        <v>42870.032523148147</v>
      </c>
      <c r="F64309" t="s">
        <v>227532</v>
      </c>
    </row>
    <row r="64310" spans="1:6" x14ac:dyDescent="0.3">
      <c r="A64310" t="s">
        <v>227534</v>
      </c>
      <c r="B64310" t="s">
        <v>227535</v>
      </c>
      <c r="C64310">
        <v>5</v>
      </c>
      <c r="D64310" s="1">
        <v>43083</v>
      </c>
      <c r="E64310" s="1">
        <v>43084.535960648151</v>
      </c>
      <c r="F64310" t="s">
        <v>227534</v>
      </c>
    </row>
    <row r="64311" spans="1:6" x14ac:dyDescent="0.3">
      <c r="A64311" t="s">
        <v>227536</v>
      </c>
      <c r="B64311" t="s">
        <v>227537</v>
      </c>
      <c r="C64311">
        <v>5</v>
      </c>
      <c r="D64311" s="1">
        <v>42860</v>
      </c>
      <c r="E64311" s="1">
        <v>42865.911770833336</v>
      </c>
      <c r="F64311" t="s">
        <v>227536</v>
      </c>
    </row>
    <row r="64312" spans="1:6" x14ac:dyDescent="0.3">
      <c r="A64312" t="s">
        <v>227538</v>
      </c>
      <c r="B64312" t="s">
        <v>227539</v>
      </c>
      <c r="C64312">
        <v>2</v>
      </c>
      <c r="D64312" s="1">
        <v>43125</v>
      </c>
      <c r="E64312" s="1">
        <v>43128.890335648146</v>
      </c>
      <c r="F64312" t="s">
        <v>227538</v>
      </c>
    </row>
    <row r="64313" spans="1:6" x14ac:dyDescent="0.3">
      <c r="A64313" t="s">
        <v>227540</v>
      </c>
      <c r="B64313" t="s">
        <v>227541</v>
      </c>
      <c r="C64313">
        <v>5</v>
      </c>
      <c r="D64313" s="1">
        <v>43232</v>
      </c>
      <c r="E64313" s="1">
        <v>43233.151921296296</v>
      </c>
      <c r="F64313" t="s">
        <v>227540</v>
      </c>
    </row>
    <row r="64314" spans="1:6" x14ac:dyDescent="0.3">
      <c r="A64314" t="s">
        <v>227542</v>
      </c>
      <c r="B64314" t="s">
        <v>227543</v>
      </c>
      <c r="C64314">
        <v>5</v>
      </c>
      <c r="D64314" s="1">
        <v>42946</v>
      </c>
      <c r="E64314" s="1">
        <v>42947.665543981479</v>
      </c>
      <c r="F64314" t="s">
        <v>227542</v>
      </c>
    </row>
    <row r="64315" spans="1:6" x14ac:dyDescent="0.3">
      <c r="A64315" t="s">
        <v>227544</v>
      </c>
      <c r="B64315" t="s">
        <v>227545</v>
      </c>
      <c r="C64315">
        <v>5</v>
      </c>
      <c r="D64315" s="1">
        <v>42980</v>
      </c>
      <c r="E64315" s="1">
        <v>42983.787997685184</v>
      </c>
      <c r="F64315" t="s">
        <v>227544</v>
      </c>
    </row>
    <row r="64316" spans="1:6" x14ac:dyDescent="0.3">
      <c r="A64316" t="s">
        <v>227546</v>
      </c>
      <c r="B64316" t="s">
        <v>227547</v>
      </c>
      <c r="C64316">
        <v>4</v>
      </c>
      <c r="D64316" s="1">
        <v>42878</v>
      </c>
      <c r="E64316" s="1">
        <v>42879.51462962963</v>
      </c>
      <c r="F64316" t="s">
        <v>227546</v>
      </c>
    </row>
    <row r="64317" spans="1:6" x14ac:dyDescent="0.3">
      <c r="A64317" t="s">
        <v>227548</v>
      </c>
      <c r="B64317" t="s">
        <v>227549</v>
      </c>
      <c r="C64317">
        <v>1</v>
      </c>
      <c r="D64317" s="1">
        <v>43091</v>
      </c>
      <c r="E64317" s="1">
        <v>43095.548842592594</v>
      </c>
      <c r="F64317" t="s">
        <v>227548</v>
      </c>
    </row>
    <row r="64318" spans="1:6" x14ac:dyDescent="0.3">
      <c r="A64318" t="s">
        <v>227550</v>
      </c>
      <c r="B64318" t="s">
        <v>227551</v>
      </c>
      <c r="C64318">
        <v>5</v>
      </c>
      <c r="D64318" s="1">
        <v>43197</v>
      </c>
      <c r="E64318" s="1">
        <v>43200.003738425927</v>
      </c>
      <c r="F64318" t="s">
        <v>227550</v>
      </c>
    </row>
    <row r="64319" spans="1:6" x14ac:dyDescent="0.3">
      <c r="A64319" t="s">
        <v>227552</v>
      </c>
      <c r="B64319" t="s">
        <v>227553</v>
      </c>
      <c r="C64319">
        <v>5</v>
      </c>
      <c r="D64319" s="1">
        <v>43328</v>
      </c>
      <c r="E64319" s="1">
        <v>43328.886157407411</v>
      </c>
      <c r="F64319" t="s">
        <v>227552</v>
      </c>
    </row>
    <row r="64320" spans="1:6" x14ac:dyDescent="0.3">
      <c r="A64320" t="s">
        <v>227554</v>
      </c>
      <c r="B64320" t="s">
        <v>227555</v>
      </c>
      <c r="C64320">
        <v>5</v>
      </c>
      <c r="D64320" s="1">
        <v>43309</v>
      </c>
      <c r="E64320" s="1">
        <v>43309.837546296294</v>
      </c>
      <c r="F64320" t="s">
        <v>227554</v>
      </c>
    </row>
    <row r="64321" spans="1:6" x14ac:dyDescent="0.3">
      <c r="A64321" t="s">
        <v>227556</v>
      </c>
      <c r="B64321" t="s">
        <v>227557</v>
      </c>
      <c r="C64321">
        <v>4</v>
      </c>
      <c r="D64321" s="1">
        <v>42921</v>
      </c>
      <c r="E64321" s="1">
        <v>42922.469930555555</v>
      </c>
      <c r="F64321" t="s">
        <v>227556</v>
      </c>
    </row>
    <row r="64322" spans="1:6" x14ac:dyDescent="0.3">
      <c r="A64322" t="s">
        <v>227558</v>
      </c>
      <c r="B64322" t="s">
        <v>227559</v>
      </c>
      <c r="C64322">
        <v>5</v>
      </c>
      <c r="D64322" s="1">
        <v>43338</v>
      </c>
      <c r="E64322" s="1">
        <v>43338.948738425926</v>
      </c>
      <c r="F64322" t="s">
        <v>227558</v>
      </c>
    </row>
    <row r="64323" spans="1:6" x14ac:dyDescent="0.3">
      <c r="A64323" t="s">
        <v>227560</v>
      </c>
      <c r="B64323" t="s">
        <v>227561</v>
      </c>
      <c r="C64323">
        <v>5</v>
      </c>
      <c r="D64323" s="1">
        <v>43231</v>
      </c>
      <c r="E64323" s="1">
        <v>43231.956261574072</v>
      </c>
      <c r="F64323" t="s">
        <v>227560</v>
      </c>
    </row>
    <row r="64324" spans="1:6" x14ac:dyDescent="0.3">
      <c r="A64324" t="s">
        <v>227562</v>
      </c>
      <c r="B64324" t="s">
        <v>227563</v>
      </c>
      <c r="C64324">
        <v>5</v>
      </c>
      <c r="D64324" s="1">
        <v>43231</v>
      </c>
      <c r="E64324" s="1">
        <v>43231.984363425923</v>
      </c>
      <c r="F64324" t="s">
        <v>227562</v>
      </c>
    </row>
    <row r="64325" spans="1:6" x14ac:dyDescent="0.3">
      <c r="A64325" t="s">
        <v>227564</v>
      </c>
      <c r="B64325" t="s">
        <v>227565</v>
      </c>
      <c r="C64325">
        <v>3</v>
      </c>
      <c r="D64325" s="1">
        <v>43218</v>
      </c>
      <c r="E64325" s="1">
        <v>43219.579004629632</v>
      </c>
      <c r="F64325" t="s">
        <v>227564</v>
      </c>
    </row>
    <row r="64326" spans="1:6" x14ac:dyDescent="0.3">
      <c r="A64326" t="s">
        <v>227566</v>
      </c>
      <c r="B64326" t="s">
        <v>227567</v>
      </c>
      <c r="C64326">
        <v>5</v>
      </c>
      <c r="D64326" s="1">
        <v>43224</v>
      </c>
      <c r="E64326" s="1">
        <v>43226.587789351855</v>
      </c>
      <c r="F64326" t="s">
        <v>227566</v>
      </c>
    </row>
    <row r="64327" spans="1:6" x14ac:dyDescent="0.3">
      <c r="A64327" t="s">
        <v>227568</v>
      </c>
      <c r="B64327" t="s">
        <v>227569</v>
      </c>
      <c r="C64327">
        <v>4</v>
      </c>
      <c r="D64327" s="1">
        <v>43330</v>
      </c>
      <c r="E64327" s="1">
        <v>43332.907777777778</v>
      </c>
      <c r="F64327" t="s">
        <v>227568</v>
      </c>
    </row>
    <row r="64328" spans="1:6" x14ac:dyDescent="0.3">
      <c r="A64328" t="s">
        <v>227570</v>
      </c>
      <c r="B64328" t="s">
        <v>227571</v>
      </c>
      <c r="C64328">
        <v>5</v>
      </c>
      <c r="D64328" s="1">
        <v>43125</v>
      </c>
      <c r="E64328" s="1">
        <v>43125.934699074074</v>
      </c>
      <c r="F64328" t="s">
        <v>227570</v>
      </c>
    </row>
    <row r="64329" spans="1:6" x14ac:dyDescent="0.3">
      <c r="A64329" t="s">
        <v>227572</v>
      </c>
      <c r="B64329" t="s">
        <v>227573</v>
      </c>
      <c r="C64329">
        <v>5</v>
      </c>
      <c r="D64329" s="1">
        <v>43293</v>
      </c>
      <c r="E64329" s="1">
        <v>43295.915520833332</v>
      </c>
      <c r="F64329" t="s">
        <v>227572</v>
      </c>
    </row>
    <row r="64330" spans="1:6" x14ac:dyDescent="0.3">
      <c r="A64330" t="s">
        <v>227574</v>
      </c>
      <c r="B64330" t="s">
        <v>227575</v>
      </c>
      <c r="C64330">
        <v>2</v>
      </c>
      <c r="D64330" s="1">
        <v>43268</v>
      </c>
      <c r="E64330" s="1">
        <v>43269.603958333333</v>
      </c>
      <c r="F64330" t="s">
        <v>227574</v>
      </c>
    </row>
    <row r="64331" spans="1:6" x14ac:dyDescent="0.3">
      <c r="A64331" t="s">
        <v>227576</v>
      </c>
      <c r="B64331" t="s">
        <v>227577</v>
      </c>
      <c r="C64331">
        <v>4</v>
      </c>
      <c r="D64331" s="1">
        <v>43265</v>
      </c>
      <c r="E64331" s="1">
        <v>43270.792048611111</v>
      </c>
      <c r="F64331" t="s">
        <v>227576</v>
      </c>
    </row>
    <row r="64332" spans="1:6" x14ac:dyDescent="0.3">
      <c r="A64332" t="s">
        <v>227578</v>
      </c>
      <c r="B64332" t="s">
        <v>227579</v>
      </c>
      <c r="C64332">
        <v>4</v>
      </c>
      <c r="D64332" s="1">
        <v>42871</v>
      </c>
      <c r="E64332" s="1">
        <v>42871.565578703703</v>
      </c>
      <c r="F64332" t="s">
        <v>227578</v>
      </c>
    </row>
    <row r="64333" spans="1:6" x14ac:dyDescent="0.3">
      <c r="A64333" t="s">
        <v>227580</v>
      </c>
      <c r="B64333" t="s">
        <v>227581</v>
      </c>
      <c r="C64333">
        <v>5</v>
      </c>
      <c r="D64333" s="1">
        <v>43124</v>
      </c>
      <c r="E64333" s="1">
        <v>43127.495324074072</v>
      </c>
      <c r="F64333" t="s">
        <v>227580</v>
      </c>
    </row>
    <row r="64334" spans="1:6" x14ac:dyDescent="0.3">
      <c r="A64334" t="s">
        <v>227582</v>
      </c>
      <c r="B64334" t="s">
        <v>227583</v>
      </c>
      <c r="C64334">
        <v>2</v>
      </c>
      <c r="D64334" s="1">
        <v>43036</v>
      </c>
      <c r="E64334" s="1">
        <v>43037.651284722226</v>
      </c>
      <c r="F64334" t="s">
        <v>227582</v>
      </c>
    </row>
    <row r="64335" spans="1:6" x14ac:dyDescent="0.3">
      <c r="A64335" t="s">
        <v>227584</v>
      </c>
      <c r="B64335" t="s">
        <v>227585</v>
      </c>
      <c r="C64335">
        <v>3</v>
      </c>
      <c r="D64335" s="1">
        <v>42791</v>
      </c>
      <c r="E64335" s="1">
        <v>42791.641689814816</v>
      </c>
      <c r="F64335" t="s">
        <v>227584</v>
      </c>
    </row>
    <row r="64336" spans="1:6" x14ac:dyDescent="0.3">
      <c r="A64336" t="s">
        <v>227586</v>
      </c>
      <c r="B64336" t="s">
        <v>227587</v>
      </c>
      <c r="C64336">
        <v>5</v>
      </c>
      <c r="D64336" s="1">
        <v>42990</v>
      </c>
      <c r="E64336" s="1">
        <v>42990.903182870374</v>
      </c>
      <c r="F64336" t="s">
        <v>227586</v>
      </c>
    </row>
    <row r="64337" spans="1:6" x14ac:dyDescent="0.3">
      <c r="A64337" t="s">
        <v>227588</v>
      </c>
      <c r="B64337" t="s">
        <v>227589</v>
      </c>
      <c r="C64337">
        <v>2</v>
      </c>
      <c r="D64337" s="1">
        <v>43091</v>
      </c>
      <c r="E64337" s="1">
        <v>43094.432141203702</v>
      </c>
      <c r="F64337" t="s">
        <v>227588</v>
      </c>
    </row>
    <row r="64338" spans="1:6" x14ac:dyDescent="0.3">
      <c r="A64338" t="s">
        <v>227590</v>
      </c>
      <c r="B64338" t="s">
        <v>227591</v>
      </c>
      <c r="C64338">
        <v>5</v>
      </c>
      <c r="D64338" s="1">
        <v>43211</v>
      </c>
      <c r="E64338" s="1">
        <v>43214.030150462961</v>
      </c>
      <c r="F64338" t="s">
        <v>227590</v>
      </c>
    </row>
    <row r="64339" spans="1:6" x14ac:dyDescent="0.3">
      <c r="A64339" t="s">
        <v>227592</v>
      </c>
      <c r="B64339" t="s">
        <v>227593</v>
      </c>
      <c r="C64339">
        <v>3</v>
      </c>
      <c r="D64339" s="1">
        <v>43040</v>
      </c>
      <c r="E64339" s="1">
        <v>43040.984027777777</v>
      </c>
      <c r="F64339" t="s">
        <v>227592</v>
      </c>
    </row>
    <row r="64340" spans="1:6" x14ac:dyDescent="0.3">
      <c r="A64340" t="s">
        <v>227594</v>
      </c>
      <c r="B64340" t="s">
        <v>227595</v>
      </c>
      <c r="C64340">
        <v>5</v>
      </c>
      <c r="D64340" s="1">
        <v>43221</v>
      </c>
      <c r="E64340" s="1">
        <v>43224.474583333336</v>
      </c>
      <c r="F64340" t="s">
        <v>227594</v>
      </c>
    </row>
    <row r="64341" spans="1:6" x14ac:dyDescent="0.3">
      <c r="A64341" t="s">
        <v>227596</v>
      </c>
      <c r="B64341" t="s">
        <v>227597</v>
      </c>
      <c r="C64341">
        <v>5</v>
      </c>
      <c r="D64341" s="1">
        <v>43235</v>
      </c>
      <c r="E64341" s="1">
        <v>43237.640555555554</v>
      </c>
      <c r="F64341" t="s">
        <v>227596</v>
      </c>
    </row>
    <row r="64342" spans="1:6" x14ac:dyDescent="0.3">
      <c r="A64342" t="s">
        <v>227598</v>
      </c>
      <c r="B64342" t="s">
        <v>227599</v>
      </c>
      <c r="C64342">
        <v>1</v>
      </c>
      <c r="D64342" s="1">
        <v>42985</v>
      </c>
      <c r="E64342" s="1">
        <v>42986.882141203707</v>
      </c>
      <c r="F64342" t="s">
        <v>227598</v>
      </c>
    </row>
    <row r="64343" spans="1:6" x14ac:dyDescent="0.3">
      <c r="A64343" t="s">
        <v>227600</v>
      </c>
      <c r="B64343" t="s">
        <v>227601</v>
      </c>
      <c r="C64343">
        <v>4</v>
      </c>
      <c r="D64343" s="1">
        <v>43174</v>
      </c>
      <c r="E64343" s="1">
        <v>43176.418530092589</v>
      </c>
      <c r="F64343" t="s">
        <v>227600</v>
      </c>
    </row>
    <row r="64344" spans="1:6" x14ac:dyDescent="0.3">
      <c r="A64344" t="s">
        <v>227602</v>
      </c>
      <c r="B64344" t="s">
        <v>227603</v>
      </c>
      <c r="C64344">
        <v>1</v>
      </c>
      <c r="D64344" s="1">
        <v>43044</v>
      </c>
      <c r="E64344" s="1">
        <v>43044.5627662037</v>
      </c>
      <c r="F64344" t="s">
        <v>227602</v>
      </c>
    </row>
    <row r="64345" spans="1:6" x14ac:dyDescent="0.3">
      <c r="A64345" t="s">
        <v>227604</v>
      </c>
      <c r="B64345" t="s">
        <v>227605</v>
      </c>
      <c r="C64345">
        <v>5</v>
      </c>
      <c r="D64345" s="1">
        <v>43021</v>
      </c>
      <c r="E64345" s="1">
        <v>43027.590740740743</v>
      </c>
      <c r="F64345" t="s">
        <v>227604</v>
      </c>
    </row>
    <row r="64346" spans="1:6" x14ac:dyDescent="0.3">
      <c r="A64346" t="s">
        <v>227606</v>
      </c>
      <c r="B64346" t="s">
        <v>227607</v>
      </c>
      <c r="C64346">
        <v>5</v>
      </c>
      <c r="D64346" s="1">
        <v>42934</v>
      </c>
      <c r="E64346" s="1">
        <v>42936.883553240739</v>
      </c>
      <c r="F64346" t="s">
        <v>227606</v>
      </c>
    </row>
    <row r="64347" spans="1:6" x14ac:dyDescent="0.3">
      <c r="A64347" t="s">
        <v>227608</v>
      </c>
      <c r="B64347" t="s">
        <v>227609</v>
      </c>
      <c r="C64347">
        <v>5</v>
      </c>
      <c r="D64347" s="1">
        <v>43147</v>
      </c>
      <c r="E64347" s="1">
        <v>43147.94226851852</v>
      </c>
      <c r="F64347" t="s">
        <v>227608</v>
      </c>
    </row>
    <row r="64348" spans="1:6" x14ac:dyDescent="0.3">
      <c r="A64348" t="s">
        <v>227610</v>
      </c>
      <c r="B64348" t="s">
        <v>227611</v>
      </c>
      <c r="C64348">
        <v>5</v>
      </c>
      <c r="D64348" s="1">
        <v>43277</v>
      </c>
      <c r="E64348" s="1">
        <v>43280.044409722221</v>
      </c>
      <c r="F64348" t="s">
        <v>227610</v>
      </c>
    </row>
    <row r="64349" spans="1:6" x14ac:dyDescent="0.3">
      <c r="A64349" t="s">
        <v>227612</v>
      </c>
      <c r="B64349" t="s">
        <v>227613</v>
      </c>
      <c r="C64349">
        <v>5</v>
      </c>
      <c r="D64349" s="1">
        <v>43278</v>
      </c>
      <c r="E64349" s="1">
        <v>43282.518472222226</v>
      </c>
      <c r="F64349" t="s">
        <v>227612</v>
      </c>
    </row>
    <row r="64350" spans="1:6" x14ac:dyDescent="0.3">
      <c r="A64350" t="s">
        <v>227614</v>
      </c>
      <c r="B64350" t="s">
        <v>227615</v>
      </c>
      <c r="C64350">
        <v>5</v>
      </c>
      <c r="D64350" s="1">
        <v>43081</v>
      </c>
      <c r="E64350" s="1">
        <v>43082.172291666669</v>
      </c>
      <c r="F64350" t="s">
        <v>227614</v>
      </c>
    </row>
    <row r="64351" spans="1:6" x14ac:dyDescent="0.3">
      <c r="A64351" t="s">
        <v>227616</v>
      </c>
      <c r="B64351" t="s">
        <v>227617</v>
      </c>
      <c r="C64351">
        <v>2</v>
      </c>
      <c r="D64351" s="1">
        <v>43071</v>
      </c>
      <c r="E64351" s="1">
        <v>43072.561782407407</v>
      </c>
      <c r="F64351" t="s">
        <v>227616</v>
      </c>
    </row>
    <row r="64352" spans="1:6" x14ac:dyDescent="0.3">
      <c r="A64352" t="s">
        <v>227618</v>
      </c>
      <c r="B64352" t="s">
        <v>227619</v>
      </c>
      <c r="C64352">
        <v>1</v>
      </c>
      <c r="D64352" s="1">
        <v>43022</v>
      </c>
      <c r="E64352" s="1">
        <v>43024.502754629626</v>
      </c>
      <c r="F64352" t="s">
        <v>227618</v>
      </c>
    </row>
    <row r="64353" spans="1:6" x14ac:dyDescent="0.3">
      <c r="A64353" t="s">
        <v>227620</v>
      </c>
      <c r="B64353" t="s">
        <v>227621</v>
      </c>
      <c r="C64353">
        <v>5</v>
      </c>
      <c r="D64353" s="1">
        <v>43078</v>
      </c>
      <c r="E64353" s="1">
        <v>43078.873263888891</v>
      </c>
      <c r="F64353" t="s">
        <v>227620</v>
      </c>
    </row>
    <row r="64354" spans="1:6" x14ac:dyDescent="0.3">
      <c r="A64354" t="s">
        <v>227622</v>
      </c>
      <c r="B64354" t="s">
        <v>227623</v>
      </c>
      <c r="C64354">
        <v>5</v>
      </c>
      <c r="D64354" s="1">
        <v>43273</v>
      </c>
      <c r="E64354" s="1">
        <v>43274.156006944446</v>
      </c>
      <c r="F64354" t="s">
        <v>227622</v>
      </c>
    </row>
    <row r="64355" spans="1:6" x14ac:dyDescent="0.3">
      <c r="A64355" t="s">
        <v>227624</v>
      </c>
      <c r="B64355" t="s">
        <v>227625</v>
      </c>
      <c r="C64355">
        <v>5</v>
      </c>
      <c r="D64355" s="1">
        <v>43312</v>
      </c>
      <c r="E64355" s="1">
        <v>43312.771863425929</v>
      </c>
      <c r="F64355" t="s">
        <v>227624</v>
      </c>
    </row>
    <row r="64356" spans="1:6" x14ac:dyDescent="0.3">
      <c r="A64356" t="s">
        <v>227626</v>
      </c>
      <c r="B64356" t="s">
        <v>227627</v>
      </c>
      <c r="C64356">
        <v>1</v>
      </c>
      <c r="D64356" s="1">
        <v>43228</v>
      </c>
      <c r="E64356" s="1">
        <v>43230.525173611109</v>
      </c>
      <c r="F64356" t="s">
        <v>227626</v>
      </c>
    </row>
    <row r="64357" spans="1:6" x14ac:dyDescent="0.3">
      <c r="A64357" t="s">
        <v>227628</v>
      </c>
      <c r="B64357" t="s">
        <v>227629</v>
      </c>
      <c r="C64357">
        <v>1</v>
      </c>
      <c r="D64357" s="1">
        <v>43001</v>
      </c>
      <c r="E64357" s="1">
        <v>43002.439942129633</v>
      </c>
      <c r="F64357" t="s">
        <v>227628</v>
      </c>
    </row>
    <row r="64358" spans="1:6" x14ac:dyDescent="0.3">
      <c r="A64358" t="s">
        <v>227630</v>
      </c>
      <c r="B64358" t="s">
        <v>227631</v>
      </c>
      <c r="C64358">
        <v>2</v>
      </c>
      <c r="D64358" s="1">
        <v>43328</v>
      </c>
      <c r="E64358" s="1">
        <v>43329.023263888892</v>
      </c>
      <c r="F64358" t="s">
        <v>227630</v>
      </c>
    </row>
    <row r="64359" spans="1:6" x14ac:dyDescent="0.3">
      <c r="A64359" t="s">
        <v>227632</v>
      </c>
      <c r="B64359" t="s">
        <v>227633</v>
      </c>
      <c r="C64359">
        <v>3</v>
      </c>
      <c r="D64359" s="1">
        <v>43327</v>
      </c>
      <c r="E64359" s="1">
        <v>43327.944062499999</v>
      </c>
      <c r="F64359" t="s">
        <v>227632</v>
      </c>
    </row>
    <row r="64360" spans="1:6" x14ac:dyDescent="0.3">
      <c r="A64360" t="s">
        <v>227634</v>
      </c>
      <c r="B64360" t="s">
        <v>227635</v>
      </c>
      <c r="C64360">
        <v>1</v>
      </c>
      <c r="D64360" s="1">
        <v>42781</v>
      </c>
      <c r="E64360" s="1">
        <v>42781.931157407409</v>
      </c>
      <c r="F64360" t="s">
        <v>227634</v>
      </c>
    </row>
    <row r="64361" spans="1:6" x14ac:dyDescent="0.3">
      <c r="A64361" t="s">
        <v>227636</v>
      </c>
      <c r="B64361" t="s">
        <v>227637</v>
      </c>
      <c r="C64361">
        <v>1</v>
      </c>
      <c r="D64361" s="1">
        <v>43334</v>
      </c>
      <c r="E64361" s="1">
        <v>43335.056550925925</v>
      </c>
      <c r="F64361" t="s">
        <v>227636</v>
      </c>
    </row>
    <row r="64362" spans="1:6" x14ac:dyDescent="0.3">
      <c r="A64362" t="s">
        <v>227638</v>
      </c>
      <c r="B64362" t="s">
        <v>227639</v>
      </c>
      <c r="C64362">
        <v>5</v>
      </c>
      <c r="D64362" s="1">
        <v>42845</v>
      </c>
      <c r="E64362" s="1">
        <v>42848.023877314816</v>
      </c>
      <c r="F64362" t="s">
        <v>227638</v>
      </c>
    </row>
    <row r="64363" spans="1:6" x14ac:dyDescent="0.3">
      <c r="A64363" t="s">
        <v>227640</v>
      </c>
      <c r="B64363" t="s">
        <v>227641</v>
      </c>
      <c r="C64363">
        <v>4</v>
      </c>
      <c r="D64363" s="1">
        <v>43335</v>
      </c>
      <c r="E64363" s="1">
        <v>43336.476238425923</v>
      </c>
      <c r="F64363" t="s">
        <v>227640</v>
      </c>
    </row>
    <row r="64364" spans="1:6" x14ac:dyDescent="0.3">
      <c r="A64364" t="s">
        <v>227642</v>
      </c>
      <c r="B64364" t="s">
        <v>227643</v>
      </c>
      <c r="C64364">
        <v>1</v>
      </c>
      <c r="D64364" s="1">
        <v>43123</v>
      </c>
      <c r="E64364" s="1">
        <v>43125.784016203703</v>
      </c>
      <c r="F64364" t="s">
        <v>227642</v>
      </c>
    </row>
    <row r="64365" spans="1:6" x14ac:dyDescent="0.3">
      <c r="A64365" t="s">
        <v>227644</v>
      </c>
      <c r="B64365" t="s">
        <v>227645</v>
      </c>
      <c r="C64365">
        <v>4</v>
      </c>
      <c r="D64365" s="1">
        <v>43327</v>
      </c>
      <c r="E64365" s="1">
        <v>43328.196932870371</v>
      </c>
      <c r="F64365" t="s">
        <v>227644</v>
      </c>
    </row>
    <row r="64366" spans="1:6" x14ac:dyDescent="0.3">
      <c r="A64366" t="s">
        <v>227646</v>
      </c>
      <c r="B64366" t="s">
        <v>227647</v>
      </c>
      <c r="C64366">
        <v>5</v>
      </c>
      <c r="D64366" s="1">
        <v>43141</v>
      </c>
      <c r="E64366" s="1">
        <v>43144.99728009259</v>
      </c>
      <c r="F64366" t="s">
        <v>227646</v>
      </c>
    </row>
    <row r="64367" spans="1:6" x14ac:dyDescent="0.3">
      <c r="A64367" t="s">
        <v>227648</v>
      </c>
      <c r="B64367" t="s">
        <v>227649</v>
      </c>
      <c r="C64367">
        <v>5</v>
      </c>
      <c r="D64367" s="1">
        <v>43060</v>
      </c>
      <c r="E64367" s="1">
        <v>43062.606064814812</v>
      </c>
      <c r="F64367" t="s">
        <v>227648</v>
      </c>
    </row>
    <row r="64368" spans="1:6" x14ac:dyDescent="0.3">
      <c r="A64368" t="s">
        <v>227650</v>
      </c>
      <c r="B64368" t="s">
        <v>227651</v>
      </c>
      <c r="C64368">
        <v>5</v>
      </c>
      <c r="D64368" s="1">
        <v>42788</v>
      </c>
      <c r="E64368" s="1">
        <v>42792.078969907408</v>
      </c>
      <c r="F64368" t="s">
        <v>227650</v>
      </c>
    </row>
    <row r="64369" spans="1:6" x14ac:dyDescent="0.3">
      <c r="A64369" t="s">
        <v>227652</v>
      </c>
      <c r="B64369" t="s">
        <v>227653</v>
      </c>
      <c r="C64369">
        <v>5</v>
      </c>
      <c r="D64369" s="1">
        <v>43228</v>
      </c>
      <c r="E64369" s="1">
        <v>43235.932523148149</v>
      </c>
      <c r="F64369" t="s">
        <v>227652</v>
      </c>
    </row>
    <row r="64370" spans="1:6" x14ac:dyDescent="0.3">
      <c r="A64370" t="s">
        <v>227654</v>
      </c>
      <c r="B64370" t="s">
        <v>227655</v>
      </c>
      <c r="C64370">
        <v>5</v>
      </c>
      <c r="D64370" s="1">
        <v>42943</v>
      </c>
      <c r="E64370" s="1">
        <v>42962.991215277776</v>
      </c>
      <c r="F64370" t="s">
        <v>227654</v>
      </c>
    </row>
    <row r="64371" spans="1:6" x14ac:dyDescent="0.3">
      <c r="A64371" t="s">
        <v>227656</v>
      </c>
      <c r="B64371" t="s">
        <v>227657</v>
      </c>
      <c r="C64371">
        <v>5</v>
      </c>
      <c r="D64371" s="1">
        <v>43340</v>
      </c>
      <c r="E64371" s="1">
        <v>43341.517233796294</v>
      </c>
      <c r="F64371" t="s">
        <v>227656</v>
      </c>
    </row>
    <row r="64372" spans="1:6" x14ac:dyDescent="0.3">
      <c r="A64372" t="s">
        <v>227658</v>
      </c>
      <c r="B64372" t="s">
        <v>227659</v>
      </c>
      <c r="C64372">
        <v>4</v>
      </c>
      <c r="D64372" s="1">
        <v>42861</v>
      </c>
      <c r="E64372" s="1">
        <v>42863.887685185182</v>
      </c>
      <c r="F64372" t="s">
        <v>227658</v>
      </c>
    </row>
    <row r="64373" spans="1:6" x14ac:dyDescent="0.3">
      <c r="A64373" t="s">
        <v>227660</v>
      </c>
      <c r="B64373" t="s">
        <v>227661</v>
      </c>
      <c r="C64373">
        <v>4</v>
      </c>
      <c r="D64373" s="1">
        <v>43189</v>
      </c>
      <c r="E64373" s="1">
        <v>43191.892835648148</v>
      </c>
      <c r="F64373" t="s">
        <v>227660</v>
      </c>
    </row>
    <row r="64374" spans="1:6" x14ac:dyDescent="0.3">
      <c r="A64374" t="s">
        <v>227662</v>
      </c>
      <c r="B64374" t="s">
        <v>227663</v>
      </c>
      <c r="C64374">
        <v>5</v>
      </c>
      <c r="D64374" s="1">
        <v>43081</v>
      </c>
      <c r="E64374" s="1">
        <v>43081.852106481485</v>
      </c>
      <c r="F64374" t="s">
        <v>227662</v>
      </c>
    </row>
    <row r="64375" spans="1:6" x14ac:dyDescent="0.3">
      <c r="A64375" t="s">
        <v>227664</v>
      </c>
      <c r="B64375" t="s">
        <v>227665</v>
      </c>
      <c r="C64375">
        <v>3</v>
      </c>
      <c r="D64375" s="1">
        <v>43177</v>
      </c>
      <c r="E64375" s="1">
        <v>43178.006342592591</v>
      </c>
      <c r="F64375" t="s">
        <v>227664</v>
      </c>
    </row>
    <row r="64376" spans="1:6" x14ac:dyDescent="0.3">
      <c r="A64376" t="s">
        <v>227666</v>
      </c>
      <c r="B64376" t="s">
        <v>227667</v>
      </c>
      <c r="C64376">
        <v>3</v>
      </c>
      <c r="D64376" s="1">
        <v>42889</v>
      </c>
      <c r="E64376" s="1">
        <v>42897.611493055556</v>
      </c>
      <c r="F64376" t="s">
        <v>227666</v>
      </c>
    </row>
    <row r="64377" spans="1:6" x14ac:dyDescent="0.3">
      <c r="A64377" t="s">
        <v>227668</v>
      </c>
      <c r="B64377" t="s">
        <v>227669</v>
      </c>
      <c r="C64377">
        <v>5</v>
      </c>
      <c r="D64377" s="1">
        <v>43048</v>
      </c>
      <c r="E64377" s="1">
        <v>43049.030960648146</v>
      </c>
      <c r="F64377" t="s">
        <v>227668</v>
      </c>
    </row>
    <row r="64378" spans="1:6" x14ac:dyDescent="0.3">
      <c r="A64378" t="s">
        <v>227670</v>
      </c>
      <c r="B64378" t="s">
        <v>227671</v>
      </c>
      <c r="C64378">
        <v>5</v>
      </c>
      <c r="D64378" s="1">
        <v>43032</v>
      </c>
      <c r="E64378" s="1">
        <v>43037.970219907409</v>
      </c>
      <c r="F64378" t="s">
        <v>227670</v>
      </c>
    </row>
    <row r="64379" spans="1:6" x14ac:dyDescent="0.3">
      <c r="A64379" t="s">
        <v>227672</v>
      </c>
      <c r="B64379" t="s">
        <v>227673</v>
      </c>
      <c r="C64379">
        <v>4</v>
      </c>
      <c r="D64379" s="1">
        <v>42937</v>
      </c>
      <c r="E64379" s="1">
        <v>42940.467129629629</v>
      </c>
      <c r="F64379" t="s">
        <v>227672</v>
      </c>
    </row>
    <row r="64380" spans="1:6" x14ac:dyDescent="0.3">
      <c r="A64380" t="s">
        <v>227674</v>
      </c>
      <c r="B64380" t="s">
        <v>227675</v>
      </c>
      <c r="C64380">
        <v>1</v>
      </c>
      <c r="D64380" s="1">
        <v>43027</v>
      </c>
      <c r="E64380" s="1">
        <v>43028.114120370374</v>
      </c>
      <c r="F64380" t="s">
        <v>227674</v>
      </c>
    </row>
    <row r="64381" spans="1:6" x14ac:dyDescent="0.3">
      <c r="A64381" t="s">
        <v>227676</v>
      </c>
      <c r="B64381" t="s">
        <v>227677</v>
      </c>
      <c r="C64381">
        <v>5</v>
      </c>
      <c r="D64381" s="1">
        <v>43342</v>
      </c>
      <c r="E64381" s="1">
        <v>43342.942962962959</v>
      </c>
      <c r="F64381" t="s">
        <v>227676</v>
      </c>
    </row>
    <row r="64382" spans="1:6" x14ac:dyDescent="0.3">
      <c r="A64382" t="s">
        <v>227678</v>
      </c>
      <c r="B64382" t="s">
        <v>227679</v>
      </c>
      <c r="C64382">
        <v>5</v>
      </c>
      <c r="D64382" s="1">
        <v>42889</v>
      </c>
      <c r="E64382" s="1">
        <v>42891.547974537039</v>
      </c>
      <c r="F64382" t="s">
        <v>227678</v>
      </c>
    </row>
    <row r="64383" spans="1:6" x14ac:dyDescent="0.3">
      <c r="A64383" t="s">
        <v>227680</v>
      </c>
      <c r="B64383" t="s">
        <v>227681</v>
      </c>
      <c r="C64383">
        <v>5</v>
      </c>
      <c r="D64383" s="1">
        <v>43123</v>
      </c>
      <c r="E64383" s="1">
        <v>43125.828784722224</v>
      </c>
      <c r="F64383" t="s">
        <v>227680</v>
      </c>
    </row>
    <row r="64384" spans="1:6" x14ac:dyDescent="0.3">
      <c r="A64384" t="s">
        <v>227682</v>
      </c>
      <c r="B64384" t="s">
        <v>227683</v>
      </c>
      <c r="C64384">
        <v>5</v>
      </c>
      <c r="D64384" s="1">
        <v>42970</v>
      </c>
      <c r="E64384" s="1">
        <v>42971.028217592589</v>
      </c>
      <c r="F64384" t="s">
        <v>227682</v>
      </c>
    </row>
    <row r="64385" spans="1:6" x14ac:dyDescent="0.3">
      <c r="A64385" t="s">
        <v>227684</v>
      </c>
      <c r="B64385" t="s">
        <v>227685</v>
      </c>
      <c r="C64385">
        <v>3</v>
      </c>
      <c r="D64385" s="1">
        <v>42923</v>
      </c>
      <c r="E64385" s="1">
        <v>42923.642152777778</v>
      </c>
      <c r="F64385" t="s">
        <v>227684</v>
      </c>
    </row>
    <row r="64386" spans="1:6" x14ac:dyDescent="0.3">
      <c r="A64386" t="s">
        <v>227686</v>
      </c>
      <c r="B64386" t="s">
        <v>227687</v>
      </c>
      <c r="C64386">
        <v>5</v>
      </c>
      <c r="D64386" s="1">
        <v>43331</v>
      </c>
      <c r="E64386" s="1">
        <v>43334.71166666667</v>
      </c>
      <c r="F64386" t="s">
        <v>227686</v>
      </c>
    </row>
    <row r="64387" spans="1:6" x14ac:dyDescent="0.3">
      <c r="A64387" t="s">
        <v>227688</v>
      </c>
      <c r="B64387" t="s">
        <v>227689</v>
      </c>
      <c r="C64387">
        <v>5</v>
      </c>
      <c r="D64387" s="1">
        <v>42897</v>
      </c>
      <c r="E64387" s="1">
        <v>42958.876793981479</v>
      </c>
      <c r="F64387" t="s">
        <v>227688</v>
      </c>
    </row>
    <row r="64388" spans="1:6" x14ac:dyDescent="0.3">
      <c r="A64388" t="s">
        <v>227690</v>
      </c>
      <c r="B64388" t="s">
        <v>227691</v>
      </c>
      <c r="C64388">
        <v>5</v>
      </c>
      <c r="D64388" s="1">
        <v>43333</v>
      </c>
      <c r="E64388" s="1">
        <v>43333.85528935185</v>
      </c>
      <c r="F64388" t="s">
        <v>227690</v>
      </c>
    </row>
    <row r="64389" spans="1:6" x14ac:dyDescent="0.3">
      <c r="A64389" t="s">
        <v>227692</v>
      </c>
      <c r="B64389" t="s">
        <v>227693</v>
      </c>
      <c r="C64389">
        <v>4</v>
      </c>
      <c r="D64389" s="1">
        <v>43194</v>
      </c>
      <c r="E64389" s="1">
        <v>43197.035277777781</v>
      </c>
      <c r="F64389" t="s">
        <v>227692</v>
      </c>
    </row>
    <row r="64390" spans="1:6" x14ac:dyDescent="0.3">
      <c r="A64390" t="s">
        <v>227694</v>
      </c>
      <c r="B64390" t="s">
        <v>227695</v>
      </c>
      <c r="C64390">
        <v>5</v>
      </c>
      <c r="D64390" s="1">
        <v>43097</v>
      </c>
      <c r="E64390" s="1">
        <v>43097.933946759258</v>
      </c>
      <c r="F64390" t="s">
        <v>227694</v>
      </c>
    </row>
    <row r="64391" spans="1:6" x14ac:dyDescent="0.3">
      <c r="A64391" t="s">
        <v>227696</v>
      </c>
      <c r="B64391" t="s">
        <v>227697</v>
      </c>
      <c r="C64391">
        <v>3</v>
      </c>
      <c r="D64391" s="1">
        <v>43134</v>
      </c>
      <c r="E64391" s="1">
        <v>43136.831030092595</v>
      </c>
      <c r="F64391" t="s">
        <v>227696</v>
      </c>
    </row>
    <row r="64392" spans="1:6" x14ac:dyDescent="0.3">
      <c r="A64392" t="s">
        <v>227698</v>
      </c>
      <c r="B64392" t="s">
        <v>227699</v>
      </c>
      <c r="C64392">
        <v>4</v>
      </c>
      <c r="D64392" s="1">
        <v>43159</v>
      </c>
      <c r="E64392" s="1">
        <v>43160.53229166667</v>
      </c>
      <c r="F64392" t="s">
        <v>227698</v>
      </c>
    </row>
    <row r="64393" spans="1:6" x14ac:dyDescent="0.3">
      <c r="A64393" t="s">
        <v>227700</v>
      </c>
      <c r="B64393" t="s">
        <v>227701</v>
      </c>
      <c r="C64393">
        <v>1</v>
      </c>
      <c r="D64393" s="1">
        <v>43034</v>
      </c>
      <c r="E64393" s="1">
        <v>43034.360034722224</v>
      </c>
      <c r="F64393" t="s">
        <v>227700</v>
      </c>
    </row>
    <row r="64394" spans="1:6" x14ac:dyDescent="0.3">
      <c r="A64394" t="s">
        <v>227702</v>
      </c>
      <c r="B64394" t="s">
        <v>227703</v>
      </c>
      <c r="C64394">
        <v>4</v>
      </c>
      <c r="D64394" s="1">
        <v>42845</v>
      </c>
      <c r="E64394" s="1">
        <v>42849.573495370372</v>
      </c>
      <c r="F64394" t="s">
        <v>227702</v>
      </c>
    </row>
    <row r="64395" spans="1:6" x14ac:dyDescent="0.3">
      <c r="A64395" t="s">
        <v>227704</v>
      </c>
      <c r="B64395" t="s">
        <v>227705</v>
      </c>
      <c r="C64395">
        <v>5</v>
      </c>
      <c r="D64395" s="1">
        <v>42808</v>
      </c>
      <c r="E64395" s="1">
        <v>42811.097002314818</v>
      </c>
      <c r="F64395" t="s">
        <v>227704</v>
      </c>
    </row>
    <row r="64396" spans="1:6" x14ac:dyDescent="0.3">
      <c r="A64396" t="s">
        <v>227706</v>
      </c>
      <c r="B64396" t="s">
        <v>227707</v>
      </c>
      <c r="C64396">
        <v>5</v>
      </c>
      <c r="D64396" s="1">
        <v>43187</v>
      </c>
      <c r="E64396" s="1">
        <v>43188.843807870369</v>
      </c>
      <c r="F64396" t="s">
        <v>227706</v>
      </c>
    </row>
    <row r="64397" spans="1:6" x14ac:dyDescent="0.3">
      <c r="A64397" t="s">
        <v>227708</v>
      </c>
      <c r="B64397" t="s">
        <v>227709</v>
      </c>
      <c r="C64397">
        <v>4</v>
      </c>
      <c r="D64397" s="1">
        <v>42928</v>
      </c>
      <c r="E64397" s="1">
        <v>42929.49560185185</v>
      </c>
      <c r="F64397" t="s">
        <v>227708</v>
      </c>
    </row>
    <row r="64398" spans="1:6" x14ac:dyDescent="0.3">
      <c r="A64398" t="s">
        <v>227710</v>
      </c>
      <c r="B64398" t="s">
        <v>227711</v>
      </c>
      <c r="C64398">
        <v>5</v>
      </c>
      <c r="D64398" s="1">
        <v>42901</v>
      </c>
      <c r="E64398" s="1">
        <v>42904.529594907406</v>
      </c>
      <c r="F64398" t="s">
        <v>227710</v>
      </c>
    </row>
    <row r="64399" spans="1:6" x14ac:dyDescent="0.3">
      <c r="A64399" t="s">
        <v>227712</v>
      </c>
      <c r="B64399" t="s">
        <v>227713</v>
      </c>
      <c r="C64399">
        <v>4</v>
      </c>
      <c r="D64399" s="1">
        <v>43033</v>
      </c>
      <c r="E64399" s="1">
        <v>43035.633252314816</v>
      </c>
      <c r="F64399" t="s">
        <v>227712</v>
      </c>
    </row>
    <row r="64400" spans="1:6" x14ac:dyDescent="0.3">
      <c r="A64400" t="s">
        <v>227714</v>
      </c>
      <c r="B64400" t="s">
        <v>227715</v>
      </c>
      <c r="C64400">
        <v>5</v>
      </c>
      <c r="D64400" s="1">
        <v>43015</v>
      </c>
      <c r="E64400" s="1">
        <v>43016.188969907409</v>
      </c>
      <c r="F64400" t="s">
        <v>227714</v>
      </c>
    </row>
    <row r="64401" spans="1:6" x14ac:dyDescent="0.3">
      <c r="A64401" t="s">
        <v>227716</v>
      </c>
      <c r="B64401" t="s">
        <v>227717</v>
      </c>
      <c r="C64401">
        <v>4</v>
      </c>
      <c r="D64401" s="1">
        <v>43138</v>
      </c>
      <c r="E64401" s="1">
        <v>43139.395370370374</v>
      </c>
      <c r="F64401" t="s">
        <v>227716</v>
      </c>
    </row>
    <row r="64402" spans="1:6" x14ac:dyDescent="0.3">
      <c r="A64402" t="s">
        <v>227718</v>
      </c>
      <c r="B64402" t="s">
        <v>227719</v>
      </c>
      <c r="C64402">
        <v>5</v>
      </c>
      <c r="D64402" s="1">
        <v>43281</v>
      </c>
      <c r="E64402" s="1">
        <v>43283.053020833337</v>
      </c>
      <c r="F64402" t="s">
        <v>227718</v>
      </c>
    </row>
    <row r="64403" spans="1:6" x14ac:dyDescent="0.3">
      <c r="A64403" t="s">
        <v>227720</v>
      </c>
      <c r="B64403" t="s">
        <v>227721</v>
      </c>
      <c r="C64403">
        <v>5</v>
      </c>
      <c r="D64403" s="1">
        <v>43081</v>
      </c>
      <c r="E64403" s="1">
        <v>43082.619652777779</v>
      </c>
      <c r="F64403" t="s">
        <v>227720</v>
      </c>
    </row>
    <row r="64404" spans="1:6" x14ac:dyDescent="0.3">
      <c r="A64404" t="s">
        <v>227722</v>
      </c>
      <c r="B64404" t="s">
        <v>227723</v>
      </c>
      <c r="C64404">
        <v>5</v>
      </c>
      <c r="D64404" s="1">
        <v>42928</v>
      </c>
      <c r="E64404" s="1">
        <v>42930.493622685186</v>
      </c>
      <c r="F64404" t="s">
        <v>227722</v>
      </c>
    </row>
    <row r="64405" spans="1:6" x14ac:dyDescent="0.3">
      <c r="A64405" t="s">
        <v>227724</v>
      </c>
      <c r="B64405" t="s">
        <v>227725</v>
      </c>
      <c r="C64405">
        <v>4</v>
      </c>
      <c r="D64405" s="1">
        <v>43184</v>
      </c>
      <c r="E64405" s="1">
        <v>43188.682384259257</v>
      </c>
      <c r="F64405" t="s">
        <v>227724</v>
      </c>
    </row>
    <row r="64406" spans="1:6" x14ac:dyDescent="0.3">
      <c r="A64406" t="s">
        <v>227726</v>
      </c>
      <c r="B64406" t="s">
        <v>227727</v>
      </c>
      <c r="C64406">
        <v>4</v>
      </c>
      <c r="D64406" s="1">
        <v>42875</v>
      </c>
      <c r="E64406" s="1">
        <v>42881.761736111112</v>
      </c>
      <c r="F64406" t="s">
        <v>227726</v>
      </c>
    </row>
    <row r="64407" spans="1:6" x14ac:dyDescent="0.3">
      <c r="A64407" t="s">
        <v>227728</v>
      </c>
      <c r="B64407" t="s">
        <v>227729</v>
      </c>
      <c r="C64407">
        <v>1</v>
      </c>
      <c r="D64407" s="1">
        <v>43180</v>
      </c>
      <c r="E64407" s="1">
        <v>43182.267743055556</v>
      </c>
      <c r="F64407" t="s">
        <v>227728</v>
      </c>
    </row>
    <row r="64408" spans="1:6" x14ac:dyDescent="0.3">
      <c r="A64408" t="s">
        <v>227730</v>
      </c>
      <c r="B64408" t="s">
        <v>227731</v>
      </c>
      <c r="C64408">
        <v>5</v>
      </c>
      <c r="D64408" s="1">
        <v>43035</v>
      </c>
      <c r="E64408" s="1">
        <v>43035.760277777779</v>
      </c>
      <c r="F64408" t="s">
        <v>227730</v>
      </c>
    </row>
    <row r="64409" spans="1:6" x14ac:dyDescent="0.3">
      <c r="A64409" t="s">
        <v>227732</v>
      </c>
      <c r="B64409" t="s">
        <v>227733</v>
      </c>
      <c r="C64409">
        <v>5</v>
      </c>
      <c r="D64409" s="1">
        <v>42872</v>
      </c>
      <c r="E64409" s="1">
        <v>42873.768900462965</v>
      </c>
      <c r="F64409" t="s">
        <v>227732</v>
      </c>
    </row>
    <row r="64410" spans="1:6" x14ac:dyDescent="0.3">
      <c r="A64410" t="s">
        <v>227734</v>
      </c>
      <c r="B64410" t="s">
        <v>227735</v>
      </c>
      <c r="C64410">
        <v>3</v>
      </c>
      <c r="D64410" s="1">
        <v>43123</v>
      </c>
      <c r="E64410" s="1">
        <v>43126.04078703704</v>
      </c>
      <c r="F64410" t="s">
        <v>227734</v>
      </c>
    </row>
    <row r="64411" spans="1:6" x14ac:dyDescent="0.3">
      <c r="A64411" t="s">
        <v>227736</v>
      </c>
      <c r="B64411" t="s">
        <v>227737</v>
      </c>
      <c r="C64411">
        <v>4</v>
      </c>
      <c r="D64411" s="1">
        <v>42994</v>
      </c>
      <c r="E64411" s="1">
        <v>42997.48164351852</v>
      </c>
      <c r="F64411" t="s">
        <v>227736</v>
      </c>
    </row>
    <row r="64412" spans="1:6" x14ac:dyDescent="0.3">
      <c r="A64412" t="s">
        <v>227738</v>
      </c>
      <c r="B64412" t="s">
        <v>227739</v>
      </c>
      <c r="C64412">
        <v>5</v>
      </c>
      <c r="D64412" s="1">
        <v>43161</v>
      </c>
      <c r="E64412" s="1">
        <v>43163.567870370367</v>
      </c>
      <c r="F64412" t="s">
        <v>227738</v>
      </c>
    </row>
    <row r="64413" spans="1:6" x14ac:dyDescent="0.3">
      <c r="A64413" t="s">
        <v>227740</v>
      </c>
      <c r="B64413" t="s">
        <v>227741</v>
      </c>
      <c r="C64413">
        <v>4</v>
      </c>
      <c r="D64413" s="1">
        <v>43193</v>
      </c>
      <c r="E64413" s="1">
        <v>43196.146481481483</v>
      </c>
      <c r="F64413" t="s">
        <v>227740</v>
      </c>
    </row>
    <row r="64414" spans="1:6" x14ac:dyDescent="0.3">
      <c r="A64414" t="s">
        <v>227742</v>
      </c>
      <c r="B64414" t="s">
        <v>227743</v>
      </c>
      <c r="C64414">
        <v>4</v>
      </c>
      <c r="D64414" s="1">
        <v>42809</v>
      </c>
      <c r="E64414" s="1">
        <v>42811.84574074074</v>
      </c>
      <c r="F64414" t="s">
        <v>227742</v>
      </c>
    </row>
    <row r="64415" spans="1:6" x14ac:dyDescent="0.3">
      <c r="A64415" t="s">
        <v>227744</v>
      </c>
      <c r="B64415" t="s">
        <v>227745</v>
      </c>
      <c r="C64415">
        <v>5</v>
      </c>
      <c r="D64415" s="1">
        <v>42967</v>
      </c>
      <c r="E64415" s="1">
        <v>42967.814803240741</v>
      </c>
      <c r="F64415" t="s">
        <v>227744</v>
      </c>
    </row>
    <row r="64416" spans="1:6" x14ac:dyDescent="0.3">
      <c r="A64416" t="s">
        <v>227746</v>
      </c>
      <c r="B64416" t="s">
        <v>227747</v>
      </c>
      <c r="C64416">
        <v>5</v>
      </c>
      <c r="D64416" s="1">
        <v>43088</v>
      </c>
      <c r="E64416" s="1">
        <v>43089.593969907408</v>
      </c>
      <c r="F64416" t="s">
        <v>227746</v>
      </c>
    </row>
    <row r="64417" spans="1:6" x14ac:dyDescent="0.3">
      <c r="A64417" t="s">
        <v>227748</v>
      </c>
      <c r="B64417" t="s">
        <v>227749</v>
      </c>
      <c r="C64417">
        <v>1</v>
      </c>
      <c r="D64417" s="1">
        <v>43207</v>
      </c>
      <c r="E64417" s="1">
        <v>43208.764826388891</v>
      </c>
      <c r="F64417" t="s">
        <v>227748</v>
      </c>
    </row>
    <row r="64418" spans="1:6" x14ac:dyDescent="0.3">
      <c r="A64418" t="s">
        <v>227750</v>
      </c>
      <c r="B64418" t="s">
        <v>227751</v>
      </c>
      <c r="C64418">
        <v>5</v>
      </c>
      <c r="D64418" s="1">
        <v>42796</v>
      </c>
      <c r="E64418" s="1">
        <v>42800.472268518519</v>
      </c>
      <c r="F64418" t="s">
        <v>227750</v>
      </c>
    </row>
    <row r="64419" spans="1:6" x14ac:dyDescent="0.3">
      <c r="A64419" t="s">
        <v>227752</v>
      </c>
      <c r="B64419" t="s">
        <v>227753</v>
      </c>
      <c r="C64419">
        <v>5</v>
      </c>
      <c r="D64419" s="1">
        <v>43151</v>
      </c>
      <c r="E64419" s="1">
        <v>43151.888773148145</v>
      </c>
      <c r="F64419" t="s">
        <v>227752</v>
      </c>
    </row>
    <row r="64420" spans="1:6" x14ac:dyDescent="0.3">
      <c r="A64420" t="s">
        <v>227754</v>
      </c>
      <c r="B64420" t="s">
        <v>227755</v>
      </c>
      <c r="C64420">
        <v>4</v>
      </c>
      <c r="D64420" s="1">
        <v>43133</v>
      </c>
      <c r="E64420" s="1">
        <v>43134.440891203703</v>
      </c>
      <c r="F64420" t="s">
        <v>227754</v>
      </c>
    </row>
    <row r="64421" spans="1:6" x14ac:dyDescent="0.3">
      <c r="A64421" t="s">
        <v>227756</v>
      </c>
      <c r="B64421" t="s">
        <v>227757</v>
      </c>
      <c r="C64421">
        <v>3</v>
      </c>
      <c r="D64421" s="1">
        <v>43240</v>
      </c>
      <c r="E64421" s="1">
        <v>43241.978958333333</v>
      </c>
      <c r="F64421" t="s">
        <v>227756</v>
      </c>
    </row>
    <row r="64422" spans="1:6" x14ac:dyDescent="0.3">
      <c r="A64422" t="s">
        <v>227758</v>
      </c>
      <c r="B64422" t="s">
        <v>227759</v>
      </c>
      <c r="C64422">
        <v>4</v>
      </c>
      <c r="D64422" s="1">
        <v>43238</v>
      </c>
      <c r="E64422" s="1">
        <v>43241.575138888889</v>
      </c>
      <c r="F64422" t="s">
        <v>227758</v>
      </c>
    </row>
    <row r="64423" spans="1:6" x14ac:dyDescent="0.3">
      <c r="A64423" t="s">
        <v>227760</v>
      </c>
      <c r="B64423" t="s">
        <v>227761</v>
      </c>
      <c r="C64423">
        <v>5</v>
      </c>
      <c r="D64423" s="1">
        <v>42928</v>
      </c>
      <c r="E64423" s="1">
        <v>42929.168541666666</v>
      </c>
      <c r="F64423" t="s">
        <v>227760</v>
      </c>
    </row>
    <row r="64424" spans="1:6" x14ac:dyDescent="0.3">
      <c r="A64424" t="s">
        <v>227762</v>
      </c>
      <c r="B64424" t="s">
        <v>227763</v>
      </c>
      <c r="C64424">
        <v>1</v>
      </c>
      <c r="D64424" s="1">
        <v>43309</v>
      </c>
      <c r="E64424" s="1">
        <v>43311.495532407411</v>
      </c>
      <c r="F64424" t="s">
        <v>227762</v>
      </c>
    </row>
    <row r="64425" spans="1:6" x14ac:dyDescent="0.3">
      <c r="A64425" t="s">
        <v>227764</v>
      </c>
      <c r="B64425" t="s">
        <v>227765</v>
      </c>
      <c r="C64425">
        <v>4</v>
      </c>
      <c r="D64425" s="1">
        <v>43112</v>
      </c>
      <c r="E64425" s="1">
        <v>43112.709687499999</v>
      </c>
      <c r="F64425" t="s">
        <v>227764</v>
      </c>
    </row>
    <row r="64426" spans="1:6" x14ac:dyDescent="0.3">
      <c r="A64426" t="s">
        <v>227766</v>
      </c>
      <c r="B64426" t="s">
        <v>227767</v>
      </c>
      <c r="C64426">
        <v>5</v>
      </c>
      <c r="D64426" s="1">
        <v>43181</v>
      </c>
      <c r="E64426" s="1">
        <v>43181.57167824074</v>
      </c>
      <c r="F64426" t="s">
        <v>227766</v>
      </c>
    </row>
    <row r="64427" spans="1:6" x14ac:dyDescent="0.3">
      <c r="A64427" t="s">
        <v>227768</v>
      </c>
      <c r="B64427" t="s">
        <v>227769</v>
      </c>
      <c r="C64427">
        <v>5</v>
      </c>
      <c r="D64427" s="1">
        <v>43208</v>
      </c>
      <c r="E64427" s="1">
        <v>43209.118530092594</v>
      </c>
      <c r="F64427" t="s">
        <v>227768</v>
      </c>
    </row>
    <row r="64428" spans="1:6" x14ac:dyDescent="0.3">
      <c r="A64428" t="s">
        <v>227770</v>
      </c>
      <c r="B64428" t="s">
        <v>227771</v>
      </c>
      <c r="C64428">
        <v>5</v>
      </c>
      <c r="D64428" s="1">
        <v>43293</v>
      </c>
      <c r="E64428" s="1">
        <v>43296.600324074076</v>
      </c>
      <c r="F64428" t="s">
        <v>227770</v>
      </c>
    </row>
    <row r="64429" spans="1:6" x14ac:dyDescent="0.3">
      <c r="A64429" t="s">
        <v>227772</v>
      </c>
      <c r="B64429" t="s">
        <v>227773</v>
      </c>
      <c r="C64429">
        <v>1</v>
      </c>
      <c r="D64429" s="1">
        <v>43210</v>
      </c>
      <c r="E64429" s="1">
        <v>43210.806898148148</v>
      </c>
      <c r="F64429" t="s">
        <v>227772</v>
      </c>
    </row>
    <row r="64430" spans="1:6" x14ac:dyDescent="0.3">
      <c r="A64430" t="s">
        <v>227774</v>
      </c>
      <c r="B64430" t="s">
        <v>227775</v>
      </c>
      <c r="C64430">
        <v>5</v>
      </c>
      <c r="D64430" s="1">
        <v>43193</v>
      </c>
      <c r="E64430" s="1">
        <v>43194.102326388886</v>
      </c>
      <c r="F64430" t="s">
        <v>227774</v>
      </c>
    </row>
    <row r="64431" spans="1:6" x14ac:dyDescent="0.3">
      <c r="A64431" t="s">
        <v>227776</v>
      </c>
      <c r="B64431" t="s">
        <v>227777</v>
      </c>
      <c r="C64431">
        <v>4</v>
      </c>
      <c r="D64431" s="1">
        <v>43137</v>
      </c>
      <c r="E64431" s="1">
        <v>43137.942696759259</v>
      </c>
      <c r="F64431" t="s">
        <v>227776</v>
      </c>
    </row>
    <row r="64432" spans="1:6" x14ac:dyDescent="0.3">
      <c r="A64432" t="s">
        <v>227778</v>
      </c>
      <c r="B64432" t="s">
        <v>227779</v>
      </c>
      <c r="C64432">
        <v>3</v>
      </c>
      <c r="D64432" s="1">
        <v>43092</v>
      </c>
      <c r="E64432" s="1">
        <v>43096.010601851849</v>
      </c>
      <c r="F64432" t="s">
        <v>227778</v>
      </c>
    </row>
    <row r="64433" spans="1:6" x14ac:dyDescent="0.3">
      <c r="A64433" t="s">
        <v>227780</v>
      </c>
      <c r="B64433" t="s">
        <v>227781</v>
      </c>
      <c r="C64433">
        <v>4</v>
      </c>
      <c r="D64433" s="1">
        <v>43088</v>
      </c>
      <c r="E64433" s="1">
        <v>43089.397951388892</v>
      </c>
      <c r="F64433" t="s">
        <v>227780</v>
      </c>
    </row>
    <row r="64434" spans="1:6" x14ac:dyDescent="0.3">
      <c r="A64434" t="s">
        <v>227782</v>
      </c>
      <c r="B64434" t="s">
        <v>227783</v>
      </c>
      <c r="C64434">
        <v>5</v>
      </c>
      <c r="D64434" s="1">
        <v>43152</v>
      </c>
      <c r="E64434" s="1">
        <v>43153.507951388892</v>
      </c>
      <c r="F64434" t="s">
        <v>227782</v>
      </c>
    </row>
    <row r="64435" spans="1:6" x14ac:dyDescent="0.3">
      <c r="A64435" t="s">
        <v>227784</v>
      </c>
      <c r="B64435" t="s">
        <v>227785</v>
      </c>
      <c r="C64435">
        <v>5</v>
      </c>
      <c r="D64435" s="1">
        <v>43056</v>
      </c>
      <c r="E64435" s="1">
        <v>43061.979097222225</v>
      </c>
      <c r="F64435" t="s">
        <v>227784</v>
      </c>
    </row>
    <row r="64436" spans="1:6" x14ac:dyDescent="0.3">
      <c r="A64436" t="s">
        <v>227786</v>
      </c>
      <c r="B64436" t="s">
        <v>227787</v>
      </c>
      <c r="C64436">
        <v>2</v>
      </c>
      <c r="D64436" s="1">
        <v>43335</v>
      </c>
      <c r="E64436" s="1">
        <v>43339.780578703707</v>
      </c>
      <c r="F64436" t="s">
        <v>227786</v>
      </c>
    </row>
    <row r="64437" spans="1:6" x14ac:dyDescent="0.3">
      <c r="A64437" t="s">
        <v>227788</v>
      </c>
      <c r="B64437" t="s">
        <v>227789</v>
      </c>
      <c r="C64437">
        <v>5</v>
      </c>
      <c r="D64437" s="1">
        <v>43200</v>
      </c>
      <c r="E64437" s="1">
        <v>43201.689930555556</v>
      </c>
      <c r="F64437" t="s">
        <v>227788</v>
      </c>
    </row>
    <row r="64438" spans="1:6" x14ac:dyDescent="0.3">
      <c r="A64438" t="s">
        <v>227790</v>
      </c>
      <c r="B64438" t="s">
        <v>227791</v>
      </c>
      <c r="C64438">
        <v>5</v>
      </c>
      <c r="D64438" s="1">
        <v>43158</v>
      </c>
      <c r="E64438" s="1">
        <v>43158.969756944447</v>
      </c>
      <c r="F64438" t="s">
        <v>227790</v>
      </c>
    </row>
    <row r="64439" spans="1:6" x14ac:dyDescent="0.3">
      <c r="A64439" t="s">
        <v>227792</v>
      </c>
      <c r="B64439" t="s">
        <v>227793</v>
      </c>
      <c r="C64439">
        <v>5</v>
      </c>
      <c r="D64439" s="1">
        <v>43280</v>
      </c>
      <c r="E64439" s="1">
        <v>43281.164236111108</v>
      </c>
      <c r="F64439" t="s">
        <v>227792</v>
      </c>
    </row>
    <row r="64440" spans="1:6" x14ac:dyDescent="0.3">
      <c r="A64440" t="s">
        <v>227794</v>
      </c>
      <c r="B64440" t="s">
        <v>227795</v>
      </c>
      <c r="C64440">
        <v>5</v>
      </c>
      <c r="D64440" s="1">
        <v>43340</v>
      </c>
      <c r="E64440" s="1">
        <v>43347.427395833336</v>
      </c>
      <c r="F64440" t="s">
        <v>227794</v>
      </c>
    </row>
    <row r="64441" spans="1:6" x14ac:dyDescent="0.3">
      <c r="A64441" t="s">
        <v>227796</v>
      </c>
      <c r="B64441" t="s">
        <v>227797</v>
      </c>
      <c r="C64441">
        <v>5</v>
      </c>
      <c r="D64441" s="1">
        <v>42924</v>
      </c>
      <c r="E64441" s="1">
        <v>42926.966238425928</v>
      </c>
      <c r="F64441" t="s">
        <v>227796</v>
      </c>
    </row>
    <row r="64442" spans="1:6" x14ac:dyDescent="0.3">
      <c r="A64442" t="s">
        <v>227798</v>
      </c>
      <c r="B64442" t="s">
        <v>227799</v>
      </c>
      <c r="C64442">
        <v>4</v>
      </c>
      <c r="D64442" s="1">
        <v>43026</v>
      </c>
      <c r="E64442" s="1">
        <v>43028.950416666667</v>
      </c>
      <c r="F64442" t="s">
        <v>227798</v>
      </c>
    </row>
    <row r="64443" spans="1:6" x14ac:dyDescent="0.3">
      <c r="A64443" t="s">
        <v>227800</v>
      </c>
      <c r="B64443" t="s">
        <v>227801</v>
      </c>
      <c r="C64443">
        <v>4</v>
      </c>
      <c r="D64443" s="1">
        <v>43083</v>
      </c>
      <c r="E64443" s="1">
        <v>43086.491354166668</v>
      </c>
      <c r="F64443" t="s">
        <v>227800</v>
      </c>
    </row>
    <row r="64444" spans="1:6" x14ac:dyDescent="0.3">
      <c r="A64444" t="s">
        <v>227802</v>
      </c>
      <c r="B64444" t="s">
        <v>227803</v>
      </c>
      <c r="C64444">
        <v>4</v>
      </c>
      <c r="D64444" s="1">
        <v>43025</v>
      </c>
      <c r="E64444" s="1">
        <v>43026.328564814816</v>
      </c>
      <c r="F64444" t="s">
        <v>227802</v>
      </c>
    </row>
    <row r="64445" spans="1:6" x14ac:dyDescent="0.3">
      <c r="A64445" t="s">
        <v>227804</v>
      </c>
      <c r="B64445" t="s">
        <v>227805</v>
      </c>
      <c r="C64445">
        <v>5</v>
      </c>
      <c r="D64445" s="1">
        <v>42983</v>
      </c>
      <c r="E64445" s="1">
        <v>42985.090682870374</v>
      </c>
      <c r="F64445" t="s">
        <v>227804</v>
      </c>
    </row>
    <row r="64446" spans="1:6" x14ac:dyDescent="0.3">
      <c r="A64446" t="s">
        <v>227806</v>
      </c>
      <c r="B64446" t="s">
        <v>227807</v>
      </c>
      <c r="C64446">
        <v>5</v>
      </c>
      <c r="D64446" s="1">
        <v>43216</v>
      </c>
      <c r="E64446" s="1">
        <v>43217.685115740744</v>
      </c>
      <c r="F64446" t="s">
        <v>227806</v>
      </c>
    </row>
    <row r="64447" spans="1:6" x14ac:dyDescent="0.3">
      <c r="A64447" t="s">
        <v>227808</v>
      </c>
      <c r="B64447" t="s">
        <v>227809</v>
      </c>
      <c r="C64447">
        <v>5</v>
      </c>
      <c r="D64447" s="1">
        <v>42957</v>
      </c>
      <c r="E64447" s="1">
        <v>42957.990706018521</v>
      </c>
      <c r="F64447" t="s">
        <v>227808</v>
      </c>
    </row>
    <row r="64448" spans="1:6" x14ac:dyDescent="0.3">
      <c r="A64448" t="s">
        <v>227810</v>
      </c>
      <c r="B64448" t="s">
        <v>227811</v>
      </c>
      <c r="C64448">
        <v>2</v>
      </c>
      <c r="D64448" s="1">
        <v>42973</v>
      </c>
      <c r="E64448" s="1">
        <v>42981.127511574072</v>
      </c>
      <c r="F64448" t="s">
        <v>227810</v>
      </c>
    </row>
    <row r="64449" spans="1:6" x14ac:dyDescent="0.3">
      <c r="A64449" t="s">
        <v>227812</v>
      </c>
      <c r="B64449" t="s">
        <v>227813</v>
      </c>
      <c r="C64449">
        <v>5</v>
      </c>
      <c r="D64449" s="1">
        <v>42899</v>
      </c>
      <c r="E64449" s="1">
        <v>42902.508344907408</v>
      </c>
      <c r="F64449" t="s">
        <v>227812</v>
      </c>
    </row>
    <row r="64450" spans="1:6" x14ac:dyDescent="0.3">
      <c r="A64450" t="s">
        <v>227814</v>
      </c>
      <c r="B64450" t="s">
        <v>227815</v>
      </c>
      <c r="C64450">
        <v>5</v>
      </c>
      <c r="D64450" s="1">
        <v>43012</v>
      </c>
      <c r="E64450" s="1">
        <v>43013.559212962966</v>
      </c>
      <c r="F64450" t="s">
        <v>227814</v>
      </c>
    </row>
    <row r="64451" spans="1:6" x14ac:dyDescent="0.3">
      <c r="A64451" t="s">
        <v>227816</v>
      </c>
      <c r="B64451" t="s">
        <v>227817</v>
      </c>
      <c r="C64451">
        <v>5</v>
      </c>
      <c r="D64451" s="1">
        <v>43168</v>
      </c>
      <c r="E64451" s="1">
        <v>43171.067974537036</v>
      </c>
      <c r="F64451" t="s">
        <v>227816</v>
      </c>
    </row>
    <row r="64452" spans="1:6" x14ac:dyDescent="0.3">
      <c r="A64452" t="s">
        <v>227818</v>
      </c>
      <c r="B64452" t="s">
        <v>227819</v>
      </c>
      <c r="C64452">
        <v>5</v>
      </c>
      <c r="D64452" s="1">
        <v>42829</v>
      </c>
      <c r="E64452" s="1">
        <v>42830.627418981479</v>
      </c>
      <c r="F64452" t="s">
        <v>227818</v>
      </c>
    </row>
    <row r="64453" spans="1:6" x14ac:dyDescent="0.3">
      <c r="A64453" t="s">
        <v>227820</v>
      </c>
      <c r="B64453" t="s">
        <v>227821</v>
      </c>
      <c r="C64453">
        <v>5</v>
      </c>
      <c r="D64453" s="1">
        <v>43133</v>
      </c>
      <c r="E64453" s="1">
        <v>43133.923773148148</v>
      </c>
      <c r="F64453" t="s">
        <v>227820</v>
      </c>
    </row>
    <row r="64454" spans="1:6" x14ac:dyDescent="0.3">
      <c r="A64454" t="s">
        <v>227822</v>
      </c>
      <c r="B64454" t="s">
        <v>227823</v>
      </c>
      <c r="C64454">
        <v>5</v>
      </c>
      <c r="D64454" s="1">
        <v>42853</v>
      </c>
      <c r="E64454" s="1">
        <v>43121.052916666667</v>
      </c>
      <c r="F64454" t="s">
        <v>227822</v>
      </c>
    </row>
    <row r="64455" spans="1:6" x14ac:dyDescent="0.3">
      <c r="A64455" t="s">
        <v>227824</v>
      </c>
      <c r="B64455" t="s">
        <v>227825</v>
      </c>
      <c r="C64455">
        <v>5</v>
      </c>
      <c r="D64455" s="1">
        <v>43092</v>
      </c>
      <c r="E64455" s="1">
        <v>43092.950324074074</v>
      </c>
      <c r="F64455" t="s">
        <v>227824</v>
      </c>
    </row>
    <row r="64456" spans="1:6" x14ac:dyDescent="0.3">
      <c r="A64456" t="s">
        <v>227826</v>
      </c>
      <c r="B64456" t="s">
        <v>227827</v>
      </c>
      <c r="C64456">
        <v>4</v>
      </c>
      <c r="D64456" s="1">
        <v>43128</v>
      </c>
      <c r="E64456" s="1">
        <v>43129.71533564815</v>
      </c>
      <c r="F64456" t="s">
        <v>227826</v>
      </c>
    </row>
    <row r="64457" spans="1:6" x14ac:dyDescent="0.3">
      <c r="A64457" t="s">
        <v>227828</v>
      </c>
      <c r="B64457" t="s">
        <v>227829</v>
      </c>
      <c r="C64457">
        <v>5</v>
      </c>
      <c r="D64457" s="1">
        <v>43274</v>
      </c>
      <c r="E64457" s="1">
        <v>43275.058657407404</v>
      </c>
      <c r="F64457" t="s">
        <v>227828</v>
      </c>
    </row>
    <row r="64458" spans="1:6" x14ac:dyDescent="0.3">
      <c r="A64458" t="s">
        <v>227830</v>
      </c>
      <c r="B64458" t="s">
        <v>227831</v>
      </c>
      <c r="C64458">
        <v>3</v>
      </c>
      <c r="D64458" s="1">
        <v>43148</v>
      </c>
      <c r="E64458" s="1">
        <v>43148.924675925926</v>
      </c>
      <c r="F64458" t="s">
        <v>227830</v>
      </c>
    </row>
    <row r="64459" spans="1:6" x14ac:dyDescent="0.3">
      <c r="A64459" t="s">
        <v>227832</v>
      </c>
      <c r="B64459" t="s">
        <v>227833</v>
      </c>
      <c r="C64459">
        <v>3</v>
      </c>
      <c r="D64459" s="1">
        <v>43197</v>
      </c>
      <c r="E64459" s="1">
        <v>43198.867106481484</v>
      </c>
      <c r="F64459" t="s">
        <v>227832</v>
      </c>
    </row>
    <row r="64460" spans="1:6" x14ac:dyDescent="0.3">
      <c r="A64460" t="s">
        <v>227834</v>
      </c>
      <c r="B64460" t="s">
        <v>227835</v>
      </c>
      <c r="C64460">
        <v>5</v>
      </c>
      <c r="D64460" s="1">
        <v>42921</v>
      </c>
      <c r="E64460" s="1">
        <v>42924.485821759263</v>
      </c>
      <c r="F64460" t="s">
        <v>227834</v>
      </c>
    </row>
    <row r="64461" spans="1:6" x14ac:dyDescent="0.3">
      <c r="A64461" t="s">
        <v>227836</v>
      </c>
      <c r="B64461" t="s">
        <v>227837</v>
      </c>
      <c r="C64461">
        <v>5</v>
      </c>
      <c r="D64461" s="1">
        <v>43077</v>
      </c>
      <c r="E64461" s="1">
        <v>43078.62127314815</v>
      </c>
      <c r="F64461" t="s">
        <v>227836</v>
      </c>
    </row>
    <row r="64462" spans="1:6" x14ac:dyDescent="0.3">
      <c r="A64462" t="s">
        <v>227838</v>
      </c>
      <c r="B64462" t="s">
        <v>227839</v>
      </c>
      <c r="C64462">
        <v>5</v>
      </c>
      <c r="D64462" s="1">
        <v>42963</v>
      </c>
      <c r="E64462" s="1">
        <v>42968.485000000001</v>
      </c>
      <c r="F64462" t="s">
        <v>227838</v>
      </c>
    </row>
    <row r="64463" spans="1:6" x14ac:dyDescent="0.3">
      <c r="A64463" t="s">
        <v>227840</v>
      </c>
      <c r="B64463" t="s">
        <v>227841</v>
      </c>
      <c r="C64463">
        <v>5</v>
      </c>
      <c r="D64463" s="1">
        <v>43225</v>
      </c>
      <c r="E64463" s="1">
        <v>43226.058032407411</v>
      </c>
      <c r="F64463" t="s">
        <v>227840</v>
      </c>
    </row>
    <row r="64464" spans="1:6" x14ac:dyDescent="0.3">
      <c r="A64464" t="s">
        <v>227842</v>
      </c>
      <c r="B64464" t="s">
        <v>227843</v>
      </c>
      <c r="C64464">
        <v>5</v>
      </c>
      <c r="D64464" s="1">
        <v>42894</v>
      </c>
      <c r="E64464" s="1">
        <v>42897.113113425927</v>
      </c>
      <c r="F64464" t="s">
        <v>227842</v>
      </c>
    </row>
    <row r="64465" spans="1:6" x14ac:dyDescent="0.3">
      <c r="A64465" t="s">
        <v>227844</v>
      </c>
      <c r="B64465" t="s">
        <v>227845</v>
      </c>
      <c r="C64465">
        <v>4</v>
      </c>
      <c r="D64465" s="1">
        <v>43077</v>
      </c>
      <c r="E64465" s="1">
        <v>43077.403912037036</v>
      </c>
      <c r="F64465" t="s">
        <v>227844</v>
      </c>
    </row>
    <row r="64466" spans="1:6" x14ac:dyDescent="0.3">
      <c r="A64466" t="s">
        <v>227846</v>
      </c>
      <c r="B64466" t="s">
        <v>227847</v>
      </c>
      <c r="C64466">
        <v>1</v>
      </c>
      <c r="D64466" s="1">
        <v>43072</v>
      </c>
      <c r="E64466" s="1">
        <v>43073.502708333333</v>
      </c>
      <c r="F64466" t="s">
        <v>227846</v>
      </c>
    </row>
    <row r="64467" spans="1:6" x14ac:dyDescent="0.3">
      <c r="A64467" t="s">
        <v>227848</v>
      </c>
      <c r="B64467" t="s">
        <v>227849</v>
      </c>
      <c r="C64467">
        <v>5</v>
      </c>
      <c r="D64467" s="1">
        <v>43287</v>
      </c>
      <c r="E64467" s="1">
        <v>43287.951655092591</v>
      </c>
      <c r="F64467" t="s">
        <v>227848</v>
      </c>
    </row>
    <row r="64468" spans="1:6" x14ac:dyDescent="0.3">
      <c r="A64468" t="s">
        <v>227850</v>
      </c>
      <c r="B64468" t="s">
        <v>227851</v>
      </c>
      <c r="C64468">
        <v>5</v>
      </c>
      <c r="D64468" s="1">
        <v>43067</v>
      </c>
      <c r="E64468" s="1">
        <v>43069.017534722225</v>
      </c>
      <c r="F64468" t="s">
        <v>227850</v>
      </c>
    </row>
    <row r="64469" spans="1:6" x14ac:dyDescent="0.3">
      <c r="A64469" t="s">
        <v>227852</v>
      </c>
      <c r="B64469" t="s">
        <v>227853</v>
      </c>
      <c r="C64469">
        <v>5</v>
      </c>
      <c r="D64469" s="1">
        <v>43314</v>
      </c>
      <c r="E64469" s="1">
        <v>43315.448773148149</v>
      </c>
      <c r="F64469" t="s">
        <v>227852</v>
      </c>
    </row>
    <row r="64470" spans="1:6" x14ac:dyDescent="0.3">
      <c r="A64470" t="s">
        <v>227854</v>
      </c>
      <c r="B64470" t="s">
        <v>227855</v>
      </c>
      <c r="C64470">
        <v>5</v>
      </c>
      <c r="D64470" s="1">
        <v>43004</v>
      </c>
      <c r="E64470" s="1">
        <v>43004.78434027778</v>
      </c>
      <c r="F64470" t="s">
        <v>227854</v>
      </c>
    </row>
    <row r="64471" spans="1:6" x14ac:dyDescent="0.3">
      <c r="A64471" t="s">
        <v>227856</v>
      </c>
      <c r="B64471" t="s">
        <v>227857</v>
      </c>
      <c r="C64471">
        <v>5</v>
      </c>
      <c r="D64471" s="1">
        <v>43146</v>
      </c>
      <c r="E64471" s="1">
        <v>43146.856956018521</v>
      </c>
      <c r="F64471" t="s">
        <v>227856</v>
      </c>
    </row>
    <row r="64472" spans="1:6" x14ac:dyDescent="0.3">
      <c r="A64472" t="s">
        <v>227858</v>
      </c>
      <c r="B64472" t="s">
        <v>227859</v>
      </c>
      <c r="C64472">
        <v>4</v>
      </c>
      <c r="D64472" s="1">
        <v>42922</v>
      </c>
      <c r="E64472" s="1">
        <v>42923.555150462962</v>
      </c>
      <c r="F64472" t="s">
        <v>227858</v>
      </c>
    </row>
    <row r="64473" spans="1:6" x14ac:dyDescent="0.3">
      <c r="A64473" t="s">
        <v>227860</v>
      </c>
      <c r="B64473" t="s">
        <v>227861</v>
      </c>
      <c r="C64473">
        <v>5</v>
      </c>
      <c r="D64473" s="1">
        <v>43198</v>
      </c>
      <c r="E64473" s="1">
        <v>43200.730810185189</v>
      </c>
      <c r="F64473" t="s">
        <v>227860</v>
      </c>
    </row>
    <row r="64474" spans="1:6" x14ac:dyDescent="0.3">
      <c r="A64474" t="s">
        <v>227862</v>
      </c>
      <c r="B64474" t="s">
        <v>227863</v>
      </c>
      <c r="C64474">
        <v>4</v>
      </c>
      <c r="D64474" s="1">
        <v>43146</v>
      </c>
      <c r="E64474" s="1">
        <v>43147.623530092591</v>
      </c>
      <c r="F64474" t="s">
        <v>227862</v>
      </c>
    </row>
    <row r="64475" spans="1:6" x14ac:dyDescent="0.3">
      <c r="A64475" t="s">
        <v>227864</v>
      </c>
      <c r="B64475" t="s">
        <v>227865</v>
      </c>
      <c r="C64475">
        <v>5</v>
      </c>
      <c r="D64475" s="1">
        <v>43270</v>
      </c>
      <c r="E64475" s="1">
        <v>43270.896701388891</v>
      </c>
      <c r="F64475" t="s">
        <v>227864</v>
      </c>
    </row>
    <row r="64476" spans="1:6" x14ac:dyDescent="0.3">
      <c r="A64476" t="s">
        <v>227866</v>
      </c>
      <c r="B64476" t="s">
        <v>227867</v>
      </c>
      <c r="C64476">
        <v>4</v>
      </c>
      <c r="D64476" s="1">
        <v>43012</v>
      </c>
      <c r="E64476" s="1">
        <v>43017.936782407407</v>
      </c>
      <c r="F64476" t="s">
        <v>227866</v>
      </c>
    </row>
    <row r="64477" spans="1:6" x14ac:dyDescent="0.3">
      <c r="A64477" t="s">
        <v>227868</v>
      </c>
      <c r="B64477" t="s">
        <v>227869</v>
      </c>
      <c r="C64477">
        <v>3</v>
      </c>
      <c r="D64477" s="1">
        <v>43096</v>
      </c>
      <c r="E64477" s="1">
        <v>43097.115104166667</v>
      </c>
      <c r="F64477" t="s">
        <v>227868</v>
      </c>
    </row>
    <row r="64478" spans="1:6" x14ac:dyDescent="0.3">
      <c r="A64478" t="s">
        <v>227870</v>
      </c>
      <c r="B64478" t="s">
        <v>227871</v>
      </c>
      <c r="C64478">
        <v>4</v>
      </c>
      <c r="D64478" s="1">
        <v>43081</v>
      </c>
      <c r="E64478" s="1">
        <v>43083.497384259259</v>
      </c>
      <c r="F64478" t="s">
        <v>227870</v>
      </c>
    </row>
    <row r="64479" spans="1:6" x14ac:dyDescent="0.3">
      <c r="A64479" t="s">
        <v>227872</v>
      </c>
      <c r="B64479" t="s">
        <v>227873</v>
      </c>
      <c r="C64479">
        <v>5</v>
      </c>
      <c r="D64479" s="1">
        <v>43188</v>
      </c>
      <c r="E64479" s="1">
        <v>43193.571574074071</v>
      </c>
      <c r="F64479" t="s">
        <v>227872</v>
      </c>
    </row>
    <row r="64480" spans="1:6" x14ac:dyDescent="0.3">
      <c r="A64480" t="s">
        <v>227874</v>
      </c>
      <c r="B64480" t="s">
        <v>227875</v>
      </c>
      <c r="C64480">
        <v>3</v>
      </c>
      <c r="D64480" s="1">
        <v>43146</v>
      </c>
      <c r="E64480" s="1">
        <v>43147.258020833331</v>
      </c>
      <c r="F64480" t="s">
        <v>227874</v>
      </c>
    </row>
    <row r="64481" spans="1:6" x14ac:dyDescent="0.3">
      <c r="A64481" t="s">
        <v>227876</v>
      </c>
      <c r="B64481" t="s">
        <v>227877</v>
      </c>
      <c r="C64481">
        <v>5</v>
      </c>
      <c r="D64481" s="1">
        <v>43026</v>
      </c>
      <c r="E64481" s="1">
        <v>43026.605891203704</v>
      </c>
      <c r="F64481" t="s">
        <v>227876</v>
      </c>
    </row>
    <row r="64482" spans="1:6" x14ac:dyDescent="0.3">
      <c r="A64482" t="s">
        <v>227878</v>
      </c>
      <c r="B64482" t="s">
        <v>227879</v>
      </c>
      <c r="C64482">
        <v>4</v>
      </c>
      <c r="D64482" s="1">
        <v>43110</v>
      </c>
      <c r="E64482" s="1">
        <v>43110.992569444446</v>
      </c>
      <c r="F64482" t="s">
        <v>227878</v>
      </c>
    </row>
    <row r="64483" spans="1:6" x14ac:dyDescent="0.3">
      <c r="A64483" t="s">
        <v>227880</v>
      </c>
      <c r="B64483" t="s">
        <v>227881</v>
      </c>
      <c r="C64483">
        <v>5</v>
      </c>
      <c r="D64483" s="1">
        <v>43088</v>
      </c>
      <c r="E64483" s="1">
        <v>43088.961215277777</v>
      </c>
      <c r="F64483" t="s">
        <v>227880</v>
      </c>
    </row>
    <row r="64484" spans="1:6" x14ac:dyDescent="0.3">
      <c r="A64484" t="s">
        <v>227882</v>
      </c>
      <c r="B64484" t="s">
        <v>227883</v>
      </c>
      <c r="C64484">
        <v>4</v>
      </c>
      <c r="D64484" s="1">
        <v>43179</v>
      </c>
      <c r="E64484" s="1">
        <v>43179.869525462964</v>
      </c>
      <c r="F64484" t="s">
        <v>227882</v>
      </c>
    </row>
    <row r="64485" spans="1:6" x14ac:dyDescent="0.3">
      <c r="A64485" t="s">
        <v>227884</v>
      </c>
      <c r="B64485" t="s">
        <v>227885</v>
      </c>
      <c r="C64485">
        <v>5</v>
      </c>
      <c r="D64485" s="1">
        <v>43177</v>
      </c>
      <c r="E64485" s="1">
        <v>43179.155891203707</v>
      </c>
      <c r="F64485" t="s">
        <v>227884</v>
      </c>
    </row>
    <row r="64486" spans="1:6" x14ac:dyDescent="0.3">
      <c r="A64486" t="s">
        <v>227886</v>
      </c>
      <c r="B64486" t="s">
        <v>227887</v>
      </c>
      <c r="C64486">
        <v>5</v>
      </c>
      <c r="D64486" s="1">
        <v>43259</v>
      </c>
      <c r="E64486" s="1">
        <v>43260.388356481482</v>
      </c>
      <c r="F64486" t="s">
        <v>227886</v>
      </c>
    </row>
    <row r="64487" spans="1:6" x14ac:dyDescent="0.3">
      <c r="A64487" t="s">
        <v>227888</v>
      </c>
      <c r="B64487" t="s">
        <v>227889</v>
      </c>
      <c r="C64487">
        <v>4</v>
      </c>
      <c r="D64487" s="1">
        <v>43083</v>
      </c>
      <c r="E64487" s="1">
        <v>43085.661238425928</v>
      </c>
      <c r="F64487" t="s">
        <v>227888</v>
      </c>
    </row>
    <row r="64488" spans="1:6" x14ac:dyDescent="0.3">
      <c r="A64488" t="s">
        <v>227890</v>
      </c>
      <c r="B64488" t="s">
        <v>227891</v>
      </c>
      <c r="C64488">
        <v>5</v>
      </c>
      <c r="D64488" s="1">
        <v>43329</v>
      </c>
      <c r="E64488" s="1">
        <v>43333.496469907404</v>
      </c>
      <c r="F64488" t="s">
        <v>227890</v>
      </c>
    </row>
    <row r="64489" spans="1:6" x14ac:dyDescent="0.3">
      <c r="A64489" t="s">
        <v>227892</v>
      </c>
      <c r="B64489" t="s">
        <v>227893</v>
      </c>
      <c r="C64489">
        <v>5</v>
      </c>
      <c r="D64489" s="1">
        <v>43013</v>
      </c>
      <c r="E64489" s="1">
        <v>43014.084699074076</v>
      </c>
      <c r="F64489" t="s">
        <v>227892</v>
      </c>
    </row>
    <row r="64490" spans="1:6" x14ac:dyDescent="0.3">
      <c r="A64490" t="s">
        <v>227894</v>
      </c>
      <c r="B64490" t="s">
        <v>227895</v>
      </c>
      <c r="C64490">
        <v>1</v>
      </c>
      <c r="D64490" s="1">
        <v>43078</v>
      </c>
      <c r="E64490" s="1">
        <v>43078.854016203702</v>
      </c>
      <c r="F64490" t="s">
        <v>227894</v>
      </c>
    </row>
    <row r="64491" spans="1:6" x14ac:dyDescent="0.3">
      <c r="A64491" t="s">
        <v>227896</v>
      </c>
      <c r="B64491" t="s">
        <v>227897</v>
      </c>
      <c r="C64491">
        <v>2</v>
      </c>
      <c r="D64491" s="1">
        <v>43324</v>
      </c>
      <c r="E64491" s="1">
        <v>43324.55773148148</v>
      </c>
      <c r="F64491" t="s">
        <v>227896</v>
      </c>
    </row>
    <row r="64492" spans="1:6" x14ac:dyDescent="0.3">
      <c r="A64492" t="s">
        <v>227898</v>
      </c>
      <c r="B64492" t="s">
        <v>227899</v>
      </c>
      <c r="C64492">
        <v>3</v>
      </c>
      <c r="D64492" s="1">
        <v>43214</v>
      </c>
      <c r="E64492" s="1">
        <v>43214.846597222226</v>
      </c>
      <c r="F64492" t="s">
        <v>227898</v>
      </c>
    </row>
    <row r="64493" spans="1:6" x14ac:dyDescent="0.3">
      <c r="A64493" t="s">
        <v>227900</v>
      </c>
      <c r="B64493" t="s">
        <v>227901</v>
      </c>
      <c r="C64493">
        <v>5</v>
      </c>
      <c r="D64493" s="1">
        <v>42973</v>
      </c>
      <c r="E64493" s="1">
        <v>42976.090787037036</v>
      </c>
      <c r="F64493" t="s">
        <v>227900</v>
      </c>
    </row>
    <row r="64494" spans="1:6" x14ac:dyDescent="0.3">
      <c r="A64494" t="s">
        <v>227902</v>
      </c>
      <c r="B64494" t="s">
        <v>227903</v>
      </c>
      <c r="C64494">
        <v>5</v>
      </c>
      <c r="D64494" s="1">
        <v>42936</v>
      </c>
      <c r="E64494" s="1">
        <v>42939.550462962965</v>
      </c>
      <c r="F64494" t="s">
        <v>227902</v>
      </c>
    </row>
    <row r="64495" spans="1:6" x14ac:dyDescent="0.3">
      <c r="A64495" t="s">
        <v>227904</v>
      </c>
      <c r="B64495" t="s">
        <v>227905</v>
      </c>
      <c r="C64495">
        <v>5</v>
      </c>
      <c r="D64495" s="1">
        <v>42783</v>
      </c>
      <c r="E64495" s="1">
        <v>42784.434027777781</v>
      </c>
      <c r="F64495" t="s">
        <v>227904</v>
      </c>
    </row>
    <row r="64496" spans="1:6" x14ac:dyDescent="0.3">
      <c r="A64496" t="s">
        <v>227906</v>
      </c>
      <c r="B64496" t="s">
        <v>227907</v>
      </c>
      <c r="C64496">
        <v>2</v>
      </c>
      <c r="D64496" s="1">
        <v>43215</v>
      </c>
      <c r="E64496" s="1">
        <v>43218.463692129626</v>
      </c>
      <c r="F64496" t="s">
        <v>227906</v>
      </c>
    </row>
    <row r="64497" spans="1:6" x14ac:dyDescent="0.3">
      <c r="A64497" t="s">
        <v>227908</v>
      </c>
      <c r="B64497" t="s">
        <v>227909</v>
      </c>
      <c r="C64497">
        <v>4</v>
      </c>
      <c r="D64497" s="1">
        <v>43343</v>
      </c>
      <c r="E64497" s="1">
        <v>43344.339305555557</v>
      </c>
      <c r="F64497" t="s">
        <v>227908</v>
      </c>
    </row>
    <row r="64498" spans="1:6" x14ac:dyDescent="0.3">
      <c r="A64498" t="s">
        <v>227910</v>
      </c>
      <c r="B64498" t="s">
        <v>227911</v>
      </c>
      <c r="C64498">
        <v>3</v>
      </c>
      <c r="D64498" s="1">
        <v>43067</v>
      </c>
      <c r="E64498" s="1">
        <v>43068.475798611114</v>
      </c>
      <c r="F64498" t="s">
        <v>227910</v>
      </c>
    </row>
    <row r="64499" spans="1:6" x14ac:dyDescent="0.3">
      <c r="A64499" t="s">
        <v>227912</v>
      </c>
      <c r="B64499" t="s">
        <v>227913</v>
      </c>
      <c r="C64499">
        <v>5</v>
      </c>
      <c r="D64499" s="1">
        <v>43272</v>
      </c>
      <c r="E64499" s="1">
        <v>43273.023356481484</v>
      </c>
      <c r="F64499" t="s">
        <v>227912</v>
      </c>
    </row>
    <row r="64500" spans="1:6" x14ac:dyDescent="0.3">
      <c r="A64500" t="s">
        <v>227914</v>
      </c>
      <c r="B64500" t="s">
        <v>227915</v>
      </c>
      <c r="C64500">
        <v>5</v>
      </c>
      <c r="D64500" s="1">
        <v>43336</v>
      </c>
      <c r="E64500" s="1">
        <v>43336.822395833333</v>
      </c>
      <c r="F64500" t="s">
        <v>227914</v>
      </c>
    </row>
    <row r="64501" spans="1:6" x14ac:dyDescent="0.3">
      <c r="A64501" t="s">
        <v>227916</v>
      </c>
      <c r="B64501" t="s">
        <v>227917</v>
      </c>
      <c r="C64501">
        <v>5</v>
      </c>
      <c r="D64501" s="1">
        <v>43293</v>
      </c>
      <c r="E64501" s="1">
        <v>43294.498460648145</v>
      </c>
      <c r="F64501" t="s">
        <v>227916</v>
      </c>
    </row>
    <row r="64502" spans="1:6" x14ac:dyDescent="0.3">
      <c r="A64502" t="s">
        <v>155327</v>
      </c>
      <c r="B64502" t="s">
        <v>227918</v>
      </c>
      <c r="C64502">
        <v>3</v>
      </c>
      <c r="D64502" s="1">
        <v>43173</v>
      </c>
      <c r="E64502" s="1">
        <v>43175.473171296297</v>
      </c>
      <c r="F64502" t="s">
        <v>155327</v>
      </c>
    </row>
    <row r="64503" spans="1:6" x14ac:dyDescent="0.3">
      <c r="A64503" t="s">
        <v>227919</v>
      </c>
      <c r="B64503" t="s">
        <v>227920</v>
      </c>
      <c r="C64503">
        <v>1</v>
      </c>
      <c r="D64503" s="1">
        <v>43323</v>
      </c>
      <c r="E64503" s="1">
        <v>43326.088217592594</v>
      </c>
      <c r="F64503" t="s">
        <v>227919</v>
      </c>
    </row>
    <row r="64504" spans="1:6" x14ac:dyDescent="0.3">
      <c r="A64504" t="s">
        <v>227921</v>
      </c>
      <c r="B64504" t="s">
        <v>227922</v>
      </c>
      <c r="C64504">
        <v>4</v>
      </c>
      <c r="D64504" s="1">
        <v>43004</v>
      </c>
      <c r="E64504" s="1">
        <v>43005.618067129632</v>
      </c>
      <c r="F64504" t="s">
        <v>227921</v>
      </c>
    </row>
    <row r="64505" spans="1:6" x14ac:dyDescent="0.3">
      <c r="A64505" t="s">
        <v>227923</v>
      </c>
      <c r="B64505" t="s">
        <v>227924</v>
      </c>
      <c r="C64505">
        <v>5</v>
      </c>
      <c r="D64505" s="1">
        <v>42965</v>
      </c>
      <c r="E64505" s="1">
        <v>42968.425740740742</v>
      </c>
      <c r="F64505" t="s">
        <v>227923</v>
      </c>
    </row>
    <row r="64506" spans="1:6" x14ac:dyDescent="0.3">
      <c r="A64506" t="s">
        <v>227925</v>
      </c>
      <c r="B64506" t="s">
        <v>227926</v>
      </c>
      <c r="C64506">
        <v>4</v>
      </c>
      <c r="D64506" s="1">
        <v>43046</v>
      </c>
      <c r="E64506" s="1">
        <v>43048.698680555557</v>
      </c>
      <c r="F64506" t="s">
        <v>227925</v>
      </c>
    </row>
    <row r="64507" spans="1:6" x14ac:dyDescent="0.3">
      <c r="A64507" t="s">
        <v>227927</v>
      </c>
      <c r="B64507" t="s">
        <v>227928</v>
      </c>
      <c r="C64507">
        <v>5</v>
      </c>
      <c r="D64507" s="1">
        <v>42880</v>
      </c>
      <c r="E64507" s="1">
        <v>42884.731550925928</v>
      </c>
      <c r="F64507" t="s">
        <v>227927</v>
      </c>
    </row>
    <row r="64508" spans="1:6" x14ac:dyDescent="0.3">
      <c r="A64508" t="s">
        <v>227929</v>
      </c>
      <c r="B64508" t="s">
        <v>227930</v>
      </c>
      <c r="C64508">
        <v>4</v>
      </c>
      <c r="D64508" s="1">
        <v>43253</v>
      </c>
      <c r="E64508" s="1">
        <v>43253.929444444446</v>
      </c>
      <c r="F64508" t="s">
        <v>227929</v>
      </c>
    </row>
    <row r="64509" spans="1:6" x14ac:dyDescent="0.3">
      <c r="A64509" t="s">
        <v>227931</v>
      </c>
      <c r="B64509" t="s">
        <v>227932</v>
      </c>
      <c r="C64509">
        <v>1</v>
      </c>
      <c r="D64509" s="1">
        <v>43296</v>
      </c>
      <c r="E64509" s="1">
        <v>43306.180300925924</v>
      </c>
      <c r="F64509" t="s">
        <v>227931</v>
      </c>
    </row>
    <row r="64510" spans="1:6" x14ac:dyDescent="0.3">
      <c r="A64510" t="s">
        <v>227933</v>
      </c>
      <c r="B64510" t="s">
        <v>227934</v>
      </c>
      <c r="C64510">
        <v>4</v>
      </c>
      <c r="D64510" s="1">
        <v>43124</v>
      </c>
      <c r="E64510" s="1">
        <v>43124.974328703705</v>
      </c>
      <c r="F64510" t="s">
        <v>227933</v>
      </c>
    </row>
    <row r="64511" spans="1:6" x14ac:dyDescent="0.3">
      <c r="A64511" t="s">
        <v>227935</v>
      </c>
      <c r="B64511" t="s">
        <v>227936</v>
      </c>
      <c r="C64511">
        <v>5</v>
      </c>
      <c r="D64511" s="1">
        <v>42875</v>
      </c>
      <c r="E64511" s="1">
        <v>42877.430289351854</v>
      </c>
      <c r="F64511" t="s">
        <v>227935</v>
      </c>
    </row>
    <row r="64512" spans="1:6" x14ac:dyDescent="0.3">
      <c r="A64512" t="s">
        <v>109030</v>
      </c>
      <c r="B64512" t="s">
        <v>188597</v>
      </c>
      <c r="C64512">
        <v>1</v>
      </c>
      <c r="D64512" s="1">
        <v>43197</v>
      </c>
      <c r="E64512" s="1">
        <v>43197.884085648147</v>
      </c>
      <c r="F64512" t="s">
        <v>109030</v>
      </c>
    </row>
    <row r="64513" spans="1:6" x14ac:dyDescent="0.3">
      <c r="A64513" t="s">
        <v>227937</v>
      </c>
      <c r="B64513" t="s">
        <v>227938</v>
      </c>
      <c r="C64513">
        <v>5</v>
      </c>
      <c r="D64513" s="1">
        <v>42882</v>
      </c>
      <c r="E64513" s="1">
        <v>42884.632881944446</v>
      </c>
      <c r="F64513" t="s">
        <v>227937</v>
      </c>
    </row>
    <row r="64514" spans="1:6" x14ac:dyDescent="0.3">
      <c r="A64514" t="s">
        <v>227939</v>
      </c>
      <c r="B64514" t="s">
        <v>227940</v>
      </c>
      <c r="C64514">
        <v>3</v>
      </c>
      <c r="D64514" s="1">
        <v>43125</v>
      </c>
      <c r="E64514" s="1">
        <v>43126.928657407407</v>
      </c>
      <c r="F64514" t="s">
        <v>227939</v>
      </c>
    </row>
    <row r="64515" spans="1:6" x14ac:dyDescent="0.3">
      <c r="A64515" t="s">
        <v>227941</v>
      </c>
      <c r="B64515" t="s">
        <v>227942</v>
      </c>
      <c r="C64515">
        <v>5</v>
      </c>
      <c r="D64515" s="1">
        <v>43127</v>
      </c>
      <c r="E64515" s="1">
        <v>43127.899826388886</v>
      </c>
      <c r="F64515" t="s">
        <v>227941</v>
      </c>
    </row>
    <row r="64516" spans="1:6" x14ac:dyDescent="0.3">
      <c r="A64516" t="s">
        <v>227943</v>
      </c>
      <c r="B64516" t="s">
        <v>227944</v>
      </c>
      <c r="C64516">
        <v>4</v>
      </c>
      <c r="D64516" s="1">
        <v>43057</v>
      </c>
      <c r="E64516" s="1">
        <v>43060.006180555552</v>
      </c>
      <c r="F64516" t="s">
        <v>227943</v>
      </c>
    </row>
    <row r="64517" spans="1:6" x14ac:dyDescent="0.3">
      <c r="A64517" t="s">
        <v>227945</v>
      </c>
      <c r="B64517" t="s">
        <v>227946</v>
      </c>
      <c r="C64517">
        <v>5</v>
      </c>
      <c r="D64517" s="1">
        <v>42862</v>
      </c>
      <c r="E64517" s="1">
        <v>42862.910775462966</v>
      </c>
      <c r="F64517" t="s">
        <v>227945</v>
      </c>
    </row>
    <row r="64518" spans="1:6" x14ac:dyDescent="0.3">
      <c r="A64518" t="s">
        <v>227947</v>
      </c>
      <c r="B64518" t="s">
        <v>227948</v>
      </c>
      <c r="C64518">
        <v>5</v>
      </c>
      <c r="D64518" s="1">
        <v>43138</v>
      </c>
      <c r="E64518" s="1">
        <v>43139.571423611109</v>
      </c>
      <c r="F64518" t="s">
        <v>227947</v>
      </c>
    </row>
    <row r="64519" spans="1:6" x14ac:dyDescent="0.3">
      <c r="A64519" t="s">
        <v>227949</v>
      </c>
      <c r="B64519" t="s">
        <v>227950</v>
      </c>
      <c r="C64519">
        <v>1</v>
      </c>
      <c r="D64519" s="1">
        <v>43258</v>
      </c>
      <c r="E64519" s="1">
        <v>43261.123831018522</v>
      </c>
      <c r="F64519" t="s">
        <v>227949</v>
      </c>
    </row>
    <row r="64520" spans="1:6" x14ac:dyDescent="0.3">
      <c r="A64520" t="s">
        <v>227951</v>
      </c>
      <c r="B64520" t="s">
        <v>227952</v>
      </c>
      <c r="C64520">
        <v>5</v>
      </c>
      <c r="D64520" s="1">
        <v>43342</v>
      </c>
      <c r="E64520" s="1">
        <v>43342.849791666667</v>
      </c>
      <c r="F64520" t="s">
        <v>227951</v>
      </c>
    </row>
    <row r="64521" spans="1:6" x14ac:dyDescent="0.3">
      <c r="A64521" t="s">
        <v>227953</v>
      </c>
      <c r="B64521" t="s">
        <v>227954</v>
      </c>
      <c r="C64521">
        <v>5</v>
      </c>
      <c r="D64521" s="1">
        <v>42911</v>
      </c>
      <c r="E64521" s="1">
        <v>42911.977361111109</v>
      </c>
      <c r="F64521" t="s">
        <v>227953</v>
      </c>
    </row>
    <row r="64522" spans="1:6" x14ac:dyDescent="0.3">
      <c r="A64522" t="s">
        <v>227955</v>
      </c>
      <c r="B64522" t="s">
        <v>227956</v>
      </c>
      <c r="C64522">
        <v>1</v>
      </c>
      <c r="D64522" s="1">
        <v>43200</v>
      </c>
      <c r="E64522" s="1">
        <v>43200.858113425929</v>
      </c>
      <c r="F64522" t="s">
        <v>227955</v>
      </c>
    </row>
    <row r="64523" spans="1:6" x14ac:dyDescent="0.3">
      <c r="A64523" t="s">
        <v>227957</v>
      </c>
      <c r="B64523" t="s">
        <v>227958</v>
      </c>
      <c r="C64523">
        <v>3</v>
      </c>
      <c r="D64523" s="1">
        <v>43146</v>
      </c>
      <c r="E64523" s="1">
        <v>43147.047303240739</v>
      </c>
      <c r="F64523" t="s">
        <v>227957</v>
      </c>
    </row>
    <row r="64524" spans="1:6" x14ac:dyDescent="0.3">
      <c r="A64524" t="s">
        <v>227959</v>
      </c>
      <c r="B64524" t="s">
        <v>227960</v>
      </c>
      <c r="C64524">
        <v>3</v>
      </c>
      <c r="D64524" s="1">
        <v>43131</v>
      </c>
      <c r="E64524" s="1">
        <v>43132.450254629628</v>
      </c>
      <c r="F64524" t="s">
        <v>227959</v>
      </c>
    </row>
    <row r="64525" spans="1:6" x14ac:dyDescent="0.3">
      <c r="A64525" t="s">
        <v>227961</v>
      </c>
      <c r="B64525" t="s">
        <v>227962</v>
      </c>
      <c r="C64525">
        <v>5</v>
      </c>
      <c r="D64525" s="1">
        <v>43237</v>
      </c>
      <c r="E64525" s="1">
        <v>43241.79614583333</v>
      </c>
      <c r="F64525" t="s">
        <v>227961</v>
      </c>
    </row>
    <row r="64526" spans="1:6" x14ac:dyDescent="0.3">
      <c r="A64526" t="s">
        <v>227963</v>
      </c>
      <c r="B64526" t="s">
        <v>227964</v>
      </c>
      <c r="C64526">
        <v>5</v>
      </c>
      <c r="D64526" s="1">
        <v>42914</v>
      </c>
      <c r="E64526" s="1">
        <v>42917.555578703701</v>
      </c>
      <c r="F64526" t="s">
        <v>227963</v>
      </c>
    </row>
    <row r="64527" spans="1:6" x14ac:dyDescent="0.3">
      <c r="A64527" t="s">
        <v>227965</v>
      </c>
      <c r="B64527" t="s">
        <v>227966</v>
      </c>
      <c r="C64527">
        <v>5</v>
      </c>
      <c r="D64527" s="1">
        <v>43126</v>
      </c>
      <c r="E64527" s="1">
        <v>43128.985289351855</v>
      </c>
      <c r="F64527" t="s">
        <v>227965</v>
      </c>
    </row>
    <row r="64528" spans="1:6" x14ac:dyDescent="0.3">
      <c r="A64528" t="s">
        <v>227967</v>
      </c>
      <c r="B64528" t="s">
        <v>227968</v>
      </c>
      <c r="C64528">
        <v>5</v>
      </c>
      <c r="D64528" s="1">
        <v>43079</v>
      </c>
      <c r="E64528" s="1">
        <v>43081.666064814817</v>
      </c>
      <c r="F64528" t="s">
        <v>227967</v>
      </c>
    </row>
    <row r="64529" spans="1:6" x14ac:dyDescent="0.3">
      <c r="A64529" t="s">
        <v>227969</v>
      </c>
      <c r="B64529" t="s">
        <v>227970</v>
      </c>
      <c r="C64529">
        <v>4</v>
      </c>
      <c r="D64529" s="1">
        <v>42916</v>
      </c>
      <c r="E64529" s="1">
        <v>42918.625011574077</v>
      </c>
      <c r="F64529" t="s">
        <v>227969</v>
      </c>
    </row>
    <row r="64530" spans="1:6" x14ac:dyDescent="0.3">
      <c r="A64530" t="s">
        <v>227971</v>
      </c>
      <c r="B64530" t="s">
        <v>227972</v>
      </c>
      <c r="C64530">
        <v>4</v>
      </c>
      <c r="D64530" s="1">
        <v>43242</v>
      </c>
      <c r="E64530" s="1">
        <v>43244.110300925924</v>
      </c>
      <c r="F64530" t="s">
        <v>227971</v>
      </c>
    </row>
    <row r="64531" spans="1:6" x14ac:dyDescent="0.3">
      <c r="A64531" t="s">
        <v>227973</v>
      </c>
      <c r="B64531" t="s">
        <v>227974</v>
      </c>
      <c r="C64531">
        <v>1</v>
      </c>
      <c r="D64531" s="1">
        <v>43009</v>
      </c>
      <c r="E64531" s="1">
        <v>43010.636296296296</v>
      </c>
      <c r="F64531" t="s">
        <v>227973</v>
      </c>
    </row>
    <row r="64532" spans="1:6" x14ac:dyDescent="0.3">
      <c r="A64532" t="s">
        <v>227975</v>
      </c>
      <c r="B64532" t="s">
        <v>227976</v>
      </c>
      <c r="C64532">
        <v>4</v>
      </c>
      <c r="D64532" s="1">
        <v>42959</v>
      </c>
      <c r="E64532" s="1">
        <v>42960.619444444441</v>
      </c>
      <c r="F64532" t="s">
        <v>227975</v>
      </c>
    </row>
    <row r="64533" spans="1:6" x14ac:dyDescent="0.3">
      <c r="A64533" t="s">
        <v>227977</v>
      </c>
      <c r="B64533" t="s">
        <v>227978</v>
      </c>
      <c r="C64533">
        <v>4</v>
      </c>
      <c r="D64533" s="1">
        <v>43334</v>
      </c>
      <c r="E64533" s="1">
        <v>43335.525405092594</v>
      </c>
      <c r="F64533" t="s">
        <v>227977</v>
      </c>
    </row>
    <row r="64534" spans="1:6" x14ac:dyDescent="0.3">
      <c r="A64534" t="s">
        <v>227979</v>
      </c>
      <c r="B64534" t="s">
        <v>227980</v>
      </c>
      <c r="C64534">
        <v>5</v>
      </c>
      <c r="D64534" s="1">
        <v>42994</v>
      </c>
      <c r="E64534" s="1">
        <v>42996.739224537036</v>
      </c>
      <c r="F64534" t="s">
        <v>227979</v>
      </c>
    </row>
    <row r="64535" spans="1:6" x14ac:dyDescent="0.3">
      <c r="A64535" t="s">
        <v>227981</v>
      </c>
      <c r="B64535" t="s">
        <v>227982</v>
      </c>
      <c r="C64535">
        <v>5</v>
      </c>
      <c r="D64535" s="1">
        <v>43169</v>
      </c>
      <c r="E64535" s="1">
        <v>43171.841678240744</v>
      </c>
      <c r="F64535" t="s">
        <v>227981</v>
      </c>
    </row>
    <row r="64536" spans="1:6" x14ac:dyDescent="0.3">
      <c r="A64536" t="s">
        <v>227983</v>
      </c>
      <c r="B64536" t="s">
        <v>227984</v>
      </c>
      <c r="C64536">
        <v>5</v>
      </c>
      <c r="D64536" s="1">
        <v>43112</v>
      </c>
      <c r="E64536" s="1">
        <v>43115.548587962963</v>
      </c>
      <c r="F64536" t="s">
        <v>227983</v>
      </c>
    </row>
    <row r="64537" spans="1:6" x14ac:dyDescent="0.3">
      <c r="A64537" t="s">
        <v>227985</v>
      </c>
      <c r="B64537" t="s">
        <v>227986</v>
      </c>
      <c r="C64537">
        <v>5</v>
      </c>
      <c r="D64537" s="1">
        <v>43209</v>
      </c>
      <c r="E64537" s="1">
        <v>43215.039803240739</v>
      </c>
      <c r="F64537" t="s">
        <v>227985</v>
      </c>
    </row>
    <row r="64538" spans="1:6" x14ac:dyDescent="0.3">
      <c r="A64538" t="s">
        <v>227987</v>
      </c>
      <c r="B64538" t="s">
        <v>227988</v>
      </c>
      <c r="C64538">
        <v>3</v>
      </c>
      <c r="D64538" s="1">
        <v>43057</v>
      </c>
      <c r="E64538" s="1">
        <v>43062.664953703701</v>
      </c>
      <c r="F64538" t="s">
        <v>227987</v>
      </c>
    </row>
    <row r="64539" spans="1:6" x14ac:dyDescent="0.3">
      <c r="A64539" t="s">
        <v>227989</v>
      </c>
      <c r="B64539" t="s">
        <v>227990</v>
      </c>
      <c r="C64539">
        <v>5</v>
      </c>
      <c r="D64539" s="1">
        <v>43117</v>
      </c>
      <c r="E64539" s="1">
        <v>43122.55908564815</v>
      </c>
      <c r="F64539" t="s">
        <v>227989</v>
      </c>
    </row>
    <row r="64540" spans="1:6" x14ac:dyDescent="0.3">
      <c r="A64540" t="s">
        <v>227991</v>
      </c>
      <c r="B64540" t="s">
        <v>227992</v>
      </c>
      <c r="C64540">
        <v>5</v>
      </c>
      <c r="D64540" s="1">
        <v>42865</v>
      </c>
      <c r="E64540" s="1">
        <v>42869.728773148148</v>
      </c>
      <c r="F64540" t="s">
        <v>227991</v>
      </c>
    </row>
    <row r="64541" spans="1:6" x14ac:dyDescent="0.3">
      <c r="A64541" t="s">
        <v>227993</v>
      </c>
      <c r="B64541" t="s">
        <v>227994</v>
      </c>
      <c r="C64541">
        <v>4</v>
      </c>
      <c r="D64541" s="1">
        <v>43163</v>
      </c>
      <c r="E64541" s="1">
        <v>43164.419606481482</v>
      </c>
      <c r="F64541" t="s">
        <v>227993</v>
      </c>
    </row>
    <row r="64542" spans="1:6" x14ac:dyDescent="0.3">
      <c r="A64542" t="s">
        <v>227995</v>
      </c>
      <c r="B64542" t="s">
        <v>227996</v>
      </c>
      <c r="C64542">
        <v>2</v>
      </c>
      <c r="D64542" s="1">
        <v>42816</v>
      </c>
      <c r="E64542" s="1">
        <v>42817.639687499999</v>
      </c>
      <c r="F64542" t="s">
        <v>227995</v>
      </c>
    </row>
    <row r="64543" spans="1:6" x14ac:dyDescent="0.3">
      <c r="A64543" t="s">
        <v>227997</v>
      </c>
      <c r="B64543" t="s">
        <v>227998</v>
      </c>
      <c r="C64543">
        <v>5</v>
      </c>
      <c r="D64543" s="1">
        <v>43224</v>
      </c>
      <c r="E64543" s="1">
        <v>43226.939120370371</v>
      </c>
      <c r="F64543" t="s">
        <v>227997</v>
      </c>
    </row>
    <row r="64544" spans="1:6" x14ac:dyDescent="0.3">
      <c r="A64544" t="s">
        <v>227999</v>
      </c>
      <c r="B64544" t="s">
        <v>228000</v>
      </c>
      <c r="C64544">
        <v>4</v>
      </c>
      <c r="D64544" s="1">
        <v>43186</v>
      </c>
      <c r="E64544" s="1">
        <v>43187.448969907404</v>
      </c>
      <c r="F64544" t="s">
        <v>227999</v>
      </c>
    </row>
    <row r="64545" spans="1:6" x14ac:dyDescent="0.3">
      <c r="A64545" t="s">
        <v>228001</v>
      </c>
      <c r="B64545" t="s">
        <v>228002</v>
      </c>
      <c r="C64545">
        <v>5</v>
      </c>
      <c r="D64545" s="1">
        <v>43170</v>
      </c>
      <c r="E64545" s="1">
        <v>43172.353668981479</v>
      </c>
      <c r="F64545" t="s">
        <v>228001</v>
      </c>
    </row>
    <row r="64546" spans="1:6" x14ac:dyDescent="0.3">
      <c r="A64546" t="s">
        <v>228003</v>
      </c>
      <c r="B64546" t="s">
        <v>228004</v>
      </c>
      <c r="C64546">
        <v>5</v>
      </c>
      <c r="D64546" s="1">
        <v>43246</v>
      </c>
      <c r="E64546" s="1">
        <v>43247.922777777778</v>
      </c>
      <c r="F64546" t="s">
        <v>228003</v>
      </c>
    </row>
    <row r="64547" spans="1:6" x14ac:dyDescent="0.3">
      <c r="A64547" t="s">
        <v>228005</v>
      </c>
      <c r="B64547" t="s">
        <v>228006</v>
      </c>
      <c r="C64547">
        <v>4</v>
      </c>
      <c r="D64547" s="1">
        <v>43217</v>
      </c>
      <c r="E64547" s="1">
        <v>43220.088263888887</v>
      </c>
      <c r="F64547" t="s">
        <v>228005</v>
      </c>
    </row>
    <row r="64548" spans="1:6" x14ac:dyDescent="0.3">
      <c r="A64548" t="s">
        <v>228007</v>
      </c>
      <c r="B64548" t="s">
        <v>228008</v>
      </c>
      <c r="C64548">
        <v>1</v>
      </c>
      <c r="D64548" s="1">
        <v>43189</v>
      </c>
      <c r="E64548" s="1">
        <v>43191.61273148148</v>
      </c>
      <c r="F64548" t="s">
        <v>228007</v>
      </c>
    </row>
    <row r="64549" spans="1:6" x14ac:dyDescent="0.3">
      <c r="A64549" t="s">
        <v>228009</v>
      </c>
      <c r="B64549" t="s">
        <v>228010</v>
      </c>
      <c r="C64549">
        <v>5</v>
      </c>
      <c r="D64549" s="1">
        <v>42976</v>
      </c>
      <c r="E64549" s="1">
        <v>42979.521354166667</v>
      </c>
      <c r="F64549" t="s">
        <v>228009</v>
      </c>
    </row>
    <row r="64550" spans="1:6" x14ac:dyDescent="0.3">
      <c r="A64550" t="s">
        <v>228011</v>
      </c>
      <c r="B64550" t="s">
        <v>228012</v>
      </c>
      <c r="C64550">
        <v>5</v>
      </c>
      <c r="D64550" s="1">
        <v>42991</v>
      </c>
      <c r="E64550" s="1">
        <v>42994.976377314815</v>
      </c>
      <c r="F64550" t="s">
        <v>228011</v>
      </c>
    </row>
    <row r="64551" spans="1:6" x14ac:dyDescent="0.3">
      <c r="A64551" t="s">
        <v>228013</v>
      </c>
      <c r="B64551" t="s">
        <v>228014</v>
      </c>
      <c r="C64551">
        <v>1</v>
      </c>
      <c r="D64551" s="1">
        <v>43180</v>
      </c>
      <c r="E64551" s="1">
        <v>43181.553749999999</v>
      </c>
      <c r="F64551" t="s">
        <v>228013</v>
      </c>
    </row>
    <row r="64552" spans="1:6" x14ac:dyDescent="0.3">
      <c r="A64552" t="s">
        <v>228015</v>
      </c>
      <c r="B64552" t="s">
        <v>228016</v>
      </c>
      <c r="C64552">
        <v>2</v>
      </c>
      <c r="D64552" s="1">
        <v>42931</v>
      </c>
      <c r="E64552" s="1">
        <v>42933.97420138889</v>
      </c>
      <c r="F64552" t="s">
        <v>228015</v>
      </c>
    </row>
    <row r="64553" spans="1:6" x14ac:dyDescent="0.3">
      <c r="A64553" t="s">
        <v>228017</v>
      </c>
      <c r="B64553" t="s">
        <v>228018</v>
      </c>
      <c r="C64553">
        <v>5</v>
      </c>
      <c r="D64553" s="1">
        <v>43238</v>
      </c>
      <c r="E64553" s="1">
        <v>43241.121874999997</v>
      </c>
      <c r="F64553" t="s">
        <v>228017</v>
      </c>
    </row>
    <row r="64554" spans="1:6" x14ac:dyDescent="0.3">
      <c r="A64554" t="s">
        <v>228019</v>
      </c>
      <c r="B64554" t="s">
        <v>228020</v>
      </c>
      <c r="C64554">
        <v>4</v>
      </c>
      <c r="D64554" s="1">
        <v>43105</v>
      </c>
      <c r="E64554" s="1">
        <v>43108.470879629633</v>
      </c>
      <c r="F64554" t="s">
        <v>228019</v>
      </c>
    </row>
    <row r="64555" spans="1:6" x14ac:dyDescent="0.3">
      <c r="A64555" t="s">
        <v>228021</v>
      </c>
      <c r="B64555" t="s">
        <v>228022</v>
      </c>
      <c r="C64555">
        <v>5</v>
      </c>
      <c r="D64555" s="1">
        <v>43181</v>
      </c>
      <c r="E64555" s="1">
        <v>43183.961157407408</v>
      </c>
      <c r="F64555" t="s">
        <v>228021</v>
      </c>
    </row>
    <row r="64556" spans="1:6" x14ac:dyDescent="0.3">
      <c r="A64556" t="s">
        <v>228023</v>
      </c>
      <c r="B64556" t="s">
        <v>228024</v>
      </c>
      <c r="C64556">
        <v>4</v>
      </c>
      <c r="D64556" s="1">
        <v>43060</v>
      </c>
      <c r="E64556" s="1">
        <v>43062.654872685183</v>
      </c>
      <c r="F64556" t="s">
        <v>228023</v>
      </c>
    </row>
    <row r="64557" spans="1:6" x14ac:dyDescent="0.3">
      <c r="A64557" t="s">
        <v>228025</v>
      </c>
      <c r="B64557" t="s">
        <v>228026</v>
      </c>
      <c r="C64557">
        <v>2</v>
      </c>
      <c r="D64557" s="1">
        <v>42853</v>
      </c>
      <c r="E64557" s="1">
        <v>42853.879942129628</v>
      </c>
      <c r="F64557" t="s">
        <v>228025</v>
      </c>
    </row>
    <row r="64558" spans="1:6" x14ac:dyDescent="0.3">
      <c r="A64558" t="s">
        <v>228027</v>
      </c>
      <c r="B64558" t="s">
        <v>228028</v>
      </c>
      <c r="C64558">
        <v>5</v>
      </c>
      <c r="D64558" s="1">
        <v>43119</v>
      </c>
      <c r="E64558" s="1">
        <v>43122.393993055557</v>
      </c>
      <c r="F64558" t="s">
        <v>228027</v>
      </c>
    </row>
    <row r="64559" spans="1:6" x14ac:dyDescent="0.3">
      <c r="A64559" t="s">
        <v>228029</v>
      </c>
      <c r="B64559" t="s">
        <v>228030</v>
      </c>
      <c r="C64559">
        <v>1</v>
      </c>
      <c r="D64559" s="1">
        <v>43177</v>
      </c>
      <c r="E64559" s="1">
        <v>43181.482546296298</v>
      </c>
      <c r="F64559" t="s">
        <v>228029</v>
      </c>
    </row>
    <row r="64560" spans="1:6" x14ac:dyDescent="0.3">
      <c r="A64560" t="s">
        <v>228031</v>
      </c>
      <c r="B64560" t="s">
        <v>228032</v>
      </c>
      <c r="C64560">
        <v>2</v>
      </c>
      <c r="D64560" s="1">
        <v>43236</v>
      </c>
      <c r="E64560" s="1">
        <v>43238.697881944441</v>
      </c>
      <c r="F64560" t="s">
        <v>228031</v>
      </c>
    </row>
    <row r="64561" spans="1:6" x14ac:dyDescent="0.3">
      <c r="A64561" t="s">
        <v>228033</v>
      </c>
      <c r="B64561" t="s">
        <v>228034</v>
      </c>
      <c r="C64561">
        <v>5</v>
      </c>
      <c r="D64561" s="1">
        <v>42993</v>
      </c>
      <c r="E64561" s="1">
        <v>42994.549513888887</v>
      </c>
      <c r="F64561" t="s">
        <v>228033</v>
      </c>
    </row>
    <row r="64562" spans="1:6" x14ac:dyDescent="0.3">
      <c r="A64562" t="s">
        <v>228035</v>
      </c>
      <c r="B64562" t="s">
        <v>228036</v>
      </c>
      <c r="C64562">
        <v>1</v>
      </c>
      <c r="D64562" s="1">
        <v>43054</v>
      </c>
      <c r="E64562" s="1">
        <v>43058.503067129626</v>
      </c>
      <c r="F64562" t="s">
        <v>228035</v>
      </c>
    </row>
    <row r="64563" spans="1:6" x14ac:dyDescent="0.3">
      <c r="A64563" t="s">
        <v>228037</v>
      </c>
      <c r="B64563" t="s">
        <v>228038</v>
      </c>
      <c r="C64563">
        <v>5</v>
      </c>
      <c r="D64563" s="1">
        <v>43125</v>
      </c>
      <c r="E64563" s="1">
        <v>43126.337222222224</v>
      </c>
      <c r="F64563" t="s">
        <v>228037</v>
      </c>
    </row>
    <row r="64564" spans="1:6" x14ac:dyDescent="0.3">
      <c r="A64564" t="s">
        <v>228039</v>
      </c>
      <c r="B64564" t="s">
        <v>228040</v>
      </c>
      <c r="C64564">
        <v>2</v>
      </c>
      <c r="D64564" s="1">
        <v>43135</v>
      </c>
      <c r="E64564" s="1">
        <v>43136.69425925926</v>
      </c>
      <c r="F64564" t="s">
        <v>228039</v>
      </c>
    </row>
    <row r="64565" spans="1:6" x14ac:dyDescent="0.3">
      <c r="A64565" t="s">
        <v>228041</v>
      </c>
      <c r="B64565" t="s">
        <v>228042</v>
      </c>
      <c r="C64565">
        <v>5</v>
      </c>
      <c r="D64565" s="1">
        <v>43302</v>
      </c>
      <c r="E64565" s="1">
        <v>43304.894085648149</v>
      </c>
      <c r="F64565" t="s">
        <v>228041</v>
      </c>
    </row>
    <row r="64566" spans="1:6" x14ac:dyDescent="0.3">
      <c r="A64566" t="s">
        <v>228043</v>
      </c>
      <c r="B64566" t="s">
        <v>228044</v>
      </c>
      <c r="C64566">
        <v>1</v>
      </c>
      <c r="D64566" s="1">
        <v>43125</v>
      </c>
      <c r="E64566" s="1">
        <v>43125.648634259262</v>
      </c>
      <c r="F64566" t="s">
        <v>228043</v>
      </c>
    </row>
    <row r="64567" spans="1:6" x14ac:dyDescent="0.3">
      <c r="A64567" t="s">
        <v>228045</v>
      </c>
      <c r="B64567" t="s">
        <v>228046</v>
      </c>
      <c r="C64567">
        <v>5</v>
      </c>
      <c r="D64567" s="1">
        <v>42938</v>
      </c>
      <c r="E64567" s="1">
        <v>42939.577592592592</v>
      </c>
      <c r="F64567" t="s">
        <v>228045</v>
      </c>
    </row>
    <row r="64568" spans="1:6" x14ac:dyDescent="0.3">
      <c r="A64568" t="s">
        <v>228047</v>
      </c>
      <c r="B64568" t="s">
        <v>228048</v>
      </c>
      <c r="C64568">
        <v>4</v>
      </c>
      <c r="D64568" s="1">
        <v>43071</v>
      </c>
      <c r="E64568" s="1">
        <v>43075.812719907408</v>
      </c>
      <c r="F64568" t="s">
        <v>228047</v>
      </c>
    </row>
    <row r="64569" spans="1:6" x14ac:dyDescent="0.3">
      <c r="A64569" t="s">
        <v>228049</v>
      </c>
      <c r="B64569" t="s">
        <v>228050</v>
      </c>
      <c r="C64569">
        <v>1</v>
      </c>
      <c r="D64569" s="1">
        <v>43134</v>
      </c>
      <c r="E64569" s="1">
        <v>43161.803159722222</v>
      </c>
      <c r="F64569" t="s">
        <v>228049</v>
      </c>
    </row>
    <row r="64570" spans="1:6" x14ac:dyDescent="0.3">
      <c r="A64570" t="s">
        <v>228051</v>
      </c>
      <c r="B64570" t="s">
        <v>228052</v>
      </c>
      <c r="C64570">
        <v>5</v>
      </c>
      <c r="D64570" s="1">
        <v>42999</v>
      </c>
      <c r="E64570" s="1">
        <v>43001.93550925926</v>
      </c>
      <c r="F64570" t="s">
        <v>228051</v>
      </c>
    </row>
    <row r="64571" spans="1:6" x14ac:dyDescent="0.3">
      <c r="A64571" t="s">
        <v>228053</v>
      </c>
      <c r="B64571" t="s">
        <v>228054</v>
      </c>
      <c r="C64571">
        <v>5</v>
      </c>
      <c r="D64571" s="1">
        <v>43289</v>
      </c>
      <c r="E64571" s="1">
        <v>43291.855925925927</v>
      </c>
      <c r="F64571" t="s">
        <v>228053</v>
      </c>
    </row>
    <row r="64572" spans="1:6" x14ac:dyDescent="0.3">
      <c r="A64572" t="s">
        <v>228055</v>
      </c>
      <c r="B64572" t="s">
        <v>228056</v>
      </c>
      <c r="C64572">
        <v>4</v>
      </c>
      <c r="D64572" s="1">
        <v>43288</v>
      </c>
      <c r="E64572" s="1">
        <v>43304.803414351853</v>
      </c>
      <c r="F64572" t="s">
        <v>228055</v>
      </c>
    </row>
    <row r="64573" spans="1:6" x14ac:dyDescent="0.3">
      <c r="A64573" t="s">
        <v>228057</v>
      </c>
      <c r="B64573" t="s">
        <v>228058</v>
      </c>
      <c r="C64573">
        <v>4</v>
      </c>
      <c r="D64573" s="1">
        <v>43158</v>
      </c>
      <c r="E64573" s="1">
        <v>43159.336331018516</v>
      </c>
      <c r="F64573" t="s">
        <v>228057</v>
      </c>
    </row>
    <row r="64574" spans="1:6" x14ac:dyDescent="0.3">
      <c r="A64574" t="s">
        <v>228059</v>
      </c>
      <c r="B64574" t="s">
        <v>228060</v>
      </c>
      <c r="C64574">
        <v>5</v>
      </c>
      <c r="D64574" s="1">
        <v>43265</v>
      </c>
      <c r="E64574" s="1">
        <v>43266.041087962964</v>
      </c>
      <c r="F64574" t="s">
        <v>228059</v>
      </c>
    </row>
    <row r="64575" spans="1:6" x14ac:dyDescent="0.3">
      <c r="A64575" t="s">
        <v>228061</v>
      </c>
      <c r="B64575" t="s">
        <v>228062</v>
      </c>
      <c r="C64575">
        <v>5</v>
      </c>
      <c r="D64575" s="1">
        <v>42962</v>
      </c>
      <c r="E64575" s="1">
        <v>42967.823576388888</v>
      </c>
      <c r="F64575" t="s">
        <v>228061</v>
      </c>
    </row>
    <row r="64576" spans="1:6" x14ac:dyDescent="0.3">
      <c r="A64576" t="s">
        <v>228063</v>
      </c>
      <c r="B64576" t="s">
        <v>228064</v>
      </c>
      <c r="C64576">
        <v>5</v>
      </c>
      <c r="D64576" s="1">
        <v>43261</v>
      </c>
      <c r="E64576" s="1">
        <v>43263.558275462965</v>
      </c>
      <c r="F64576" t="s">
        <v>228063</v>
      </c>
    </row>
    <row r="64577" spans="1:6" x14ac:dyDescent="0.3">
      <c r="A64577" t="s">
        <v>228065</v>
      </c>
      <c r="B64577" t="s">
        <v>228066</v>
      </c>
      <c r="C64577">
        <v>1</v>
      </c>
      <c r="D64577" s="1">
        <v>42984</v>
      </c>
      <c r="E64577" s="1">
        <v>42985.018541666665</v>
      </c>
      <c r="F64577" t="s">
        <v>228065</v>
      </c>
    </row>
    <row r="64578" spans="1:6" x14ac:dyDescent="0.3">
      <c r="A64578" t="s">
        <v>228067</v>
      </c>
      <c r="B64578" t="s">
        <v>228068</v>
      </c>
      <c r="C64578">
        <v>4</v>
      </c>
      <c r="D64578" s="1">
        <v>42864</v>
      </c>
      <c r="E64578" s="1">
        <v>42865.037893518522</v>
      </c>
      <c r="F64578" t="s">
        <v>228067</v>
      </c>
    </row>
    <row r="64579" spans="1:6" x14ac:dyDescent="0.3">
      <c r="A64579" t="s">
        <v>228069</v>
      </c>
      <c r="B64579" t="s">
        <v>228070</v>
      </c>
      <c r="C64579">
        <v>5</v>
      </c>
      <c r="D64579" s="1">
        <v>42886</v>
      </c>
      <c r="E64579" s="1">
        <v>42886.937685185185</v>
      </c>
      <c r="F64579" t="s">
        <v>228069</v>
      </c>
    </row>
    <row r="64580" spans="1:6" x14ac:dyDescent="0.3">
      <c r="A64580" t="s">
        <v>228071</v>
      </c>
      <c r="B64580" t="s">
        <v>228072</v>
      </c>
      <c r="C64580">
        <v>1</v>
      </c>
      <c r="D64580" s="1">
        <v>43295</v>
      </c>
      <c r="E64580" s="1">
        <v>43298.802129629628</v>
      </c>
      <c r="F64580" t="s">
        <v>228071</v>
      </c>
    </row>
    <row r="64581" spans="1:6" x14ac:dyDescent="0.3">
      <c r="A64581" t="s">
        <v>228073</v>
      </c>
      <c r="B64581" t="s">
        <v>228074</v>
      </c>
      <c r="C64581">
        <v>5</v>
      </c>
      <c r="D64581" s="1">
        <v>42906</v>
      </c>
      <c r="E64581" s="1">
        <v>42906.964756944442</v>
      </c>
      <c r="F64581" t="s">
        <v>228073</v>
      </c>
    </row>
    <row r="64582" spans="1:6" x14ac:dyDescent="0.3">
      <c r="A64582" t="s">
        <v>228075</v>
      </c>
      <c r="B64582" t="s">
        <v>228076</v>
      </c>
      <c r="C64582">
        <v>5</v>
      </c>
      <c r="D64582" s="1">
        <v>42796</v>
      </c>
      <c r="E64582" s="1">
        <v>42797.385069444441</v>
      </c>
      <c r="F64582" t="s">
        <v>228075</v>
      </c>
    </row>
    <row r="64583" spans="1:6" x14ac:dyDescent="0.3">
      <c r="A64583" t="s">
        <v>228077</v>
      </c>
      <c r="B64583" t="s">
        <v>228078</v>
      </c>
      <c r="C64583">
        <v>5</v>
      </c>
      <c r="D64583" s="1">
        <v>43193</v>
      </c>
      <c r="E64583" s="1">
        <v>43193.904178240744</v>
      </c>
      <c r="F64583" t="s">
        <v>228077</v>
      </c>
    </row>
    <row r="64584" spans="1:6" x14ac:dyDescent="0.3">
      <c r="A64584" t="s">
        <v>228079</v>
      </c>
      <c r="B64584" t="s">
        <v>228080</v>
      </c>
      <c r="C64584">
        <v>5</v>
      </c>
      <c r="D64584" s="1">
        <v>43328</v>
      </c>
      <c r="E64584" s="1">
        <v>43333.576226851852</v>
      </c>
      <c r="F64584" t="s">
        <v>228079</v>
      </c>
    </row>
    <row r="64585" spans="1:6" x14ac:dyDescent="0.3">
      <c r="A64585" t="s">
        <v>228081</v>
      </c>
      <c r="B64585" t="s">
        <v>228082</v>
      </c>
      <c r="C64585">
        <v>4</v>
      </c>
      <c r="D64585" s="1">
        <v>42935</v>
      </c>
      <c r="E64585" s="1">
        <v>42935.996990740743</v>
      </c>
      <c r="F64585" t="s">
        <v>228081</v>
      </c>
    </row>
    <row r="64586" spans="1:6" x14ac:dyDescent="0.3">
      <c r="A64586" t="s">
        <v>228083</v>
      </c>
      <c r="B64586" t="s">
        <v>228084</v>
      </c>
      <c r="C64586">
        <v>4</v>
      </c>
      <c r="D64586" s="1">
        <v>42962</v>
      </c>
      <c r="E64586" s="1">
        <v>42963.485925925925</v>
      </c>
      <c r="F64586" t="s">
        <v>228083</v>
      </c>
    </row>
    <row r="64587" spans="1:6" x14ac:dyDescent="0.3">
      <c r="A64587" t="s">
        <v>228085</v>
      </c>
      <c r="B64587" t="s">
        <v>228086</v>
      </c>
      <c r="C64587">
        <v>4</v>
      </c>
      <c r="D64587" s="1">
        <v>43197</v>
      </c>
      <c r="E64587" s="1">
        <v>43200.050162037034</v>
      </c>
      <c r="F64587" t="s">
        <v>228085</v>
      </c>
    </row>
    <row r="64588" spans="1:6" x14ac:dyDescent="0.3">
      <c r="A64588" t="s">
        <v>228087</v>
      </c>
      <c r="B64588" t="s">
        <v>228088</v>
      </c>
      <c r="C64588">
        <v>1</v>
      </c>
      <c r="D64588" s="1">
        <v>43229</v>
      </c>
      <c r="E64588" s="1">
        <v>43230.839085648149</v>
      </c>
      <c r="F64588" t="s">
        <v>228087</v>
      </c>
    </row>
    <row r="64589" spans="1:6" x14ac:dyDescent="0.3">
      <c r="A64589" t="s">
        <v>228089</v>
      </c>
      <c r="B64589" t="s">
        <v>228090</v>
      </c>
      <c r="C64589">
        <v>5</v>
      </c>
      <c r="D64589" s="1">
        <v>42977</v>
      </c>
      <c r="E64589" s="1">
        <v>42978.493148148147</v>
      </c>
      <c r="F64589" t="s">
        <v>228089</v>
      </c>
    </row>
    <row r="64590" spans="1:6" x14ac:dyDescent="0.3">
      <c r="A64590" t="s">
        <v>228091</v>
      </c>
      <c r="B64590" t="s">
        <v>228092</v>
      </c>
      <c r="C64590">
        <v>5</v>
      </c>
      <c r="D64590" s="1">
        <v>42996</v>
      </c>
      <c r="E64590" s="1">
        <v>42997.929537037038</v>
      </c>
      <c r="F64590" t="s">
        <v>228091</v>
      </c>
    </row>
    <row r="64591" spans="1:6" x14ac:dyDescent="0.3">
      <c r="A64591" t="s">
        <v>228093</v>
      </c>
      <c r="B64591" t="s">
        <v>228094</v>
      </c>
      <c r="C64591">
        <v>3</v>
      </c>
      <c r="D64591" s="1">
        <v>42803</v>
      </c>
      <c r="E64591" s="1">
        <v>42803.815011574072</v>
      </c>
      <c r="F64591" t="s">
        <v>228093</v>
      </c>
    </row>
    <row r="64592" spans="1:6" x14ac:dyDescent="0.3">
      <c r="A64592" t="s">
        <v>228095</v>
      </c>
      <c r="B64592" t="s">
        <v>228096</v>
      </c>
      <c r="C64592">
        <v>5</v>
      </c>
      <c r="D64592" s="1">
        <v>43166</v>
      </c>
      <c r="E64592" s="1">
        <v>43166.902361111112</v>
      </c>
      <c r="F64592" t="s">
        <v>228095</v>
      </c>
    </row>
    <row r="64593" spans="1:6" x14ac:dyDescent="0.3">
      <c r="A64593" t="s">
        <v>228097</v>
      </c>
      <c r="B64593" t="s">
        <v>228098</v>
      </c>
      <c r="C64593">
        <v>1</v>
      </c>
      <c r="D64593" s="1">
        <v>43187</v>
      </c>
      <c r="E64593" s="1">
        <v>43187.716516203705</v>
      </c>
      <c r="F64593" t="s">
        <v>228097</v>
      </c>
    </row>
    <row r="64594" spans="1:6" x14ac:dyDescent="0.3">
      <c r="A64594" t="s">
        <v>228099</v>
      </c>
      <c r="B64594" t="s">
        <v>228100</v>
      </c>
      <c r="C64594">
        <v>3</v>
      </c>
      <c r="D64594" s="1">
        <v>43343</v>
      </c>
      <c r="E64594" s="1">
        <v>43343.723935185182</v>
      </c>
      <c r="F64594" t="s">
        <v>228099</v>
      </c>
    </row>
    <row r="64595" spans="1:6" x14ac:dyDescent="0.3">
      <c r="A64595" t="s">
        <v>228101</v>
      </c>
      <c r="B64595" t="s">
        <v>228102</v>
      </c>
      <c r="C64595">
        <v>5</v>
      </c>
      <c r="D64595" s="1">
        <v>43343</v>
      </c>
      <c r="E64595" s="1">
        <v>43344.11309027778</v>
      </c>
      <c r="F64595" t="s">
        <v>228101</v>
      </c>
    </row>
    <row r="64596" spans="1:6" x14ac:dyDescent="0.3">
      <c r="A64596" t="s">
        <v>228103</v>
      </c>
      <c r="B64596" t="s">
        <v>228104</v>
      </c>
      <c r="C64596">
        <v>4</v>
      </c>
      <c r="D64596" s="1">
        <v>42866</v>
      </c>
      <c r="E64596" s="1">
        <v>42866.978738425925</v>
      </c>
      <c r="F64596" t="s">
        <v>228103</v>
      </c>
    </row>
    <row r="64597" spans="1:6" x14ac:dyDescent="0.3">
      <c r="A64597" t="s">
        <v>228105</v>
      </c>
      <c r="B64597" t="s">
        <v>228106</v>
      </c>
      <c r="C64597">
        <v>4</v>
      </c>
      <c r="D64597" s="1">
        <v>43082</v>
      </c>
      <c r="E64597" s="1">
        <v>43087.448217592595</v>
      </c>
      <c r="F64597" t="s">
        <v>228105</v>
      </c>
    </row>
    <row r="64598" spans="1:6" x14ac:dyDescent="0.3">
      <c r="A64598" t="s">
        <v>228107</v>
      </c>
      <c r="B64598" t="s">
        <v>228108</v>
      </c>
      <c r="C64598">
        <v>5</v>
      </c>
      <c r="D64598" s="1">
        <v>43330</v>
      </c>
      <c r="E64598" s="1">
        <v>43333.004641203705</v>
      </c>
      <c r="F64598" t="s">
        <v>228107</v>
      </c>
    </row>
    <row r="64599" spans="1:6" x14ac:dyDescent="0.3">
      <c r="A64599" t="s">
        <v>228109</v>
      </c>
      <c r="B64599" t="s">
        <v>228110</v>
      </c>
      <c r="C64599">
        <v>4</v>
      </c>
      <c r="D64599" s="1">
        <v>42878</v>
      </c>
      <c r="E64599" s="1">
        <v>42878.967187499999</v>
      </c>
      <c r="F64599" t="s">
        <v>228109</v>
      </c>
    </row>
    <row r="64600" spans="1:6" x14ac:dyDescent="0.3">
      <c r="A64600" t="s">
        <v>228111</v>
      </c>
      <c r="B64600" t="s">
        <v>228112</v>
      </c>
      <c r="C64600">
        <v>1</v>
      </c>
      <c r="D64600" s="1">
        <v>42955</v>
      </c>
      <c r="E64600" s="1">
        <v>42957.995879629627</v>
      </c>
      <c r="F64600" t="s">
        <v>228111</v>
      </c>
    </row>
    <row r="64601" spans="1:6" x14ac:dyDescent="0.3">
      <c r="A64601" t="s">
        <v>228113</v>
      </c>
      <c r="B64601" t="s">
        <v>228114</v>
      </c>
      <c r="C64601">
        <v>2</v>
      </c>
      <c r="D64601" s="1">
        <v>43188</v>
      </c>
      <c r="E64601" s="1">
        <v>43192.486851851849</v>
      </c>
      <c r="F64601" t="s">
        <v>228113</v>
      </c>
    </row>
    <row r="64602" spans="1:6" x14ac:dyDescent="0.3">
      <c r="A64602" t="s">
        <v>228115</v>
      </c>
      <c r="B64602" t="s">
        <v>228116</v>
      </c>
      <c r="C64602">
        <v>5</v>
      </c>
      <c r="D64602" s="1">
        <v>43291</v>
      </c>
      <c r="E64602" s="1">
        <v>43292.581423611111</v>
      </c>
      <c r="F64602" t="s">
        <v>228115</v>
      </c>
    </row>
    <row r="64603" spans="1:6" x14ac:dyDescent="0.3">
      <c r="A64603" t="s">
        <v>228117</v>
      </c>
      <c r="B64603" t="s">
        <v>228118</v>
      </c>
      <c r="C64603">
        <v>5</v>
      </c>
      <c r="D64603" s="1">
        <v>43273</v>
      </c>
      <c r="E64603" s="1">
        <v>43278.790300925924</v>
      </c>
      <c r="F64603" t="s">
        <v>228117</v>
      </c>
    </row>
    <row r="64604" spans="1:6" x14ac:dyDescent="0.3">
      <c r="A64604" t="s">
        <v>228119</v>
      </c>
      <c r="B64604" t="s">
        <v>228120</v>
      </c>
      <c r="C64604">
        <v>4</v>
      </c>
      <c r="D64604" s="1">
        <v>43088</v>
      </c>
      <c r="E64604" s="1">
        <v>43091.814212962963</v>
      </c>
      <c r="F64604" t="s">
        <v>228119</v>
      </c>
    </row>
    <row r="64605" spans="1:6" x14ac:dyDescent="0.3">
      <c r="A64605" t="s">
        <v>228121</v>
      </c>
      <c r="B64605" t="s">
        <v>228122</v>
      </c>
      <c r="C64605">
        <v>5</v>
      </c>
      <c r="D64605" s="1">
        <v>42847</v>
      </c>
      <c r="E64605" s="1">
        <v>42849.898321759261</v>
      </c>
      <c r="F64605" t="s">
        <v>228121</v>
      </c>
    </row>
    <row r="64606" spans="1:6" x14ac:dyDescent="0.3">
      <c r="A64606" t="s">
        <v>228123</v>
      </c>
      <c r="B64606" t="s">
        <v>228124</v>
      </c>
      <c r="C64606">
        <v>1</v>
      </c>
      <c r="D64606" s="1">
        <v>43088</v>
      </c>
      <c r="E64606" s="1">
        <v>43088.79587962963</v>
      </c>
      <c r="F64606" t="s">
        <v>228123</v>
      </c>
    </row>
    <row r="64607" spans="1:6" x14ac:dyDescent="0.3">
      <c r="A64607" t="s">
        <v>228125</v>
      </c>
      <c r="B64607" t="s">
        <v>228126</v>
      </c>
      <c r="C64607">
        <v>5</v>
      </c>
      <c r="D64607" s="1">
        <v>43313</v>
      </c>
      <c r="E64607" s="1">
        <v>43314.428831018522</v>
      </c>
      <c r="F64607" t="s">
        <v>228125</v>
      </c>
    </row>
    <row r="64608" spans="1:6" x14ac:dyDescent="0.3">
      <c r="A64608" t="s">
        <v>228127</v>
      </c>
      <c r="B64608" t="s">
        <v>228128</v>
      </c>
      <c r="C64608">
        <v>5</v>
      </c>
      <c r="D64608" s="1">
        <v>43218</v>
      </c>
      <c r="E64608" s="1">
        <v>43221.060370370367</v>
      </c>
      <c r="F64608" t="s">
        <v>228127</v>
      </c>
    </row>
    <row r="64609" spans="1:6" x14ac:dyDescent="0.3">
      <c r="A64609" t="s">
        <v>228129</v>
      </c>
      <c r="B64609" t="s">
        <v>228130</v>
      </c>
      <c r="C64609">
        <v>5</v>
      </c>
      <c r="D64609" s="1">
        <v>43274</v>
      </c>
      <c r="E64609" s="1">
        <v>43274.941643518519</v>
      </c>
      <c r="F64609" t="s">
        <v>228129</v>
      </c>
    </row>
    <row r="64610" spans="1:6" x14ac:dyDescent="0.3">
      <c r="A64610" t="s">
        <v>228131</v>
      </c>
      <c r="B64610" t="s">
        <v>228132</v>
      </c>
      <c r="C64610">
        <v>5</v>
      </c>
      <c r="D64610" s="1">
        <v>43127</v>
      </c>
      <c r="E64610" s="1">
        <v>43129.61855324074</v>
      </c>
      <c r="F64610" t="s">
        <v>228131</v>
      </c>
    </row>
    <row r="64611" spans="1:6" x14ac:dyDescent="0.3">
      <c r="A64611" t="s">
        <v>228133</v>
      </c>
      <c r="B64611" t="s">
        <v>228134</v>
      </c>
      <c r="C64611">
        <v>2</v>
      </c>
      <c r="D64611" s="1">
        <v>42872</v>
      </c>
      <c r="E64611" s="1">
        <v>42874.185532407406</v>
      </c>
      <c r="F64611" t="s">
        <v>228133</v>
      </c>
    </row>
    <row r="64612" spans="1:6" x14ac:dyDescent="0.3">
      <c r="A64612" t="s">
        <v>228135</v>
      </c>
      <c r="B64612" t="s">
        <v>228136</v>
      </c>
      <c r="C64612">
        <v>5</v>
      </c>
      <c r="D64612" s="1">
        <v>43303</v>
      </c>
      <c r="E64612" s="1">
        <v>43305.914444444446</v>
      </c>
      <c r="F64612" t="s">
        <v>228135</v>
      </c>
    </row>
    <row r="64613" spans="1:6" x14ac:dyDescent="0.3">
      <c r="A64613" t="s">
        <v>228137</v>
      </c>
      <c r="B64613" t="s">
        <v>228138</v>
      </c>
      <c r="C64613">
        <v>4</v>
      </c>
      <c r="D64613" s="1">
        <v>43294</v>
      </c>
      <c r="E64613" s="1">
        <v>43297.509259259263</v>
      </c>
      <c r="F64613" t="s">
        <v>228137</v>
      </c>
    </row>
    <row r="64614" spans="1:6" x14ac:dyDescent="0.3">
      <c r="A64614" t="s">
        <v>228139</v>
      </c>
      <c r="B64614" t="s">
        <v>228140</v>
      </c>
      <c r="C64614">
        <v>5</v>
      </c>
      <c r="D64614" s="1">
        <v>43172</v>
      </c>
      <c r="E64614" s="1">
        <v>43174.961712962962</v>
      </c>
      <c r="F64614" t="s">
        <v>228139</v>
      </c>
    </row>
    <row r="64615" spans="1:6" x14ac:dyDescent="0.3">
      <c r="A64615" t="s">
        <v>228141</v>
      </c>
      <c r="B64615" t="s">
        <v>228142</v>
      </c>
      <c r="C64615">
        <v>5</v>
      </c>
      <c r="D64615" s="1">
        <v>43166</v>
      </c>
      <c r="E64615" s="1">
        <v>43166.808842592596</v>
      </c>
      <c r="F64615" t="s">
        <v>228141</v>
      </c>
    </row>
    <row r="64616" spans="1:6" x14ac:dyDescent="0.3">
      <c r="A64616" t="s">
        <v>228143</v>
      </c>
      <c r="B64616" t="s">
        <v>228144</v>
      </c>
      <c r="C64616">
        <v>5</v>
      </c>
      <c r="D64616" s="1">
        <v>43215</v>
      </c>
      <c r="E64616" s="1">
        <v>43218.044722222221</v>
      </c>
      <c r="F64616" t="s">
        <v>228143</v>
      </c>
    </row>
    <row r="64617" spans="1:6" x14ac:dyDescent="0.3">
      <c r="A64617" t="s">
        <v>228145</v>
      </c>
      <c r="B64617" t="s">
        <v>228146</v>
      </c>
      <c r="C64617">
        <v>5</v>
      </c>
      <c r="D64617" s="1">
        <v>43049</v>
      </c>
      <c r="E64617" s="1">
        <v>43052.503472222219</v>
      </c>
      <c r="F64617" t="s">
        <v>228145</v>
      </c>
    </row>
    <row r="64618" spans="1:6" x14ac:dyDescent="0.3">
      <c r="A64618" t="s">
        <v>228147</v>
      </c>
      <c r="B64618" t="s">
        <v>228148</v>
      </c>
      <c r="C64618">
        <v>5</v>
      </c>
      <c r="D64618" s="1">
        <v>43216</v>
      </c>
      <c r="E64618" s="1">
        <v>43217.119872685187</v>
      </c>
      <c r="F64618" t="s">
        <v>228147</v>
      </c>
    </row>
    <row r="64619" spans="1:6" x14ac:dyDescent="0.3">
      <c r="A64619" t="s">
        <v>228149</v>
      </c>
      <c r="B64619" t="s">
        <v>228150</v>
      </c>
      <c r="C64619">
        <v>2</v>
      </c>
      <c r="D64619" s="1">
        <v>43117</v>
      </c>
      <c r="E64619" s="1">
        <v>43136.009062500001</v>
      </c>
      <c r="F64619" t="s">
        <v>228149</v>
      </c>
    </row>
    <row r="64620" spans="1:6" x14ac:dyDescent="0.3">
      <c r="A64620" t="s">
        <v>228151</v>
      </c>
      <c r="B64620" t="s">
        <v>228152</v>
      </c>
      <c r="C64620">
        <v>5</v>
      </c>
      <c r="D64620" s="1">
        <v>43072</v>
      </c>
      <c r="E64620" s="1">
        <v>43073.375462962962</v>
      </c>
      <c r="F64620" t="s">
        <v>228151</v>
      </c>
    </row>
    <row r="64621" spans="1:6" x14ac:dyDescent="0.3">
      <c r="A64621" t="s">
        <v>228153</v>
      </c>
      <c r="B64621" t="s">
        <v>228154</v>
      </c>
      <c r="C64621">
        <v>4</v>
      </c>
      <c r="D64621" s="1">
        <v>43081</v>
      </c>
      <c r="E64621" s="1">
        <v>43084.033356481479</v>
      </c>
      <c r="F64621" t="s">
        <v>228153</v>
      </c>
    </row>
    <row r="64622" spans="1:6" x14ac:dyDescent="0.3">
      <c r="A64622" t="s">
        <v>228155</v>
      </c>
      <c r="B64622" t="s">
        <v>228156</v>
      </c>
      <c r="C64622">
        <v>1</v>
      </c>
      <c r="D64622" s="1">
        <v>43109</v>
      </c>
      <c r="E64622" s="1">
        <v>43390.594097222223</v>
      </c>
      <c r="F64622" t="s">
        <v>228155</v>
      </c>
    </row>
    <row r="64623" spans="1:6" x14ac:dyDescent="0.3">
      <c r="A64623" t="s">
        <v>228157</v>
      </c>
      <c r="B64623" t="s">
        <v>228158</v>
      </c>
      <c r="C64623">
        <v>5</v>
      </c>
      <c r="D64623" s="1">
        <v>43315</v>
      </c>
      <c r="E64623" s="1">
        <v>43316.435312499998</v>
      </c>
      <c r="F64623" t="s">
        <v>228157</v>
      </c>
    </row>
    <row r="64624" spans="1:6" x14ac:dyDescent="0.3">
      <c r="A64624" t="s">
        <v>228159</v>
      </c>
      <c r="B64624" t="s">
        <v>228160</v>
      </c>
      <c r="C64624">
        <v>1</v>
      </c>
      <c r="D64624" s="1">
        <v>42833</v>
      </c>
      <c r="E64624" s="1">
        <v>42835.886030092595</v>
      </c>
      <c r="F64624" t="s">
        <v>228159</v>
      </c>
    </row>
    <row r="64625" spans="1:6" x14ac:dyDescent="0.3">
      <c r="A64625" t="s">
        <v>228161</v>
      </c>
      <c r="B64625" t="s">
        <v>228162</v>
      </c>
      <c r="C64625">
        <v>5</v>
      </c>
      <c r="D64625" s="1">
        <v>43070</v>
      </c>
      <c r="E64625" s="1">
        <v>43073.715960648151</v>
      </c>
      <c r="F64625" t="s">
        <v>228161</v>
      </c>
    </row>
    <row r="64626" spans="1:6" x14ac:dyDescent="0.3">
      <c r="A64626" t="s">
        <v>228163</v>
      </c>
      <c r="B64626" t="s">
        <v>228164</v>
      </c>
      <c r="C64626">
        <v>5</v>
      </c>
      <c r="D64626" s="1">
        <v>42957</v>
      </c>
      <c r="E64626" s="1">
        <v>42961.640289351853</v>
      </c>
      <c r="F64626" t="s">
        <v>228163</v>
      </c>
    </row>
    <row r="64627" spans="1:6" x14ac:dyDescent="0.3">
      <c r="A64627" t="s">
        <v>228165</v>
      </c>
      <c r="B64627" t="s">
        <v>228166</v>
      </c>
      <c r="C64627">
        <v>1</v>
      </c>
      <c r="D64627" s="1">
        <v>43187</v>
      </c>
      <c r="E64627" s="1">
        <v>43192.697766203702</v>
      </c>
      <c r="F64627" t="s">
        <v>228165</v>
      </c>
    </row>
    <row r="64628" spans="1:6" x14ac:dyDescent="0.3">
      <c r="A64628" t="s">
        <v>228167</v>
      </c>
      <c r="B64628" t="s">
        <v>228168</v>
      </c>
      <c r="C64628">
        <v>5</v>
      </c>
      <c r="D64628" s="1">
        <v>43302</v>
      </c>
      <c r="E64628" s="1">
        <v>43305.561435185184</v>
      </c>
      <c r="F64628" t="s">
        <v>228167</v>
      </c>
    </row>
    <row r="64629" spans="1:6" x14ac:dyDescent="0.3">
      <c r="A64629" t="s">
        <v>228169</v>
      </c>
      <c r="B64629" t="s">
        <v>228170</v>
      </c>
      <c r="C64629">
        <v>4</v>
      </c>
      <c r="D64629" s="1">
        <v>42935</v>
      </c>
      <c r="E64629" s="1">
        <v>42940.469224537039</v>
      </c>
      <c r="F64629" t="s">
        <v>228169</v>
      </c>
    </row>
    <row r="64630" spans="1:6" x14ac:dyDescent="0.3">
      <c r="A64630" t="s">
        <v>228171</v>
      </c>
      <c r="B64630" t="s">
        <v>228172</v>
      </c>
      <c r="C64630">
        <v>1</v>
      </c>
      <c r="D64630" s="1">
        <v>43086</v>
      </c>
      <c r="E64630" s="1">
        <v>43089.345659722225</v>
      </c>
      <c r="F64630" t="s">
        <v>228171</v>
      </c>
    </row>
    <row r="64631" spans="1:6" x14ac:dyDescent="0.3">
      <c r="A64631" t="s">
        <v>228173</v>
      </c>
      <c r="B64631" t="s">
        <v>228174</v>
      </c>
      <c r="C64631">
        <v>5</v>
      </c>
      <c r="D64631" s="1">
        <v>43316</v>
      </c>
      <c r="E64631" s="1">
        <v>43318.614027777781</v>
      </c>
      <c r="F64631" t="s">
        <v>228173</v>
      </c>
    </row>
    <row r="64632" spans="1:6" x14ac:dyDescent="0.3">
      <c r="A64632" t="s">
        <v>228175</v>
      </c>
      <c r="B64632" t="s">
        <v>228176</v>
      </c>
      <c r="C64632">
        <v>4</v>
      </c>
      <c r="D64632" s="1">
        <v>42864</v>
      </c>
      <c r="E64632" s="1">
        <v>42864.919976851852</v>
      </c>
      <c r="F64632" t="s">
        <v>228175</v>
      </c>
    </row>
    <row r="64633" spans="1:6" x14ac:dyDescent="0.3">
      <c r="A64633" t="s">
        <v>228177</v>
      </c>
      <c r="B64633" t="s">
        <v>228178</v>
      </c>
      <c r="C64633">
        <v>5</v>
      </c>
      <c r="D64633" s="1">
        <v>43268</v>
      </c>
      <c r="E64633" s="1">
        <v>43269.569930555554</v>
      </c>
      <c r="F64633" t="s">
        <v>228177</v>
      </c>
    </row>
    <row r="64634" spans="1:6" x14ac:dyDescent="0.3">
      <c r="A64634" t="s">
        <v>228179</v>
      </c>
      <c r="B64634" t="s">
        <v>228180</v>
      </c>
      <c r="C64634">
        <v>2</v>
      </c>
      <c r="D64634" s="1">
        <v>42910</v>
      </c>
      <c r="E64634" s="1">
        <v>42912.501099537039</v>
      </c>
      <c r="F64634" t="s">
        <v>228179</v>
      </c>
    </row>
    <row r="64635" spans="1:6" x14ac:dyDescent="0.3">
      <c r="A64635" t="s">
        <v>228181</v>
      </c>
      <c r="B64635" t="s">
        <v>228182</v>
      </c>
      <c r="C64635">
        <v>5</v>
      </c>
      <c r="D64635" s="1">
        <v>43134</v>
      </c>
      <c r="E64635" s="1">
        <v>43136.577662037038</v>
      </c>
      <c r="F64635" t="s">
        <v>228181</v>
      </c>
    </row>
    <row r="64636" spans="1:6" x14ac:dyDescent="0.3">
      <c r="A64636" t="s">
        <v>228183</v>
      </c>
      <c r="B64636" t="s">
        <v>228184</v>
      </c>
      <c r="C64636">
        <v>5</v>
      </c>
      <c r="D64636" s="1">
        <v>43309</v>
      </c>
      <c r="E64636" s="1">
        <v>43310.759756944448</v>
      </c>
      <c r="F64636" t="s">
        <v>228183</v>
      </c>
    </row>
    <row r="64637" spans="1:6" x14ac:dyDescent="0.3">
      <c r="A64637" t="s">
        <v>228185</v>
      </c>
      <c r="B64637" t="s">
        <v>228186</v>
      </c>
      <c r="C64637">
        <v>4</v>
      </c>
      <c r="D64637" s="1">
        <v>42957</v>
      </c>
      <c r="E64637" s="1">
        <v>42958.126342592594</v>
      </c>
      <c r="F64637" t="s">
        <v>228185</v>
      </c>
    </row>
    <row r="64638" spans="1:6" x14ac:dyDescent="0.3">
      <c r="A64638" t="s">
        <v>228187</v>
      </c>
      <c r="B64638" t="s">
        <v>228188</v>
      </c>
      <c r="C64638">
        <v>4</v>
      </c>
      <c r="D64638" s="1">
        <v>43093</v>
      </c>
      <c r="E64638" s="1">
        <v>43094.681111111109</v>
      </c>
      <c r="F64638" t="s">
        <v>228187</v>
      </c>
    </row>
    <row r="64639" spans="1:6" x14ac:dyDescent="0.3">
      <c r="A64639" t="s">
        <v>228189</v>
      </c>
      <c r="B64639" t="s">
        <v>228190</v>
      </c>
      <c r="C64639">
        <v>5</v>
      </c>
      <c r="D64639" s="1">
        <v>43316</v>
      </c>
      <c r="E64639" s="1">
        <v>43317.476597222223</v>
      </c>
      <c r="F64639" t="s">
        <v>228189</v>
      </c>
    </row>
    <row r="64640" spans="1:6" x14ac:dyDescent="0.3">
      <c r="A64640" t="s">
        <v>228191</v>
      </c>
      <c r="B64640" t="s">
        <v>228192</v>
      </c>
      <c r="C64640">
        <v>1</v>
      </c>
      <c r="D64640" s="1">
        <v>43201</v>
      </c>
      <c r="E64640" s="1">
        <v>43201.410196759258</v>
      </c>
      <c r="F64640" t="s">
        <v>228191</v>
      </c>
    </row>
    <row r="64641" spans="1:6" x14ac:dyDescent="0.3">
      <c r="A64641" t="s">
        <v>228193</v>
      </c>
      <c r="B64641" t="s">
        <v>228194</v>
      </c>
      <c r="C64641">
        <v>4</v>
      </c>
      <c r="D64641" s="1">
        <v>43071</v>
      </c>
      <c r="E64641" s="1">
        <v>43072.955451388887</v>
      </c>
      <c r="F64641" t="s">
        <v>228193</v>
      </c>
    </row>
    <row r="64642" spans="1:6" x14ac:dyDescent="0.3">
      <c r="A64642" t="s">
        <v>228195</v>
      </c>
      <c r="B64642" t="s">
        <v>228196</v>
      </c>
      <c r="C64642">
        <v>5</v>
      </c>
      <c r="D64642" s="1">
        <v>43081</v>
      </c>
      <c r="E64642" s="1">
        <v>43082.44872685185</v>
      </c>
      <c r="F64642" t="s">
        <v>228195</v>
      </c>
    </row>
    <row r="64643" spans="1:6" x14ac:dyDescent="0.3">
      <c r="A64643" t="s">
        <v>228197</v>
      </c>
      <c r="B64643" t="s">
        <v>228198</v>
      </c>
      <c r="C64643">
        <v>1</v>
      </c>
      <c r="D64643" s="1">
        <v>43159</v>
      </c>
      <c r="E64643" s="1">
        <v>43159.537743055553</v>
      </c>
      <c r="F64643" t="s">
        <v>228197</v>
      </c>
    </row>
    <row r="64644" spans="1:6" x14ac:dyDescent="0.3">
      <c r="A64644" t="s">
        <v>228199</v>
      </c>
      <c r="B64644" t="s">
        <v>228200</v>
      </c>
      <c r="C64644">
        <v>5</v>
      </c>
      <c r="D64644" s="1">
        <v>43196</v>
      </c>
      <c r="E64644" s="1">
        <v>43197.323553240742</v>
      </c>
      <c r="F64644" t="s">
        <v>228199</v>
      </c>
    </row>
    <row r="64645" spans="1:6" x14ac:dyDescent="0.3">
      <c r="A64645" t="s">
        <v>228201</v>
      </c>
      <c r="B64645" t="s">
        <v>228202</v>
      </c>
      <c r="C64645">
        <v>5</v>
      </c>
      <c r="D64645" s="1">
        <v>42825</v>
      </c>
      <c r="E64645" s="1">
        <v>42825.937141203707</v>
      </c>
      <c r="F64645" t="s">
        <v>228201</v>
      </c>
    </row>
    <row r="64646" spans="1:6" x14ac:dyDescent="0.3">
      <c r="A64646" t="s">
        <v>228203</v>
      </c>
      <c r="B64646" t="s">
        <v>228204</v>
      </c>
      <c r="C64646">
        <v>4</v>
      </c>
      <c r="D64646" s="1">
        <v>43146</v>
      </c>
      <c r="E64646" s="1">
        <v>43146.921412037038</v>
      </c>
      <c r="F64646" t="s">
        <v>228203</v>
      </c>
    </row>
    <row r="64647" spans="1:6" x14ac:dyDescent="0.3">
      <c r="A64647" t="s">
        <v>228205</v>
      </c>
      <c r="B64647" t="s">
        <v>228206</v>
      </c>
      <c r="C64647">
        <v>5</v>
      </c>
      <c r="D64647" s="1">
        <v>43067</v>
      </c>
      <c r="E64647" s="1">
        <v>43067.987118055556</v>
      </c>
      <c r="F64647" t="s">
        <v>228205</v>
      </c>
    </row>
    <row r="64648" spans="1:6" x14ac:dyDescent="0.3">
      <c r="A64648" t="s">
        <v>228207</v>
      </c>
      <c r="B64648" t="s">
        <v>228208</v>
      </c>
      <c r="C64648">
        <v>5</v>
      </c>
      <c r="D64648" s="1">
        <v>43193</v>
      </c>
      <c r="E64648" s="1">
        <v>43193.636840277781</v>
      </c>
      <c r="F64648" t="s">
        <v>228207</v>
      </c>
    </row>
    <row r="64649" spans="1:6" x14ac:dyDescent="0.3">
      <c r="A64649" t="s">
        <v>228209</v>
      </c>
      <c r="B64649" t="s">
        <v>228210</v>
      </c>
      <c r="C64649">
        <v>1</v>
      </c>
      <c r="D64649" s="1">
        <v>42824</v>
      </c>
      <c r="E64649" s="1">
        <v>42826.067650462966</v>
      </c>
      <c r="F64649" t="s">
        <v>228209</v>
      </c>
    </row>
    <row r="64650" spans="1:6" x14ac:dyDescent="0.3">
      <c r="A64650" t="s">
        <v>228211</v>
      </c>
      <c r="B64650" t="s">
        <v>228212</v>
      </c>
      <c r="C64650">
        <v>4</v>
      </c>
      <c r="D64650" s="1">
        <v>43221</v>
      </c>
      <c r="E64650" s="1">
        <v>43224.371469907404</v>
      </c>
      <c r="F64650" t="s">
        <v>228211</v>
      </c>
    </row>
    <row r="64651" spans="1:6" x14ac:dyDescent="0.3">
      <c r="A64651" t="s">
        <v>228213</v>
      </c>
      <c r="B64651" t="s">
        <v>228214</v>
      </c>
      <c r="C64651">
        <v>5</v>
      </c>
      <c r="D64651" s="1">
        <v>43238</v>
      </c>
      <c r="E64651" s="1">
        <v>43241.020879629628</v>
      </c>
      <c r="F64651" t="s">
        <v>228213</v>
      </c>
    </row>
    <row r="64652" spans="1:6" x14ac:dyDescent="0.3">
      <c r="A64652" t="s">
        <v>228215</v>
      </c>
      <c r="B64652" t="s">
        <v>228216</v>
      </c>
      <c r="C64652">
        <v>5</v>
      </c>
      <c r="D64652" s="1">
        <v>42909</v>
      </c>
      <c r="E64652" s="1">
        <v>42913.476168981484</v>
      </c>
      <c r="F64652" t="s">
        <v>228215</v>
      </c>
    </row>
    <row r="64653" spans="1:6" x14ac:dyDescent="0.3">
      <c r="A64653" t="s">
        <v>228217</v>
      </c>
      <c r="B64653" t="s">
        <v>228218</v>
      </c>
      <c r="C64653">
        <v>5</v>
      </c>
      <c r="D64653" s="1">
        <v>43159</v>
      </c>
      <c r="E64653" s="1">
        <v>43159.907604166663</v>
      </c>
      <c r="F64653" t="s">
        <v>228217</v>
      </c>
    </row>
    <row r="64654" spans="1:6" x14ac:dyDescent="0.3">
      <c r="A64654" t="s">
        <v>228219</v>
      </c>
      <c r="B64654" t="s">
        <v>228220</v>
      </c>
      <c r="C64654">
        <v>3</v>
      </c>
      <c r="D64654" s="1">
        <v>42777</v>
      </c>
      <c r="E64654" s="1">
        <v>42781.02547453704</v>
      </c>
      <c r="F64654" t="s">
        <v>228219</v>
      </c>
    </row>
    <row r="64655" spans="1:6" x14ac:dyDescent="0.3">
      <c r="A64655" t="s">
        <v>228221</v>
      </c>
      <c r="B64655" t="s">
        <v>228222</v>
      </c>
      <c r="C64655">
        <v>4</v>
      </c>
      <c r="D64655" s="1">
        <v>43340</v>
      </c>
      <c r="E64655" s="1">
        <v>43341.475405092591</v>
      </c>
      <c r="F64655" t="s">
        <v>228221</v>
      </c>
    </row>
    <row r="64656" spans="1:6" x14ac:dyDescent="0.3">
      <c r="A64656" t="s">
        <v>228223</v>
      </c>
      <c r="B64656" t="s">
        <v>228224</v>
      </c>
      <c r="C64656">
        <v>4</v>
      </c>
      <c r="D64656" s="1">
        <v>42864</v>
      </c>
      <c r="E64656" s="1">
        <v>42864.909918981481</v>
      </c>
      <c r="F64656" t="s">
        <v>228223</v>
      </c>
    </row>
    <row r="64657" spans="1:6" x14ac:dyDescent="0.3">
      <c r="A64657" t="s">
        <v>228225</v>
      </c>
      <c r="B64657" t="s">
        <v>228226</v>
      </c>
      <c r="C64657">
        <v>1</v>
      </c>
      <c r="D64657" s="1">
        <v>42953</v>
      </c>
      <c r="E64657" s="1">
        <v>42959.461018518516</v>
      </c>
      <c r="F64657" t="s">
        <v>228225</v>
      </c>
    </row>
    <row r="64658" spans="1:6" x14ac:dyDescent="0.3">
      <c r="A64658" t="s">
        <v>228227</v>
      </c>
      <c r="B64658" t="s">
        <v>228228</v>
      </c>
      <c r="C64658">
        <v>1</v>
      </c>
      <c r="D64658" s="1">
        <v>43107</v>
      </c>
      <c r="E64658" s="1">
        <v>43107.547569444447</v>
      </c>
      <c r="F64658" t="s">
        <v>228227</v>
      </c>
    </row>
    <row r="64659" spans="1:6" x14ac:dyDescent="0.3">
      <c r="A64659" t="s">
        <v>228229</v>
      </c>
      <c r="B64659" t="s">
        <v>228230</v>
      </c>
      <c r="C64659">
        <v>4</v>
      </c>
      <c r="D64659" s="1">
        <v>42999</v>
      </c>
      <c r="E64659" s="1">
        <v>43000.157766203702</v>
      </c>
      <c r="F64659" t="s">
        <v>228229</v>
      </c>
    </row>
    <row r="64660" spans="1:6" x14ac:dyDescent="0.3">
      <c r="A64660" t="s">
        <v>228231</v>
      </c>
      <c r="B64660" t="s">
        <v>228232</v>
      </c>
      <c r="C64660">
        <v>5</v>
      </c>
      <c r="D64660" s="1">
        <v>43293</v>
      </c>
      <c r="E64660" s="1">
        <v>43296.010335648149</v>
      </c>
      <c r="F64660" t="s">
        <v>228231</v>
      </c>
    </row>
    <row r="64661" spans="1:6" x14ac:dyDescent="0.3">
      <c r="A64661" t="s">
        <v>228233</v>
      </c>
      <c r="B64661" t="s">
        <v>228234</v>
      </c>
      <c r="C64661">
        <v>5</v>
      </c>
      <c r="D64661" s="1">
        <v>43257</v>
      </c>
      <c r="E64661" s="1">
        <v>43258.660983796297</v>
      </c>
      <c r="F64661" t="s">
        <v>228233</v>
      </c>
    </row>
    <row r="64662" spans="1:6" x14ac:dyDescent="0.3">
      <c r="A64662" t="s">
        <v>228235</v>
      </c>
      <c r="B64662" t="s">
        <v>228236</v>
      </c>
      <c r="C64662">
        <v>5</v>
      </c>
      <c r="D64662" s="1">
        <v>43337</v>
      </c>
      <c r="E64662" s="1">
        <v>43340.097094907411</v>
      </c>
      <c r="F64662" t="s">
        <v>228235</v>
      </c>
    </row>
    <row r="64663" spans="1:6" x14ac:dyDescent="0.3">
      <c r="A64663" t="s">
        <v>228237</v>
      </c>
      <c r="B64663" t="s">
        <v>228238</v>
      </c>
      <c r="C64663">
        <v>5</v>
      </c>
      <c r="D64663" s="1">
        <v>43284</v>
      </c>
      <c r="E64663" s="1">
        <v>43286.86204861111</v>
      </c>
      <c r="F64663" t="s">
        <v>228237</v>
      </c>
    </row>
    <row r="64664" spans="1:6" x14ac:dyDescent="0.3">
      <c r="A64664" t="s">
        <v>228239</v>
      </c>
      <c r="B64664" t="s">
        <v>228240</v>
      </c>
      <c r="C64664">
        <v>5</v>
      </c>
      <c r="D64664" s="1">
        <v>43063</v>
      </c>
      <c r="E64664" s="1">
        <v>43063.737581018519</v>
      </c>
      <c r="F64664" t="s">
        <v>228239</v>
      </c>
    </row>
    <row r="64665" spans="1:6" x14ac:dyDescent="0.3">
      <c r="A64665" t="s">
        <v>228241</v>
      </c>
      <c r="B64665" t="s">
        <v>228242</v>
      </c>
      <c r="C64665">
        <v>5</v>
      </c>
      <c r="D64665" s="1">
        <v>42895</v>
      </c>
      <c r="E64665" s="1">
        <v>42898.759675925925</v>
      </c>
      <c r="F64665" t="s">
        <v>228241</v>
      </c>
    </row>
    <row r="64666" spans="1:6" x14ac:dyDescent="0.3">
      <c r="A64666" t="s">
        <v>228243</v>
      </c>
      <c r="B64666" t="s">
        <v>228244</v>
      </c>
      <c r="C64666">
        <v>5</v>
      </c>
      <c r="D64666" s="1">
        <v>43215</v>
      </c>
      <c r="E64666" s="1">
        <v>43217.02584490741</v>
      </c>
      <c r="F64666" t="s">
        <v>228243</v>
      </c>
    </row>
    <row r="64667" spans="1:6" x14ac:dyDescent="0.3">
      <c r="A64667" t="s">
        <v>228245</v>
      </c>
      <c r="B64667" t="s">
        <v>228246</v>
      </c>
      <c r="C64667">
        <v>4</v>
      </c>
      <c r="D64667" s="1">
        <v>43312</v>
      </c>
      <c r="E64667" s="1">
        <v>43315.398125</v>
      </c>
      <c r="F64667" t="s">
        <v>228245</v>
      </c>
    </row>
    <row r="64668" spans="1:6" x14ac:dyDescent="0.3">
      <c r="A64668" t="s">
        <v>228247</v>
      </c>
      <c r="B64668" t="s">
        <v>228248</v>
      </c>
      <c r="C64668">
        <v>5</v>
      </c>
      <c r="D64668" s="1">
        <v>43064</v>
      </c>
      <c r="E64668" s="1">
        <v>43066.022881944446</v>
      </c>
      <c r="F64668" t="s">
        <v>228247</v>
      </c>
    </row>
    <row r="64669" spans="1:6" x14ac:dyDescent="0.3">
      <c r="A64669" t="s">
        <v>228249</v>
      </c>
      <c r="B64669" t="s">
        <v>228250</v>
      </c>
      <c r="C64669">
        <v>5</v>
      </c>
      <c r="D64669" s="1">
        <v>42823</v>
      </c>
      <c r="E64669" s="1">
        <v>42824.485706018517</v>
      </c>
      <c r="F64669" t="s">
        <v>228249</v>
      </c>
    </row>
    <row r="64670" spans="1:6" x14ac:dyDescent="0.3">
      <c r="A64670" t="s">
        <v>228251</v>
      </c>
      <c r="B64670" t="s">
        <v>228252</v>
      </c>
      <c r="C64670">
        <v>5</v>
      </c>
      <c r="D64670" s="1">
        <v>42788</v>
      </c>
      <c r="E64670" s="1">
        <v>42789.690115740741</v>
      </c>
      <c r="F64670" t="s">
        <v>228251</v>
      </c>
    </row>
    <row r="64671" spans="1:6" x14ac:dyDescent="0.3">
      <c r="A64671" t="s">
        <v>228253</v>
      </c>
      <c r="B64671" t="s">
        <v>228254</v>
      </c>
      <c r="C64671">
        <v>5</v>
      </c>
      <c r="D64671" s="1">
        <v>43117</v>
      </c>
      <c r="E64671" s="1">
        <v>43118.087175925924</v>
      </c>
      <c r="F64671" t="s">
        <v>228253</v>
      </c>
    </row>
    <row r="64672" spans="1:6" x14ac:dyDescent="0.3">
      <c r="A64672" t="s">
        <v>228255</v>
      </c>
      <c r="B64672" t="s">
        <v>228256</v>
      </c>
      <c r="C64672">
        <v>1</v>
      </c>
      <c r="D64672" s="1">
        <v>42904</v>
      </c>
      <c r="E64672" s="1">
        <v>42904.356111111112</v>
      </c>
      <c r="F64672" t="s">
        <v>228255</v>
      </c>
    </row>
    <row r="64673" spans="1:6" x14ac:dyDescent="0.3">
      <c r="A64673" t="s">
        <v>228257</v>
      </c>
      <c r="B64673" t="s">
        <v>228258</v>
      </c>
      <c r="C64673">
        <v>5</v>
      </c>
      <c r="D64673" s="1">
        <v>42959</v>
      </c>
      <c r="E64673" s="1">
        <v>42959.982847222222</v>
      </c>
      <c r="F64673" t="s">
        <v>228257</v>
      </c>
    </row>
    <row r="64674" spans="1:6" x14ac:dyDescent="0.3">
      <c r="A64674" t="s">
        <v>228259</v>
      </c>
      <c r="B64674" t="s">
        <v>228260</v>
      </c>
      <c r="C64674">
        <v>5</v>
      </c>
      <c r="D64674" s="1">
        <v>43326</v>
      </c>
      <c r="E64674" s="1">
        <v>43328.654953703706</v>
      </c>
      <c r="F64674" t="s">
        <v>228259</v>
      </c>
    </row>
    <row r="64675" spans="1:6" x14ac:dyDescent="0.3">
      <c r="A64675" t="s">
        <v>228261</v>
      </c>
      <c r="B64675" t="s">
        <v>228262</v>
      </c>
      <c r="C64675">
        <v>5</v>
      </c>
      <c r="D64675" s="1">
        <v>42901</v>
      </c>
      <c r="E64675" s="1">
        <v>42901.984212962961</v>
      </c>
      <c r="F64675" t="s">
        <v>228261</v>
      </c>
    </row>
    <row r="64676" spans="1:6" x14ac:dyDescent="0.3">
      <c r="A64676" t="s">
        <v>228263</v>
      </c>
      <c r="B64676" t="s">
        <v>228264</v>
      </c>
      <c r="C64676">
        <v>3</v>
      </c>
      <c r="D64676" s="1">
        <v>43308</v>
      </c>
      <c r="E64676" s="1">
        <v>43308.453958333332</v>
      </c>
      <c r="F64676" t="s">
        <v>228263</v>
      </c>
    </row>
    <row r="64677" spans="1:6" x14ac:dyDescent="0.3">
      <c r="A64677" t="s">
        <v>228265</v>
      </c>
      <c r="B64677" t="s">
        <v>228266</v>
      </c>
      <c r="C64677">
        <v>5</v>
      </c>
      <c r="D64677" s="1">
        <v>43152</v>
      </c>
      <c r="E64677" s="1">
        <v>43152.308553240742</v>
      </c>
      <c r="F64677" t="s">
        <v>228265</v>
      </c>
    </row>
    <row r="64678" spans="1:6" x14ac:dyDescent="0.3">
      <c r="A64678" t="s">
        <v>228267</v>
      </c>
      <c r="B64678" t="s">
        <v>228268</v>
      </c>
      <c r="C64678">
        <v>5</v>
      </c>
      <c r="D64678" s="1">
        <v>43141</v>
      </c>
      <c r="E64678" s="1">
        <v>43143.977303240739</v>
      </c>
      <c r="F64678" t="s">
        <v>228267</v>
      </c>
    </row>
    <row r="64679" spans="1:6" x14ac:dyDescent="0.3">
      <c r="A64679" t="s">
        <v>228269</v>
      </c>
      <c r="B64679" t="s">
        <v>228270</v>
      </c>
      <c r="C64679">
        <v>1</v>
      </c>
      <c r="D64679" s="1">
        <v>43171</v>
      </c>
      <c r="E64679" s="1">
        <v>43171.767442129632</v>
      </c>
      <c r="F64679" t="s">
        <v>228269</v>
      </c>
    </row>
    <row r="64680" spans="1:6" x14ac:dyDescent="0.3">
      <c r="A64680" t="s">
        <v>228271</v>
      </c>
      <c r="B64680" t="s">
        <v>228272</v>
      </c>
      <c r="C64680">
        <v>4</v>
      </c>
      <c r="D64680" s="1">
        <v>43039</v>
      </c>
      <c r="E64680" s="1">
        <v>43041.840798611112</v>
      </c>
      <c r="F64680" t="s">
        <v>228271</v>
      </c>
    </row>
    <row r="64681" spans="1:6" x14ac:dyDescent="0.3">
      <c r="A64681" t="s">
        <v>228273</v>
      </c>
      <c r="B64681" t="s">
        <v>228274</v>
      </c>
      <c r="C64681">
        <v>3</v>
      </c>
      <c r="D64681" s="1">
        <v>43151</v>
      </c>
      <c r="E64681" s="1">
        <v>43151.697256944448</v>
      </c>
      <c r="F64681" t="s">
        <v>228273</v>
      </c>
    </row>
    <row r="64682" spans="1:6" x14ac:dyDescent="0.3">
      <c r="A64682" t="s">
        <v>228275</v>
      </c>
      <c r="B64682" t="s">
        <v>228276</v>
      </c>
      <c r="C64682">
        <v>5</v>
      </c>
      <c r="D64682" s="1">
        <v>43341</v>
      </c>
      <c r="E64682" s="1">
        <v>43341.818784722222</v>
      </c>
      <c r="F64682" t="s">
        <v>228275</v>
      </c>
    </row>
    <row r="64683" spans="1:6" x14ac:dyDescent="0.3">
      <c r="A64683" t="s">
        <v>228277</v>
      </c>
      <c r="B64683" t="s">
        <v>228278</v>
      </c>
      <c r="C64683">
        <v>5</v>
      </c>
      <c r="D64683" s="1">
        <v>42959</v>
      </c>
      <c r="E64683" s="1">
        <v>42961.047673611109</v>
      </c>
      <c r="F64683" t="s">
        <v>228277</v>
      </c>
    </row>
    <row r="64684" spans="1:6" x14ac:dyDescent="0.3">
      <c r="A64684" t="s">
        <v>228279</v>
      </c>
      <c r="B64684" t="s">
        <v>228280</v>
      </c>
      <c r="C64684">
        <v>5</v>
      </c>
      <c r="D64684" s="1">
        <v>42777</v>
      </c>
      <c r="E64684" s="1">
        <v>42778.023993055554</v>
      </c>
      <c r="F64684" t="s">
        <v>228279</v>
      </c>
    </row>
    <row r="64685" spans="1:6" x14ac:dyDescent="0.3">
      <c r="A64685" t="s">
        <v>228281</v>
      </c>
      <c r="B64685" t="s">
        <v>228282</v>
      </c>
      <c r="C64685">
        <v>5</v>
      </c>
      <c r="D64685" s="1">
        <v>43035</v>
      </c>
      <c r="E64685" s="1">
        <v>43037.749212962961</v>
      </c>
      <c r="F64685" t="s">
        <v>228281</v>
      </c>
    </row>
    <row r="64686" spans="1:6" x14ac:dyDescent="0.3">
      <c r="A64686" t="s">
        <v>228283</v>
      </c>
      <c r="B64686" t="s">
        <v>228284</v>
      </c>
      <c r="C64686">
        <v>5</v>
      </c>
      <c r="D64686" s="1">
        <v>43013</v>
      </c>
      <c r="E64686" s="1">
        <v>43014.702025462961</v>
      </c>
      <c r="F64686" t="s">
        <v>228283</v>
      </c>
    </row>
    <row r="64687" spans="1:6" x14ac:dyDescent="0.3">
      <c r="A64687" t="s">
        <v>228285</v>
      </c>
      <c r="B64687" t="s">
        <v>228286</v>
      </c>
      <c r="C64687">
        <v>5</v>
      </c>
      <c r="D64687" s="1">
        <v>42952</v>
      </c>
      <c r="E64687" s="1">
        <v>42952.836608796293</v>
      </c>
      <c r="F64687" t="s">
        <v>228285</v>
      </c>
    </row>
    <row r="64688" spans="1:6" x14ac:dyDescent="0.3">
      <c r="A64688" t="s">
        <v>228287</v>
      </c>
      <c r="B64688" t="s">
        <v>228288</v>
      </c>
      <c r="C64688">
        <v>5</v>
      </c>
      <c r="D64688" s="1">
        <v>43035</v>
      </c>
      <c r="E64688" s="1">
        <v>43035.942187499997</v>
      </c>
      <c r="F64688" t="s">
        <v>228287</v>
      </c>
    </row>
    <row r="64689" spans="1:6" x14ac:dyDescent="0.3">
      <c r="A64689" t="s">
        <v>228289</v>
      </c>
      <c r="B64689" t="s">
        <v>228290</v>
      </c>
      <c r="C64689">
        <v>5</v>
      </c>
      <c r="D64689" s="1">
        <v>43099</v>
      </c>
      <c r="E64689" s="1">
        <v>43109.12909722222</v>
      </c>
      <c r="F64689" t="s">
        <v>228289</v>
      </c>
    </row>
    <row r="64690" spans="1:6" x14ac:dyDescent="0.3">
      <c r="A64690" t="s">
        <v>228291</v>
      </c>
      <c r="B64690" t="s">
        <v>228292</v>
      </c>
      <c r="C64690">
        <v>5</v>
      </c>
      <c r="D64690" s="1">
        <v>43216</v>
      </c>
      <c r="E64690" s="1">
        <v>43217.037974537037</v>
      </c>
      <c r="F64690" t="s">
        <v>228291</v>
      </c>
    </row>
    <row r="64691" spans="1:6" x14ac:dyDescent="0.3">
      <c r="A64691" t="s">
        <v>228293</v>
      </c>
      <c r="B64691" t="s">
        <v>228294</v>
      </c>
      <c r="C64691">
        <v>5</v>
      </c>
      <c r="D64691" s="1">
        <v>43316</v>
      </c>
      <c r="E64691" s="1">
        <v>43318.979432870372</v>
      </c>
      <c r="F64691" t="s">
        <v>228293</v>
      </c>
    </row>
    <row r="64692" spans="1:6" x14ac:dyDescent="0.3">
      <c r="A64692" t="s">
        <v>228295</v>
      </c>
      <c r="B64692" t="s">
        <v>228296</v>
      </c>
      <c r="C64692">
        <v>2</v>
      </c>
      <c r="D64692" s="1">
        <v>43001</v>
      </c>
      <c r="E64692" s="1">
        <v>43004.514340277776</v>
      </c>
      <c r="F64692" t="s">
        <v>228295</v>
      </c>
    </row>
    <row r="64693" spans="1:6" x14ac:dyDescent="0.3">
      <c r="A64693" t="s">
        <v>228297</v>
      </c>
      <c r="B64693" t="s">
        <v>228298</v>
      </c>
      <c r="C64693">
        <v>1</v>
      </c>
      <c r="D64693" s="1">
        <v>42802</v>
      </c>
      <c r="E64693" s="1">
        <v>42803.449664351851</v>
      </c>
      <c r="F64693" t="s">
        <v>228297</v>
      </c>
    </row>
    <row r="64694" spans="1:6" x14ac:dyDescent="0.3">
      <c r="A64694" t="s">
        <v>228299</v>
      </c>
      <c r="B64694" t="s">
        <v>228300</v>
      </c>
      <c r="C64694">
        <v>5</v>
      </c>
      <c r="D64694" s="1">
        <v>43138</v>
      </c>
      <c r="E64694" s="1">
        <v>43138.961493055554</v>
      </c>
      <c r="F64694" t="s">
        <v>228299</v>
      </c>
    </row>
    <row r="64695" spans="1:6" x14ac:dyDescent="0.3">
      <c r="A64695" t="s">
        <v>228301</v>
      </c>
      <c r="B64695" t="s">
        <v>228302</v>
      </c>
      <c r="C64695">
        <v>4</v>
      </c>
      <c r="D64695" s="1">
        <v>43173</v>
      </c>
      <c r="E64695" s="1">
        <v>43174.061469907407</v>
      </c>
      <c r="F64695" t="s">
        <v>228301</v>
      </c>
    </row>
    <row r="64696" spans="1:6" x14ac:dyDescent="0.3">
      <c r="A64696" t="s">
        <v>228303</v>
      </c>
      <c r="B64696" t="s">
        <v>228304</v>
      </c>
      <c r="C64696">
        <v>3</v>
      </c>
      <c r="D64696" s="1">
        <v>43183</v>
      </c>
      <c r="E64696" s="1">
        <v>43185.543611111112</v>
      </c>
      <c r="F64696" t="s">
        <v>228303</v>
      </c>
    </row>
    <row r="64697" spans="1:6" x14ac:dyDescent="0.3">
      <c r="A64697" t="s">
        <v>228305</v>
      </c>
      <c r="B64697" t="s">
        <v>228306</v>
      </c>
      <c r="C64697">
        <v>3</v>
      </c>
      <c r="D64697" s="1">
        <v>43104</v>
      </c>
      <c r="E64697" s="1">
        <v>43107.634884259256</v>
      </c>
      <c r="F64697" t="s">
        <v>228305</v>
      </c>
    </row>
    <row r="64698" spans="1:6" x14ac:dyDescent="0.3">
      <c r="A64698" t="s">
        <v>228307</v>
      </c>
      <c r="B64698" t="s">
        <v>228308</v>
      </c>
      <c r="C64698">
        <v>5</v>
      </c>
      <c r="D64698" s="1">
        <v>43039</v>
      </c>
      <c r="E64698" s="1">
        <v>43039.637430555558</v>
      </c>
      <c r="F64698" t="s">
        <v>228307</v>
      </c>
    </row>
    <row r="64699" spans="1:6" x14ac:dyDescent="0.3">
      <c r="A64699" t="s">
        <v>228309</v>
      </c>
      <c r="B64699" t="s">
        <v>228310</v>
      </c>
      <c r="C64699">
        <v>4</v>
      </c>
      <c r="D64699" s="1">
        <v>42910</v>
      </c>
      <c r="E64699" s="1">
        <v>42913.461331018516</v>
      </c>
      <c r="F64699" t="s">
        <v>228309</v>
      </c>
    </row>
    <row r="64700" spans="1:6" x14ac:dyDescent="0.3">
      <c r="A64700" t="s">
        <v>228311</v>
      </c>
      <c r="B64700" t="s">
        <v>228312</v>
      </c>
      <c r="C64700">
        <v>4</v>
      </c>
      <c r="D64700" s="1">
        <v>43032</v>
      </c>
      <c r="E64700" s="1">
        <v>43032.737430555557</v>
      </c>
      <c r="F64700" t="s">
        <v>228311</v>
      </c>
    </row>
    <row r="64701" spans="1:6" x14ac:dyDescent="0.3">
      <c r="A64701" t="s">
        <v>228313</v>
      </c>
      <c r="B64701" t="s">
        <v>228314</v>
      </c>
      <c r="C64701">
        <v>3</v>
      </c>
      <c r="D64701" s="1">
        <v>42883</v>
      </c>
      <c r="E64701" s="1">
        <v>42884.480254629627</v>
      </c>
      <c r="F64701" t="s">
        <v>228313</v>
      </c>
    </row>
    <row r="64702" spans="1:6" x14ac:dyDescent="0.3">
      <c r="A64702" t="s">
        <v>228315</v>
      </c>
      <c r="B64702" t="s">
        <v>228316</v>
      </c>
      <c r="C64702">
        <v>5</v>
      </c>
      <c r="D64702" s="1">
        <v>43018</v>
      </c>
      <c r="E64702" s="1">
        <v>43021.003981481481</v>
      </c>
      <c r="F64702" t="s">
        <v>228315</v>
      </c>
    </row>
    <row r="64703" spans="1:6" x14ac:dyDescent="0.3">
      <c r="A64703" t="s">
        <v>228317</v>
      </c>
      <c r="B64703" t="s">
        <v>228318</v>
      </c>
      <c r="C64703">
        <v>5</v>
      </c>
      <c r="D64703" s="1">
        <v>43071</v>
      </c>
      <c r="E64703" s="1">
        <v>43072.446504629632</v>
      </c>
      <c r="F64703" t="s">
        <v>228317</v>
      </c>
    </row>
    <row r="64704" spans="1:6" x14ac:dyDescent="0.3">
      <c r="A64704" t="s">
        <v>228319</v>
      </c>
      <c r="B64704" t="s">
        <v>228320</v>
      </c>
      <c r="C64704">
        <v>5</v>
      </c>
      <c r="D64704" s="1">
        <v>43329</v>
      </c>
      <c r="E64704" s="1">
        <v>43329.989062499997</v>
      </c>
      <c r="F64704" t="s">
        <v>228319</v>
      </c>
    </row>
    <row r="64705" spans="1:6" x14ac:dyDescent="0.3">
      <c r="A64705" t="s">
        <v>228321</v>
      </c>
      <c r="B64705" t="s">
        <v>228322</v>
      </c>
      <c r="C64705">
        <v>5</v>
      </c>
      <c r="D64705" s="1">
        <v>43273</v>
      </c>
      <c r="E64705" s="1">
        <v>43273.649178240739</v>
      </c>
      <c r="F64705" t="s">
        <v>228321</v>
      </c>
    </row>
    <row r="64706" spans="1:6" x14ac:dyDescent="0.3">
      <c r="A64706" t="s">
        <v>228323</v>
      </c>
      <c r="B64706" t="s">
        <v>228324</v>
      </c>
      <c r="C64706">
        <v>5</v>
      </c>
      <c r="D64706" s="1">
        <v>43334</v>
      </c>
      <c r="E64706" s="1">
        <v>43336.889537037037</v>
      </c>
      <c r="F64706" t="s">
        <v>228323</v>
      </c>
    </row>
    <row r="64707" spans="1:6" x14ac:dyDescent="0.3">
      <c r="A64707" t="s">
        <v>228325</v>
      </c>
      <c r="B64707" t="s">
        <v>228326</v>
      </c>
      <c r="C64707">
        <v>5</v>
      </c>
      <c r="D64707" s="1">
        <v>43050</v>
      </c>
      <c r="E64707" s="1">
        <v>43052.495868055557</v>
      </c>
      <c r="F64707" t="s">
        <v>228325</v>
      </c>
    </row>
    <row r="64708" spans="1:6" x14ac:dyDescent="0.3">
      <c r="A64708" t="s">
        <v>228327</v>
      </c>
      <c r="B64708" t="s">
        <v>228328</v>
      </c>
      <c r="C64708">
        <v>5</v>
      </c>
      <c r="D64708" s="1">
        <v>43285</v>
      </c>
      <c r="E64708" s="1">
        <v>43285.969259259262</v>
      </c>
      <c r="F64708" t="s">
        <v>228327</v>
      </c>
    </row>
    <row r="64709" spans="1:6" x14ac:dyDescent="0.3">
      <c r="A64709" t="s">
        <v>228329</v>
      </c>
      <c r="B64709" t="s">
        <v>228330</v>
      </c>
      <c r="C64709">
        <v>4</v>
      </c>
      <c r="D64709" s="1">
        <v>43174</v>
      </c>
      <c r="E64709" s="1">
        <v>43178.781180555554</v>
      </c>
      <c r="F64709" t="s">
        <v>228329</v>
      </c>
    </row>
    <row r="64710" spans="1:6" x14ac:dyDescent="0.3">
      <c r="A64710" t="s">
        <v>228331</v>
      </c>
      <c r="B64710" t="s">
        <v>228332</v>
      </c>
      <c r="C64710">
        <v>5</v>
      </c>
      <c r="D64710" s="1">
        <v>42985</v>
      </c>
      <c r="E64710" s="1">
        <v>42986.394143518519</v>
      </c>
      <c r="F64710" t="s">
        <v>228331</v>
      </c>
    </row>
    <row r="64711" spans="1:6" x14ac:dyDescent="0.3">
      <c r="A64711" t="s">
        <v>228333</v>
      </c>
      <c r="B64711" t="s">
        <v>228334</v>
      </c>
      <c r="C64711">
        <v>5</v>
      </c>
      <c r="D64711" s="1">
        <v>42776</v>
      </c>
      <c r="E64711" s="1">
        <v>42778.804212962961</v>
      </c>
      <c r="F64711" t="s">
        <v>228333</v>
      </c>
    </row>
    <row r="64712" spans="1:6" x14ac:dyDescent="0.3">
      <c r="A64712" t="s">
        <v>228335</v>
      </c>
      <c r="B64712" t="s">
        <v>228336</v>
      </c>
      <c r="C64712">
        <v>5</v>
      </c>
      <c r="D64712" s="1">
        <v>43242</v>
      </c>
      <c r="E64712" s="1">
        <v>43245.631076388891</v>
      </c>
      <c r="F64712" t="s">
        <v>228335</v>
      </c>
    </row>
    <row r="64713" spans="1:6" x14ac:dyDescent="0.3">
      <c r="A64713" t="s">
        <v>228337</v>
      </c>
      <c r="B64713" t="s">
        <v>228338</v>
      </c>
      <c r="C64713">
        <v>5</v>
      </c>
      <c r="D64713" s="1">
        <v>43117</v>
      </c>
      <c r="E64713" s="1">
        <v>43117.829583333332</v>
      </c>
      <c r="F64713" t="s">
        <v>228337</v>
      </c>
    </row>
    <row r="64714" spans="1:6" x14ac:dyDescent="0.3">
      <c r="A64714" t="s">
        <v>228339</v>
      </c>
      <c r="B64714" t="s">
        <v>228340</v>
      </c>
      <c r="C64714">
        <v>1</v>
      </c>
      <c r="D64714" s="1">
        <v>43336</v>
      </c>
      <c r="E64714" s="1">
        <v>43336.770416666666</v>
      </c>
      <c r="F64714" t="s">
        <v>228339</v>
      </c>
    </row>
    <row r="64715" spans="1:6" x14ac:dyDescent="0.3">
      <c r="A64715" t="s">
        <v>228341</v>
      </c>
      <c r="B64715" t="s">
        <v>228342</v>
      </c>
      <c r="C64715">
        <v>4</v>
      </c>
      <c r="D64715" s="1">
        <v>43323</v>
      </c>
      <c r="E64715" s="1">
        <v>43327.906134259261</v>
      </c>
      <c r="F64715" t="s">
        <v>228341</v>
      </c>
    </row>
    <row r="64716" spans="1:6" x14ac:dyDescent="0.3">
      <c r="A64716" t="s">
        <v>228343</v>
      </c>
      <c r="B64716" t="s">
        <v>228344</v>
      </c>
      <c r="C64716">
        <v>4</v>
      </c>
      <c r="D64716" s="1">
        <v>42860</v>
      </c>
      <c r="E64716" s="1">
        <v>42862.711400462962</v>
      </c>
      <c r="F64716" t="s">
        <v>228343</v>
      </c>
    </row>
    <row r="64717" spans="1:6" x14ac:dyDescent="0.3">
      <c r="A64717" t="s">
        <v>228345</v>
      </c>
      <c r="B64717" t="s">
        <v>228346</v>
      </c>
      <c r="C64717">
        <v>1</v>
      </c>
      <c r="D64717" s="1">
        <v>43019</v>
      </c>
      <c r="E64717" s="1">
        <v>43021.505995370368</v>
      </c>
      <c r="F64717" t="s">
        <v>228345</v>
      </c>
    </row>
    <row r="64718" spans="1:6" x14ac:dyDescent="0.3">
      <c r="A64718" t="s">
        <v>228347</v>
      </c>
      <c r="B64718" t="s">
        <v>228348</v>
      </c>
      <c r="C64718">
        <v>4</v>
      </c>
      <c r="D64718" s="1">
        <v>43127</v>
      </c>
      <c r="E64718" s="1">
        <v>43129.554409722223</v>
      </c>
      <c r="F64718" t="s">
        <v>228347</v>
      </c>
    </row>
    <row r="64719" spans="1:6" x14ac:dyDescent="0.3">
      <c r="A64719" t="s">
        <v>228349</v>
      </c>
      <c r="B64719" t="s">
        <v>228350</v>
      </c>
      <c r="C64719">
        <v>5</v>
      </c>
      <c r="D64719" s="1">
        <v>42941</v>
      </c>
      <c r="E64719" s="1">
        <v>42941.964780092596</v>
      </c>
      <c r="F64719" t="s">
        <v>228349</v>
      </c>
    </row>
    <row r="64720" spans="1:6" x14ac:dyDescent="0.3">
      <c r="A64720" t="s">
        <v>228351</v>
      </c>
      <c r="B64720" t="s">
        <v>228352</v>
      </c>
      <c r="C64720">
        <v>3</v>
      </c>
      <c r="D64720" s="1">
        <v>42786</v>
      </c>
      <c r="E64720" s="1">
        <v>42787.458032407405</v>
      </c>
      <c r="F64720" t="s">
        <v>228351</v>
      </c>
    </row>
    <row r="64721" spans="1:6" x14ac:dyDescent="0.3">
      <c r="A64721" t="s">
        <v>228353</v>
      </c>
      <c r="B64721" t="s">
        <v>228354</v>
      </c>
      <c r="C64721">
        <v>4</v>
      </c>
      <c r="D64721" s="1">
        <v>42989</v>
      </c>
      <c r="E64721" s="1">
        <v>42989.491111111114</v>
      </c>
      <c r="F64721" t="s">
        <v>228353</v>
      </c>
    </row>
    <row r="64722" spans="1:6" x14ac:dyDescent="0.3">
      <c r="A64722" t="s">
        <v>228355</v>
      </c>
      <c r="B64722" t="s">
        <v>228356</v>
      </c>
      <c r="C64722">
        <v>4</v>
      </c>
      <c r="D64722" s="1">
        <v>42937</v>
      </c>
      <c r="E64722" s="1">
        <v>42939.929629629631</v>
      </c>
      <c r="F64722" t="s">
        <v>228355</v>
      </c>
    </row>
    <row r="64723" spans="1:6" x14ac:dyDescent="0.3">
      <c r="A64723" t="s">
        <v>228357</v>
      </c>
      <c r="B64723" t="s">
        <v>228358</v>
      </c>
      <c r="C64723">
        <v>5</v>
      </c>
      <c r="D64723" s="1">
        <v>43004</v>
      </c>
      <c r="E64723" s="1">
        <v>43007.964444444442</v>
      </c>
      <c r="F64723" t="s">
        <v>228357</v>
      </c>
    </row>
    <row r="64724" spans="1:6" x14ac:dyDescent="0.3">
      <c r="A64724" t="s">
        <v>228359</v>
      </c>
      <c r="B64724" t="s">
        <v>228360</v>
      </c>
      <c r="C64724">
        <v>4</v>
      </c>
      <c r="D64724" s="1">
        <v>43271</v>
      </c>
      <c r="E64724" s="1">
        <v>43273.526921296296</v>
      </c>
      <c r="F64724" t="s">
        <v>228359</v>
      </c>
    </row>
    <row r="64725" spans="1:6" x14ac:dyDescent="0.3">
      <c r="A64725" t="s">
        <v>228361</v>
      </c>
      <c r="B64725" t="s">
        <v>228362</v>
      </c>
      <c r="C64725">
        <v>4</v>
      </c>
      <c r="D64725" s="1">
        <v>42964</v>
      </c>
      <c r="E64725" s="1">
        <v>42965.608703703707</v>
      </c>
      <c r="F64725" t="s">
        <v>228361</v>
      </c>
    </row>
    <row r="64726" spans="1:6" x14ac:dyDescent="0.3">
      <c r="A64726" t="s">
        <v>228363</v>
      </c>
      <c r="B64726" t="s">
        <v>228364</v>
      </c>
      <c r="C64726">
        <v>4</v>
      </c>
      <c r="D64726" s="1">
        <v>43183</v>
      </c>
      <c r="E64726" s="1">
        <v>43185.337453703702</v>
      </c>
      <c r="F64726" t="s">
        <v>228363</v>
      </c>
    </row>
    <row r="64727" spans="1:6" x14ac:dyDescent="0.3">
      <c r="A64727" t="s">
        <v>228365</v>
      </c>
      <c r="B64727" t="s">
        <v>228366</v>
      </c>
      <c r="C64727">
        <v>3</v>
      </c>
      <c r="D64727" s="1">
        <v>43088</v>
      </c>
      <c r="E64727" s="1">
        <v>43103.504027777781</v>
      </c>
      <c r="F64727" t="s">
        <v>228365</v>
      </c>
    </row>
    <row r="64728" spans="1:6" x14ac:dyDescent="0.3">
      <c r="A64728" t="s">
        <v>228367</v>
      </c>
      <c r="B64728" t="s">
        <v>228368</v>
      </c>
      <c r="C64728">
        <v>5</v>
      </c>
      <c r="D64728" s="1">
        <v>42814</v>
      </c>
      <c r="E64728" s="1">
        <v>42815.020601851851</v>
      </c>
      <c r="F64728" t="s">
        <v>228367</v>
      </c>
    </row>
    <row r="64729" spans="1:6" x14ac:dyDescent="0.3">
      <c r="A64729" t="s">
        <v>228369</v>
      </c>
      <c r="B64729" t="s">
        <v>228370</v>
      </c>
      <c r="C64729">
        <v>4</v>
      </c>
      <c r="D64729" s="1">
        <v>43141</v>
      </c>
      <c r="E64729" s="1">
        <v>43143.203946759262</v>
      </c>
      <c r="F64729" t="s">
        <v>228369</v>
      </c>
    </row>
    <row r="64730" spans="1:6" x14ac:dyDescent="0.3">
      <c r="A64730" t="s">
        <v>228371</v>
      </c>
      <c r="B64730" t="s">
        <v>228372</v>
      </c>
      <c r="C64730">
        <v>5</v>
      </c>
      <c r="D64730" s="1">
        <v>43211</v>
      </c>
      <c r="E64730" s="1">
        <v>43212.061759259261</v>
      </c>
      <c r="F64730" t="s">
        <v>228371</v>
      </c>
    </row>
    <row r="64731" spans="1:6" x14ac:dyDescent="0.3">
      <c r="A64731" t="s">
        <v>228373</v>
      </c>
      <c r="B64731" t="s">
        <v>228374</v>
      </c>
      <c r="C64731">
        <v>5</v>
      </c>
      <c r="D64731" s="1">
        <v>43334</v>
      </c>
      <c r="E64731" s="1">
        <v>43334.962951388887</v>
      </c>
      <c r="F64731" t="s">
        <v>228373</v>
      </c>
    </row>
    <row r="64732" spans="1:6" x14ac:dyDescent="0.3">
      <c r="A64732" t="s">
        <v>228375</v>
      </c>
      <c r="B64732" t="s">
        <v>228376</v>
      </c>
      <c r="C64732">
        <v>5</v>
      </c>
      <c r="D64732" s="1">
        <v>43013</v>
      </c>
      <c r="E64732" s="1">
        <v>43014.884652777779</v>
      </c>
      <c r="F64732" t="s">
        <v>228375</v>
      </c>
    </row>
    <row r="64733" spans="1:6" x14ac:dyDescent="0.3">
      <c r="A64733" t="s">
        <v>223294</v>
      </c>
      <c r="B64733" t="s">
        <v>228377</v>
      </c>
      <c r="C64733">
        <v>5</v>
      </c>
      <c r="D64733" s="1">
        <v>43168</v>
      </c>
      <c r="E64733" s="1">
        <v>43171.058530092596</v>
      </c>
      <c r="F64733" t="s">
        <v>223294</v>
      </c>
    </row>
    <row r="64734" spans="1:6" x14ac:dyDescent="0.3">
      <c r="A64734" t="s">
        <v>228378</v>
      </c>
      <c r="B64734" t="s">
        <v>228379</v>
      </c>
      <c r="C64734">
        <v>3</v>
      </c>
      <c r="D64734" s="1">
        <v>42906</v>
      </c>
      <c r="E64734" s="1">
        <v>42906.796134259261</v>
      </c>
      <c r="F64734" t="s">
        <v>228378</v>
      </c>
    </row>
    <row r="64735" spans="1:6" x14ac:dyDescent="0.3">
      <c r="A64735" t="s">
        <v>228380</v>
      </c>
      <c r="B64735" t="s">
        <v>228381</v>
      </c>
      <c r="C64735">
        <v>5</v>
      </c>
      <c r="D64735" s="1">
        <v>42943</v>
      </c>
      <c r="E64735" s="1">
        <v>42944.986307870371</v>
      </c>
      <c r="F64735" t="s">
        <v>228380</v>
      </c>
    </row>
    <row r="64736" spans="1:6" x14ac:dyDescent="0.3">
      <c r="A64736" t="s">
        <v>228382</v>
      </c>
      <c r="B64736" t="s">
        <v>228383</v>
      </c>
      <c r="C64736">
        <v>3</v>
      </c>
      <c r="D64736" s="1">
        <v>43104</v>
      </c>
      <c r="E64736" s="1">
        <v>43104.110601851855</v>
      </c>
      <c r="F64736" t="s">
        <v>228382</v>
      </c>
    </row>
    <row r="64737" spans="1:6" x14ac:dyDescent="0.3">
      <c r="A64737" t="s">
        <v>228384</v>
      </c>
      <c r="B64737" t="s">
        <v>228385</v>
      </c>
      <c r="C64737">
        <v>5</v>
      </c>
      <c r="D64737" s="1">
        <v>43166</v>
      </c>
      <c r="E64737" s="1">
        <v>43167.462152777778</v>
      </c>
      <c r="F64737" t="s">
        <v>228384</v>
      </c>
    </row>
    <row r="64738" spans="1:6" x14ac:dyDescent="0.3">
      <c r="A64738" t="s">
        <v>228386</v>
      </c>
      <c r="B64738" t="s">
        <v>228387</v>
      </c>
      <c r="C64738">
        <v>5</v>
      </c>
      <c r="D64738" s="1">
        <v>43028</v>
      </c>
      <c r="E64738" s="1">
        <v>43031.668657407405</v>
      </c>
      <c r="F64738" t="s">
        <v>228386</v>
      </c>
    </row>
    <row r="64739" spans="1:6" x14ac:dyDescent="0.3">
      <c r="A64739" t="s">
        <v>228388</v>
      </c>
      <c r="B64739" t="s">
        <v>228389</v>
      </c>
      <c r="C64739">
        <v>1</v>
      </c>
      <c r="D64739" s="1">
        <v>43091</v>
      </c>
      <c r="E64739" s="1">
        <v>43092.03292824074</v>
      </c>
      <c r="F64739" t="s">
        <v>228388</v>
      </c>
    </row>
    <row r="64740" spans="1:6" x14ac:dyDescent="0.3">
      <c r="A64740" t="s">
        <v>228390</v>
      </c>
      <c r="B64740" t="s">
        <v>228391</v>
      </c>
      <c r="C64740">
        <v>5</v>
      </c>
      <c r="D64740" s="1">
        <v>42992</v>
      </c>
      <c r="E64740" s="1">
        <v>42993.387384259258</v>
      </c>
      <c r="F64740" t="s">
        <v>228390</v>
      </c>
    </row>
    <row r="64741" spans="1:6" x14ac:dyDescent="0.3">
      <c r="A64741" t="s">
        <v>228392</v>
      </c>
      <c r="B64741" t="s">
        <v>228393</v>
      </c>
      <c r="C64741">
        <v>5</v>
      </c>
      <c r="D64741" s="1">
        <v>43060</v>
      </c>
      <c r="E64741" s="1">
        <v>43063.134155092594</v>
      </c>
      <c r="F64741" t="s">
        <v>228392</v>
      </c>
    </row>
    <row r="64742" spans="1:6" x14ac:dyDescent="0.3">
      <c r="A64742" t="s">
        <v>228394</v>
      </c>
      <c r="B64742" t="s">
        <v>228395</v>
      </c>
      <c r="C64742">
        <v>5</v>
      </c>
      <c r="D64742" s="1">
        <v>43197</v>
      </c>
      <c r="E64742" s="1">
        <v>43200.464953703704</v>
      </c>
      <c r="F64742" t="s">
        <v>228394</v>
      </c>
    </row>
    <row r="64743" spans="1:6" x14ac:dyDescent="0.3">
      <c r="A64743" t="s">
        <v>228396</v>
      </c>
      <c r="B64743" t="s">
        <v>228397</v>
      </c>
      <c r="C64743">
        <v>5</v>
      </c>
      <c r="D64743" s="1">
        <v>43336</v>
      </c>
      <c r="E64743" s="1">
        <v>43337.48877314815</v>
      </c>
      <c r="F64743" t="s">
        <v>228396</v>
      </c>
    </row>
    <row r="64744" spans="1:6" x14ac:dyDescent="0.3">
      <c r="A64744" t="s">
        <v>228398</v>
      </c>
      <c r="B64744" t="s">
        <v>228399</v>
      </c>
      <c r="C64744">
        <v>5</v>
      </c>
      <c r="D64744" s="1">
        <v>43097</v>
      </c>
      <c r="E64744" s="1">
        <v>43100.636446759258</v>
      </c>
      <c r="F64744" t="s">
        <v>228398</v>
      </c>
    </row>
    <row r="64745" spans="1:6" x14ac:dyDescent="0.3">
      <c r="A64745" t="s">
        <v>228400</v>
      </c>
      <c r="B64745" t="s">
        <v>228401</v>
      </c>
      <c r="C64745">
        <v>5</v>
      </c>
      <c r="D64745" s="1">
        <v>43082</v>
      </c>
      <c r="E64745" s="1">
        <v>43084.742060185185</v>
      </c>
      <c r="F64745" t="s">
        <v>228400</v>
      </c>
    </row>
    <row r="64746" spans="1:6" x14ac:dyDescent="0.3">
      <c r="A64746" t="s">
        <v>228402</v>
      </c>
      <c r="B64746" t="s">
        <v>228403</v>
      </c>
      <c r="C64746">
        <v>5</v>
      </c>
      <c r="D64746" s="1">
        <v>42980</v>
      </c>
      <c r="E64746" s="1">
        <v>42981.683206018519</v>
      </c>
      <c r="F64746" t="s">
        <v>228402</v>
      </c>
    </row>
    <row r="64747" spans="1:6" x14ac:dyDescent="0.3">
      <c r="A64747" t="s">
        <v>228404</v>
      </c>
      <c r="B64747" t="s">
        <v>228405</v>
      </c>
      <c r="C64747">
        <v>5</v>
      </c>
      <c r="D64747" s="1">
        <v>42924</v>
      </c>
      <c r="E64747" s="1">
        <v>42926.63622685185</v>
      </c>
      <c r="F64747" t="s">
        <v>228404</v>
      </c>
    </row>
    <row r="64748" spans="1:6" x14ac:dyDescent="0.3">
      <c r="A64748" t="s">
        <v>228406</v>
      </c>
      <c r="B64748" t="s">
        <v>228407</v>
      </c>
      <c r="C64748">
        <v>5</v>
      </c>
      <c r="D64748" s="1">
        <v>43277</v>
      </c>
      <c r="E64748" s="1">
        <v>43278.443009259259</v>
      </c>
      <c r="F64748" t="s">
        <v>228406</v>
      </c>
    </row>
    <row r="64749" spans="1:6" x14ac:dyDescent="0.3">
      <c r="A64749" t="s">
        <v>228408</v>
      </c>
      <c r="B64749" t="s">
        <v>228409</v>
      </c>
      <c r="C64749">
        <v>5</v>
      </c>
      <c r="D64749" s="1">
        <v>43207</v>
      </c>
      <c r="E64749" s="1">
        <v>43208.743645833332</v>
      </c>
      <c r="F64749" t="s">
        <v>228408</v>
      </c>
    </row>
    <row r="64750" spans="1:6" x14ac:dyDescent="0.3">
      <c r="A64750" t="s">
        <v>228410</v>
      </c>
      <c r="B64750" t="s">
        <v>228411</v>
      </c>
      <c r="C64750">
        <v>5</v>
      </c>
      <c r="D64750" s="1">
        <v>43273</v>
      </c>
      <c r="E64750" s="1">
        <v>43277.003287037034</v>
      </c>
      <c r="F64750" t="s">
        <v>228410</v>
      </c>
    </row>
    <row r="64751" spans="1:6" x14ac:dyDescent="0.3">
      <c r="A64751" t="s">
        <v>228412</v>
      </c>
      <c r="B64751" t="s">
        <v>228413</v>
      </c>
      <c r="C64751">
        <v>5</v>
      </c>
      <c r="D64751" s="1">
        <v>42846</v>
      </c>
      <c r="E64751" s="1">
        <v>42849.475763888891</v>
      </c>
      <c r="F64751" t="s">
        <v>228412</v>
      </c>
    </row>
    <row r="64752" spans="1:6" x14ac:dyDescent="0.3">
      <c r="A64752" t="s">
        <v>228414</v>
      </c>
      <c r="B64752" t="s">
        <v>228415</v>
      </c>
      <c r="C64752">
        <v>4</v>
      </c>
      <c r="D64752" s="1">
        <v>43130</v>
      </c>
      <c r="E64752" s="1">
        <v>43130.999606481484</v>
      </c>
      <c r="F64752" t="s">
        <v>228414</v>
      </c>
    </row>
    <row r="64753" spans="1:6" x14ac:dyDescent="0.3">
      <c r="A64753" t="s">
        <v>228416</v>
      </c>
      <c r="B64753" t="s">
        <v>228417</v>
      </c>
      <c r="C64753">
        <v>5</v>
      </c>
      <c r="D64753" s="1">
        <v>43340</v>
      </c>
      <c r="E64753" s="1">
        <v>43341.408495370371</v>
      </c>
      <c r="F64753" t="s">
        <v>228416</v>
      </c>
    </row>
    <row r="64754" spans="1:6" x14ac:dyDescent="0.3">
      <c r="A64754" t="s">
        <v>228418</v>
      </c>
      <c r="B64754" t="s">
        <v>228419</v>
      </c>
      <c r="C64754">
        <v>5</v>
      </c>
      <c r="D64754" s="1">
        <v>43327</v>
      </c>
      <c r="E64754" s="1">
        <v>43328.22828703704</v>
      </c>
      <c r="F64754" t="s">
        <v>228418</v>
      </c>
    </row>
    <row r="64755" spans="1:6" x14ac:dyDescent="0.3">
      <c r="A64755" t="s">
        <v>228420</v>
      </c>
      <c r="B64755" t="s">
        <v>228421</v>
      </c>
      <c r="C64755">
        <v>5</v>
      </c>
      <c r="D64755" s="1">
        <v>43117</v>
      </c>
      <c r="E64755" s="1">
        <v>43118.01898148148</v>
      </c>
      <c r="F64755" t="s">
        <v>228420</v>
      </c>
    </row>
    <row r="64756" spans="1:6" x14ac:dyDescent="0.3">
      <c r="A64756" t="s">
        <v>228422</v>
      </c>
      <c r="B64756" t="s">
        <v>228423</v>
      </c>
      <c r="C64756">
        <v>5</v>
      </c>
      <c r="D64756" s="1">
        <v>42837</v>
      </c>
      <c r="E64756" s="1">
        <v>42838.078449074077</v>
      </c>
      <c r="F64756" t="s">
        <v>228422</v>
      </c>
    </row>
    <row r="64757" spans="1:6" x14ac:dyDescent="0.3">
      <c r="A64757" t="s">
        <v>228424</v>
      </c>
      <c r="B64757" t="s">
        <v>228425</v>
      </c>
      <c r="C64757">
        <v>5</v>
      </c>
      <c r="D64757" s="1">
        <v>43089</v>
      </c>
      <c r="E64757" s="1">
        <v>43091.850763888891</v>
      </c>
      <c r="F64757" t="s">
        <v>228424</v>
      </c>
    </row>
    <row r="64758" spans="1:6" x14ac:dyDescent="0.3">
      <c r="A64758" t="s">
        <v>228426</v>
      </c>
      <c r="B64758" t="s">
        <v>228427</v>
      </c>
      <c r="C64758">
        <v>2</v>
      </c>
      <c r="D64758" s="1">
        <v>42796</v>
      </c>
      <c r="E64758" s="1">
        <v>42796.810196759259</v>
      </c>
      <c r="F64758" t="s">
        <v>228426</v>
      </c>
    </row>
    <row r="64759" spans="1:6" x14ac:dyDescent="0.3">
      <c r="A64759" t="s">
        <v>228428</v>
      </c>
      <c r="B64759" t="s">
        <v>228429</v>
      </c>
      <c r="C64759">
        <v>1</v>
      </c>
      <c r="D64759" s="1">
        <v>43259</v>
      </c>
      <c r="E64759" s="1">
        <v>43261.99628472222</v>
      </c>
      <c r="F64759" t="s">
        <v>228428</v>
      </c>
    </row>
    <row r="64760" spans="1:6" x14ac:dyDescent="0.3">
      <c r="A64760" t="s">
        <v>228430</v>
      </c>
      <c r="B64760" t="s">
        <v>228431</v>
      </c>
      <c r="C64760">
        <v>3</v>
      </c>
      <c r="D64760" s="1">
        <v>43131</v>
      </c>
      <c r="E64760" s="1">
        <v>43131.8752662037</v>
      </c>
      <c r="F64760" t="s">
        <v>228430</v>
      </c>
    </row>
    <row r="64761" spans="1:6" x14ac:dyDescent="0.3">
      <c r="A64761" t="s">
        <v>228432</v>
      </c>
      <c r="B64761" t="s">
        <v>228433</v>
      </c>
      <c r="C64761">
        <v>5</v>
      </c>
      <c r="D64761" s="1">
        <v>43201</v>
      </c>
      <c r="E64761" s="1">
        <v>43202.002349537041</v>
      </c>
      <c r="F64761" t="s">
        <v>228432</v>
      </c>
    </row>
    <row r="64762" spans="1:6" x14ac:dyDescent="0.3">
      <c r="A64762" t="s">
        <v>228434</v>
      </c>
      <c r="B64762" t="s">
        <v>228435</v>
      </c>
      <c r="C64762">
        <v>4</v>
      </c>
      <c r="D64762" s="1">
        <v>42775</v>
      </c>
      <c r="E64762" s="1">
        <v>42775.936701388891</v>
      </c>
      <c r="F64762" t="s">
        <v>228434</v>
      </c>
    </row>
    <row r="64763" spans="1:6" x14ac:dyDescent="0.3">
      <c r="A64763" t="s">
        <v>228436</v>
      </c>
      <c r="B64763" t="s">
        <v>228437</v>
      </c>
      <c r="C64763">
        <v>4</v>
      </c>
      <c r="D64763" s="1">
        <v>43105</v>
      </c>
      <c r="E64763" s="1">
        <v>43106.112604166665</v>
      </c>
      <c r="F64763" t="s">
        <v>228436</v>
      </c>
    </row>
    <row r="64764" spans="1:6" x14ac:dyDescent="0.3">
      <c r="A64764" t="s">
        <v>228438</v>
      </c>
      <c r="B64764" t="s">
        <v>228439</v>
      </c>
      <c r="C64764">
        <v>5</v>
      </c>
      <c r="D64764" s="1">
        <v>43341</v>
      </c>
      <c r="E64764" s="1">
        <v>43341.948206018518</v>
      </c>
      <c r="F64764" t="s">
        <v>228438</v>
      </c>
    </row>
    <row r="64765" spans="1:6" x14ac:dyDescent="0.3">
      <c r="A64765" t="s">
        <v>228440</v>
      </c>
      <c r="B64765" t="s">
        <v>228441</v>
      </c>
      <c r="C64765">
        <v>4</v>
      </c>
      <c r="D64765" s="1">
        <v>43236</v>
      </c>
      <c r="E64765" s="1">
        <v>43237.016388888886</v>
      </c>
      <c r="F64765" t="s">
        <v>228440</v>
      </c>
    </row>
    <row r="64766" spans="1:6" x14ac:dyDescent="0.3">
      <c r="A64766" t="s">
        <v>228442</v>
      </c>
      <c r="B64766" t="s">
        <v>228443</v>
      </c>
      <c r="C64766">
        <v>5</v>
      </c>
      <c r="D64766" s="1">
        <v>42889</v>
      </c>
      <c r="E64766" s="1">
        <v>42891.89203703704</v>
      </c>
      <c r="F64766" t="s">
        <v>228442</v>
      </c>
    </row>
    <row r="64767" spans="1:6" x14ac:dyDescent="0.3">
      <c r="A64767" t="s">
        <v>228444</v>
      </c>
      <c r="B64767" t="s">
        <v>228445</v>
      </c>
      <c r="C64767">
        <v>4</v>
      </c>
      <c r="D64767" s="1">
        <v>43120</v>
      </c>
      <c r="E64767" s="1">
        <v>43124.036562499998</v>
      </c>
      <c r="F64767" t="s">
        <v>228444</v>
      </c>
    </row>
    <row r="64768" spans="1:6" x14ac:dyDescent="0.3">
      <c r="A64768" t="s">
        <v>228446</v>
      </c>
      <c r="B64768" t="s">
        <v>228447</v>
      </c>
      <c r="C64768">
        <v>4</v>
      </c>
      <c r="D64768" s="1">
        <v>43231</v>
      </c>
      <c r="E64768" s="1">
        <v>43232.046030092592</v>
      </c>
      <c r="F64768" t="s">
        <v>228446</v>
      </c>
    </row>
    <row r="64769" spans="1:6" x14ac:dyDescent="0.3">
      <c r="A64769" t="s">
        <v>228448</v>
      </c>
      <c r="B64769" t="s">
        <v>228449</v>
      </c>
      <c r="C64769">
        <v>4</v>
      </c>
      <c r="D64769" s="1">
        <v>43287</v>
      </c>
      <c r="E64769" s="1">
        <v>43289.751400462963</v>
      </c>
      <c r="F64769" t="s">
        <v>228448</v>
      </c>
    </row>
    <row r="64770" spans="1:6" x14ac:dyDescent="0.3">
      <c r="A64770" t="s">
        <v>228450</v>
      </c>
      <c r="B64770" t="s">
        <v>228451</v>
      </c>
      <c r="C64770">
        <v>4</v>
      </c>
      <c r="D64770" s="1">
        <v>43223</v>
      </c>
      <c r="E64770" s="1">
        <v>43224.033576388887</v>
      </c>
      <c r="F64770" t="s">
        <v>228450</v>
      </c>
    </row>
    <row r="64771" spans="1:6" x14ac:dyDescent="0.3">
      <c r="A64771" t="s">
        <v>228452</v>
      </c>
      <c r="B64771" t="s">
        <v>228453</v>
      </c>
      <c r="C64771">
        <v>4</v>
      </c>
      <c r="D64771" s="1">
        <v>42995</v>
      </c>
      <c r="E64771" s="1">
        <v>42997.539606481485</v>
      </c>
      <c r="F64771" t="s">
        <v>228452</v>
      </c>
    </row>
    <row r="64772" spans="1:6" x14ac:dyDescent="0.3">
      <c r="A64772" t="s">
        <v>228454</v>
      </c>
      <c r="B64772" t="s">
        <v>228455</v>
      </c>
      <c r="C64772">
        <v>3</v>
      </c>
      <c r="D64772" s="1">
        <v>42924</v>
      </c>
      <c r="E64772" s="1">
        <v>42927.493391203701</v>
      </c>
      <c r="F64772" t="s">
        <v>228454</v>
      </c>
    </row>
    <row r="64773" spans="1:6" x14ac:dyDescent="0.3">
      <c r="A64773" t="s">
        <v>228456</v>
      </c>
      <c r="B64773" t="s">
        <v>228457</v>
      </c>
      <c r="C64773">
        <v>5</v>
      </c>
      <c r="D64773" s="1">
        <v>43235</v>
      </c>
      <c r="E64773" s="1">
        <v>43236.671354166669</v>
      </c>
      <c r="F64773" t="s">
        <v>228456</v>
      </c>
    </row>
    <row r="64774" spans="1:6" x14ac:dyDescent="0.3">
      <c r="A64774" t="s">
        <v>228458</v>
      </c>
      <c r="B64774" t="s">
        <v>228459</v>
      </c>
      <c r="C64774">
        <v>2</v>
      </c>
      <c r="D64774" s="1">
        <v>42855</v>
      </c>
      <c r="E64774" s="1">
        <v>42856.485451388886</v>
      </c>
      <c r="F64774" t="s">
        <v>228458</v>
      </c>
    </row>
    <row r="64775" spans="1:6" x14ac:dyDescent="0.3">
      <c r="A64775" t="s">
        <v>228460</v>
      </c>
      <c r="B64775" t="s">
        <v>228461</v>
      </c>
      <c r="C64775">
        <v>5</v>
      </c>
      <c r="D64775" s="1">
        <v>43123</v>
      </c>
      <c r="E64775" s="1">
        <v>43125.937523148146</v>
      </c>
      <c r="F64775" t="s">
        <v>228460</v>
      </c>
    </row>
    <row r="64776" spans="1:6" x14ac:dyDescent="0.3">
      <c r="A64776" t="s">
        <v>228462</v>
      </c>
      <c r="B64776" t="s">
        <v>228463</v>
      </c>
      <c r="C64776">
        <v>5</v>
      </c>
      <c r="D64776" s="1">
        <v>43334</v>
      </c>
      <c r="E64776" s="1">
        <v>43336.91064814815</v>
      </c>
      <c r="F64776" t="s">
        <v>228462</v>
      </c>
    </row>
    <row r="64777" spans="1:6" x14ac:dyDescent="0.3">
      <c r="A64777" t="s">
        <v>228464</v>
      </c>
      <c r="B64777" t="s">
        <v>228465</v>
      </c>
      <c r="C64777">
        <v>5</v>
      </c>
      <c r="D64777" s="1">
        <v>43085</v>
      </c>
      <c r="E64777" s="1">
        <v>43087.97755787037</v>
      </c>
      <c r="F64777" t="s">
        <v>228464</v>
      </c>
    </row>
    <row r="64778" spans="1:6" x14ac:dyDescent="0.3">
      <c r="A64778" t="s">
        <v>228466</v>
      </c>
      <c r="B64778" t="s">
        <v>228467</v>
      </c>
      <c r="C64778">
        <v>4</v>
      </c>
      <c r="D64778" s="1">
        <v>43232</v>
      </c>
      <c r="E64778" s="1">
        <v>43234.530231481483</v>
      </c>
      <c r="F64778" t="s">
        <v>228466</v>
      </c>
    </row>
    <row r="64779" spans="1:6" x14ac:dyDescent="0.3">
      <c r="A64779" t="s">
        <v>228468</v>
      </c>
      <c r="B64779" t="s">
        <v>228469</v>
      </c>
      <c r="C64779">
        <v>1</v>
      </c>
      <c r="D64779" s="1">
        <v>43146</v>
      </c>
      <c r="E64779" s="1">
        <v>43146.692164351851</v>
      </c>
      <c r="F64779" t="s">
        <v>228468</v>
      </c>
    </row>
    <row r="64780" spans="1:6" x14ac:dyDescent="0.3">
      <c r="A64780" t="s">
        <v>228470</v>
      </c>
      <c r="B64780" t="s">
        <v>228471</v>
      </c>
      <c r="C64780">
        <v>4</v>
      </c>
      <c r="D64780" s="1">
        <v>43334</v>
      </c>
      <c r="E64780" s="1">
        <v>43334.570416666669</v>
      </c>
      <c r="F64780" t="s">
        <v>228470</v>
      </c>
    </row>
    <row r="64781" spans="1:6" x14ac:dyDescent="0.3">
      <c r="A64781" t="s">
        <v>228472</v>
      </c>
      <c r="B64781" t="s">
        <v>228473</v>
      </c>
      <c r="C64781">
        <v>4</v>
      </c>
      <c r="D64781" s="1">
        <v>43139</v>
      </c>
      <c r="E64781" s="1">
        <v>43143.706342592595</v>
      </c>
      <c r="F64781" t="s">
        <v>228472</v>
      </c>
    </row>
    <row r="64782" spans="1:6" x14ac:dyDescent="0.3">
      <c r="A64782" t="s">
        <v>228474</v>
      </c>
      <c r="B64782" t="s">
        <v>228475</v>
      </c>
      <c r="C64782">
        <v>5</v>
      </c>
      <c r="D64782" s="1">
        <v>42797</v>
      </c>
      <c r="E64782" s="1">
        <v>42800.149178240739</v>
      </c>
      <c r="F64782" t="s">
        <v>228474</v>
      </c>
    </row>
    <row r="64783" spans="1:6" x14ac:dyDescent="0.3">
      <c r="A64783" t="s">
        <v>228476</v>
      </c>
      <c r="B64783" t="s">
        <v>228477</v>
      </c>
      <c r="C64783">
        <v>1</v>
      </c>
      <c r="D64783" s="1">
        <v>43057</v>
      </c>
      <c r="E64783" s="1">
        <v>43061.938252314816</v>
      </c>
      <c r="F64783" t="s">
        <v>228476</v>
      </c>
    </row>
    <row r="64784" spans="1:6" x14ac:dyDescent="0.3">
      <c r="A64784" t="s">
        <v>228478</v>
      </c>
      <c r="B64784" t="s">
        <v>228479</v>
      </c>
      <c r="C64784">
        <v>5</v>
      </c>
      <c r="D64784" s="1">
        <v>43326</v>
      </c>
      <c r="E64784" s="1">
        <v>43327.969884259262</v>
      </c>
      <c r="F64784" t="s">
        <v>228478</v>
      </c>
    </row>
    <row r="64785" spans="1:6" x14ac:dyDescent="0.3">
      <c r="A64785" t="s">
        <v>228480</v>
      </c>
      <c r="B64785" t="s">
        <v>228481</v>
      </c>
      <c r="C64785">
        <v>5</v>
      </c>
      <c r="D64785" s="1">
        <v>43270</v>
      </c>
      <c r="E64785" s="1">
        <v>43272.794328703705</v>
      </c>
      <c r="F64785" t="s">
        <v>228480</v>
      </c>
    </row>
    <row r="64786" spans="1:6" x14ac:dyDescent="0.3">
      <c r="A64786" t="s">
        <v>228482</v>
      </c>
      <c r="B64786" t="s">
        <v>228483</v>
      </c>
      <c r="C64786">
        <v>1</v>
      </c>
      <c r="D64786" s="1">
        <v>42971</v>
      </c>
      <c r="E64786" s="1">
        <v>42978.922233796293</v>
      </c>
      <c r="F64786" t="s">
        <v>228482</v>
      </c>
    </row>
    <row r="64787" spans="1:6" x14ac:dyDescent="0.3">
      <c r="A64787" t="s">
        <v>228484</v>
      </c>
      <c r="B64787" t="s">
        <v>228485</v>
      </c>
      <c r="C64787">
        <v>4</v>
      </c>
      <c r="D64787" s="1">
        <v>42915</v>
      </c>
      <c r="E64787" s="1">
        <v>42916.021122685182</v>
      </c>
      <c r="F64787" t="s">
        <v>228484</v>
      </c>
    </row>
    <row r="64788" spans="1:6" x14ac:dyDescent="0.3">
      <c r="A64788" t="s">
        <v>228486</v>
      </c>
      <c r="B64788" t="s">
        <v>228487</v>
      </c>
      <c r="C64788">
        <v>5</v>
      </c>
      <c r="D64788" s="1">
        <v>43066</v>
      </c>
      <c r="E64788" s="1">
        <v>43077.303715277776</v>
      </c>
      <c r="F64788" t="s">
        <v>228486</v>
      </c>
    </row>
    <row r="64789" spans="1:6" x14ac:dyDescent="0.3">
      <c r="A64789" t="s">
        <v>228488</v>
      </c>
      <c r="B64789" t="s">
        <v>228489</v>
      </c>
      <c r="C64789">
        <v>5</v>
      </c>
      <c r="D64789" s="1">
        <v>42816</v>
      </c>
      <c r="E64789" s="1">
        <v>42820.165277777778</v>
      </c>
      <c r="F64789" t="s">
        <v>228488</v>
      </c>
    </row>
    <row r="64790" spans="1:6" x14ac:dyDescent="0.3">
      <c r="A64790" t="s">
        <v>228490</v>
      </c>
      <c r="B64790" t="s">
        <v>228491</v>
      </c>
      <c r="C64790">
        <v>4</v>
      </c>
      <c r="D64790" s="1">
        <v>43106</v>
      </c>
      <c r="E64790" s="1">
        <v>43109.543541666666</v>
      </c>
      <c r="F64790" t="s">
        <v>228490</v>
      </c>
    </row>
    <row r="64791" spans="1:6" x14ac:dyDescent="0.3">
      <c r="A64791" t="s">
        <v>228492</v>
      </c>
      <c r="B64791" t="s">
        <v>228493</v>
      </c>
      <c r="C64791">
        <v>5</v>
      </c>
      <c r="D64791" s="1">
        <v>42955</v>
      </c>
      <c r="E64791" s="1">
        <v>42958.490312499998</v>
      </c>
      <c r="F64791" t="s">
        <v>228492</v>
      </c>
    </row>
    <row r="64792" spans="1:6" x14ac:dyDescent="0.3">
      <c r="A64792" t="s">
        <v>228494</v>
      </c>
      <c r="B64792" t="s">
        <v>228495</v>
      </c>
      <c r="C64792">
        <v>5</v>
      </c>
      <c r="D64792" s="1">
        <v>43181</v>
      </c>
      <c r="E64792" s="1">
        <v>43182.472199074073</v>
      </c>
      <c r="F64792" t="s">
        <v>228494</v>
      </c>
    </row>
    <row r="64793" spans="1:6" x14ac:dyDescent="0.3">
      <c r="A64793" t="s">
        <v>228496</v>
      </c>
      <c r="B64793" t="s">
        <v>228497</v>
      </c>
      <c r="C64793">
        <v>3</v>
      </c>
      <c r="D64793" s="1">
        <v>43337</v>
      </c>
      <c r="E64793" s="1">
        <v>43346.709513888891</v>
      </c>
      <c r="F64793" t="s">
        <v>228496</v>
      </c>
    </row>
    <row r="64794" spans="1:6" x14ac:dyDescent="0.3">
      <c r="A64794" t="s">
        <v>228498</v>
      </c>
      <c r="B64794" t="s">
        <v>228499</v>
      </c>
      <c r="C64794">
        <v>4</v>
      </c>
      <c r="D64794" s="1">
        <v>42809</v>
      </c>
      <c r="E64794" s="1">
        <v>42812.470011574071</v>
      </c>
      <c r="F64794" t="s">
        <v>228498</v>
      </c>
    </row>
    <row r="64795" spans="1:6" x14ac:dyDescent="0.3">
      <c r="A64795" t="s">
        <v>228500</v>
      </c>
      <c r="B64795" t="s">
        <v>228501</v>
      </c>
      <c r="C64795">
        <v>4</v>
      </c>
      <c r="D64795" s="1">
        <v>43141</v>
      </c>
      <c r="E64795" s="1">
        <v>43142.0937037037</v>
      </c>
      <c r="F64795" t="s">
        <v>228500</v>
      </c>
    </row>
    <row r="64796" spans="1:6" x14ac:dyDescent="0.3">
      <c r="A64796" t="s">
        <v>228502</v>
      </c>
      <c r="B64796" t="s">
        <v>228503</v>
      </c>
      <c r="C64796">
        <v>5</v>
      </c>
      <c r="D64796" s="1">
        <v>42976</v>
      </c>
      <c r="E64796" s="1">
        <v>42977.84710648148</v>
      </c>
      <c r="F64796" t="s">
        <v>228502</v>
      </c>
    </row>
    <row r="64797" spans="1:6" x14ac:dyDescent="0.3">
      <c r="A64797" t="s">
        <v>228504</v>
      </c>
      <c r="B64797" t="s">
        <v>228505</v>
      </c>
      <c r="C64797">
        <v>5</v>
      </c>
      <c r="D64797" s="1">
        <v>43138</v>
      </c>
      <c r="E64797" s="1">
        <v>43145.712280092594</v>
      </c>
      <c r="F64797" t="s">
        <v>228504</v>
      </c>
    </row>
    <row r="64798" spans="1:6" x14ac:dyDescent="0.3">
      <c r="A64798" t="s">
        <v>228506</v>
      </c>
      <c r="B64798" t="s">
        <v>228507</v>
      </c>
      <c r="C64798">
        <v>5</v>
      </c>
      <c r="D64798" s="1">
        <v>42882</v>
      </c>
      <c r="E64798" s="1">
        <v>42884.470729166664</v>
      </c>
      <c r="F64798" t="s">
        <v>228506</v>
      </c>
    </row>
    <row r="64799" spans="1:6" x14ac:dyDescent="0.3">
      <c r="A64799" t="s">
        <v>228508</v>
      </c>
      <c r="B64799" t="s">
        <v>228509</v>
      </c>
      <c r="C64799">
        <v>5</v>
      </c>
      <c r="D64799" s="1">
        <v>43319</v>
      </c>
      <c r="E64799" s="1">
        <v>43319.983657407407</v>
      </c>
      <c r="F64799" t="s">
        <v>228508</v>
      </c>
    </row>
    <row r="64800" spans="1:6" x14ac:dyDescent="0.3">
      <c r="A64800" t="s">
        <v>228510</v>
      </c>
      <c r="B64800" t="s">
        <v>228511</v>
      </c>
      <c r="C64800">
        <v>1</v>
      </c>
      <c r="D64800" s="1">
        <v>43163</v>
      </c>
      <c r="E64800" s="1">
        <v>43164.469976851855</v>
      </c>
      <c r="F64800" t="s">
        <v>228510</v>
      </c>
    </row>
    <row r="64801" spans="1:6" x14ac:dyDescent="0.3">
      <c r="A64801" t="s">
        <v>228512</v>
      </c>
      <c r="B64801" t="s">
        <v>228513</v>
      </c>
      <c r="C64801">
        <v>5</v>
      </c>
      <c r="D64801" s="1">
        <v>43236</v>
      </c>
      <c r="E64801" s="1">
        <v>43236.806550925925</v>
      </c>
      <c r="F64801" t="s">
        <v>228512</v>
      </c>
    </row>
    <row r="64802" spans="1:6" x14ac:dyDescent="0.3">
      <c r="A64802" t="s">
        <v>228514</v>
      </c>
      <c r="B64802" t="s">
        <v>228515</v>
      </c>
      <c r="C64802">
        <v>3</v>
      </c>
      <c r="D64802" s="1">
        <v>42899</v>
      </c>
      <c r="E64802" s="1">
        <v>42902.461412037039</v>
      </c>
      <c r="F64802" t="s">
        <v>228514</v>
      </c>
    </row>
    <row r="64803" spans="1:6" x14ac:dyDescent="0.3">
      <c r="A64803" t="s">
        <v>228516</v>
      </c>
      <c r="B64803" t="s">
        <v>228517</v>
      </c>
      <c r="C64803">
        <v>5</v>
      </c>
      <c r="D64803" s="1">
        <v>43223</v>
      </c>
      <c r="E64803" s="1">
        <v>43223.962037037039</v>
      </c>
      <c r="F64803" t="s">
        <v>228516</v>
      </c>
    </row>
    <row r="64804" spans="1:6" x14ac:dyDescent="0.3">
      <c r="A64804" t="s">
        <v>228518</v>
      </c>
      <c r="B64804" t="s">
        <v>228519</v>
      </c>
      <c r="C64804">
        <v>5</v>
      </c>
      <c r="D64804" s="1">
        <v>43040</v>
      </c>
      <c r="E64804" s="1">
        <v>43040.888865740744</v>
      </c>
      <c r="F64804" t="s">
        <v>228518</v>
      </c>
    </row>
    <row r="64805" spans="1:6" x14ac:dyDescent="0.3">
      <c r="A64805" t="s">
        <v>228520</v>
      </c>
      <c r="B64805" t="s">
        <v>228521</v>
      </c>
      <c r="C64805">
        <v>4</v>
      </c>
      <c r="D64805" s="1">
        <v>42906</v>
      </c>
      <c r="E64805" s="1">
        <v>42907.901423611111</v>
      </c>
      <c r="F64805" t="s">
        <v>228520</v>
      </c>
    </row>
    <row r="64806" spans="1:6" x14ac:dyDescent="0.3">
      <c r="A64806" t="s">
        <v>228522</v>
      </c>
      <c r="B64806" t="s">
        <v>228523</v>
      </c>
      <c r="C64806">
        <v>5</v>
      </c>
      <c r="D64806" s="1">
        <v>43202</v>
      </c>
      <c r="E64806" s="1">
        <v>43202.939317129632</v>
      </c>
      <c r="F64806" t="s">
        <v>228522</v>
      </c>
    </row>
    <row r="64807" spans="1:6" x14ac:dyDescent="0.3">
      <c r="A64807" t="s">
        <v>228524</v>
      </c>
      <c r="B64807" t="s">
        <v>228525</v>
      </c>
      <c r="C64807">
        <v>1</v>
      </c>
      <c r="D64807" s="1">
        <v>43322</v>
      </c>
      <c r="E64807" s="1">
        <v>43325.464942129627</v>
      </c>
      <c r="F64807" t="s">
        <v>228524</v>
      </c>
    </row>
    <row r="64808" spans="1:6" x14ac:dyDescent="0.3">
      <c r="A64808" t="s">
        <v>228526</v>
      </c>
      <c r="B64808" t="s">
        <v>228527</v>
      </c>
      <c r="C64808">
        <v>5</v>
      </c>
      <c r="D64808" s="1">
        <v>43088</v>
      </c>
      <c r="E64808" s="1">
        <v>43091.500185185185</v>
      </c>
      <c r="F64808" t="s">
        <v>228526</v>
      </c>
    </row>
    <row r="64809" spans="1:6" x14ac:dyDescent="0.3">
      <c r="A64809" t="s">
        <v>228528</v>
      </c>
      <c r="B64809" t="s">
        <v>228529</v>
      </c>
      <c r="C64809">
        <v>2</v>
      </c>
      <c r="D64809" s="1">
        <v>43295</v>
      </c>
      <c r="E64809" s="1">
        <v>43298.018460648149</v>
      </c>
      <c r="F64809" t="s">
        <v>228528</v>
      </c>
    </row>
    <row r="64810" spans="1:6" x14ac:dyDescent="0.3">
      <c r="A64810" t="s">
        <v>228530</v>
      </c>
      <c r="B64810" t="s">
        <v>228531</v>
      </c>
      <c r="C64810">
        <v>4</v>
      </c>
      <c r="D64810" s="1">
        <v>43151</v>
      </c>
      <c r="E64810" s="1">
        <v>43151.720011574071</v>
      </c>
      <c r="F64810" t="s">
        <v>228530</v>
      </c>
    </row>
    <row r="64811" spans="1:6" x14ac:dyDescent="0.3">
      <c r="A64811" t="s">
        <v>228532</v>
      </c>
      <c r="B64811" t="s">
        <v>228533</v>
      </c>
      <c r="C64811">
        <v>5</v>
      </c>
      <c r="D64811" s="1">
        <v>43158</v>
      </c>
      <c r="E64811" s="1">
        <v>43161.405405092592</v>
      </c>
      <c r="F64811" t="s">
        <v>228532</v>
      </c>
    </row>
    <row r="64812" spans="1:6" x14ac:dyDescent="0.3">
      <c r="A64812" t="s">
        <v>228534</v>
      </c>
      <c r="B64812" t="s">
        <v>228535</v>
      </c>
      <c r="C64812">
        <v>4</v>
      </c>
      <c r="D64812" s="1">
        <v>42868</v>
      </c>
      <c r="E64812" s="1">
        <v>42871.999016203707</v>
      </c>
      <c r="F64812" t="s">
        <v>228534</v>
      </c>
    </row>
    <row r="64813" spans="1:6" x14ac:dyDescent="0.3">
      <c r="A64813" t="s">
        <v>228536</v>
      </c>
      <c r="B64813" t="s">
        <v>228537</v>
      </c>
      <c r="C64813">
        <v>2</v>
      </c>
      <c r="D64813" s="1">
        <v>43207</v>
      </c>
      <c r="E64813" s="1">
        <v>43208.054594907408</v>
      </c>
      <c r="F64813" t="s">
        <v>228536</v>
      </c>
    </row>
    <row r="64814" spans="1:6" x14ac:dyDescent="0.3">
      <c r="A64814" t="s">
        <v>228538</v>
      </c>
      <c r="B64814" t="s">
        <v>228539</v>
      </c>
      <c r="C64814">
        <v>5</v>
      </c>
      <c r="D64814" s="1">
        <v>43072</v>
      </c>
      <c r="E64814" s="1">
        <v>43074.386666666665</v>
      </c>
      <c r="F64814" t="s">
        <v>228538</v>
      </c>
    </row>
    <row r="64815" spans="1:6" x14ac:dyDescent="0.3">
      <c r="A64815" t="s">
        <v>228540</v>
      </c>
      <c r="B64815" t="s">
        <v>228541</v>
      </c>
      <c r="C64815">
        <v>3</v>
      </c>
      <c r="D64815" s="1">
        <v>42854</v>
      </c>
      <c r="E64815" s="1">
        <v>42855.090173611112</v>
      </c>
      <c r="F64815" t="s">
        <v>228540</v>
      </c>
    </row>
    <row r="64816" spans="1:6" x14ac:dyDescent="0.3">
      <c r="A64816" t="s">
        <v>228542</v>
      </c>
      <c r="B64816" t="s">
        <v>228543</v>
      </c>
      <c r="C64816">
        <v>2</v>
      </c>
      <c r="D64816" s="1">
        <v>42907</v>
      </c>
      <c r="E64816" s="1">
        <v>42907.795532407406</v>
      </c>
      <c r="F64816" t="s">
        <v>228542</v>
      </c>
    </row>
    <row r="64817" spans="1:6" x14ac:dyDescent="0.3">
      <c r="A64817" t="s">
        <v>228544</v>
      </c>
      <c r="B64817" t="s">
        <v>228545</v>
      </c>
      <c r="C64817">
        <v>4</v>
      </c>
      <c r="D64817" s="1">
        <v>42985</v>
      </c>
      <c r="E64817" s="1">
        <v>42989.686273148145</v>
      </c>
      <c r="F64817" t="s">
        <v>228544</v>
      </c>
    </row>
    <row r="64818" spans="1:6" x14ac:dyDescent="0.3">
      <c r="A64818" t="s">
        <v>228546</v>
      </c>
      <c r="B64818" t="s">
        <v>228547</v>
      </c>
      <c r="C64818">
        <v>4</v>
      </c>
      <c r="D64818" s="1">
        <v>43264</v>
      </c>
      <c r="E64818" s="1">
        <v>43265.49732638889</v>
      </c>
      <c r="F64818" t="s">
        <v>228546</v>
      </c>
    </row>
    <row r="64819" spans="1:6" x14ac:dyDescent="0.3">
      <c r="A64819" t="s">
        <v>228548</v>
      </c>
      <c r="B64819" t="s">
        <v>228549</v>
      </c>
      <c r="C64819">
        <v>5</v>
      </c>
      <c r="D64819" s="1">
        <v>42831</v>
      </c>
      <c r="E64819" s="1">
        <v>42831.948773148149</v>
      </c>
      <c r="F64819" t="s">
        <v>228548</v>
      </c>
    </row>
    <row r="64820" spans="1:6" x14ac:dyDescent="0.3">
      <c r="A64820" t="s">
        <v>228550</v>
      </c>
      <c r="B64820" t="s">
        <v>228551</v>
      </c>
      <c r="C64820">
        <v>5</v>
      </c>
      <c r="D64820" s="1">
        <v>43279</v>
      </c>
      <c r="E64820" s="1">
        <v>43280.721284722225</v>
      </c>
      <c r="F64820" t="s">
        <v>228550</v>
      </c>
    </row>
    <row r="64821" spans="1:6" x14ac:dyDescent="0.3">
      <c r="A64821" t="s">
        <v>228552</v>
      </c>
      <c r="B64821" t="s">
        <v>228553</v>
      </c>
      <c r="C64821">
        <v>1</v>
      </c>
      <c r="D64821" s="1">
        <v>42859</v>
      </c>
      <c r="E64821" s="1">
        <v>42859.911631944444</v>
      </c>
      <c r="F64821" t="s">
        <v>228552</v>
      </c>
    </row>
    <row r="64822" spans="1:6" x14ac:dyDescent="0.3">
      <c r="A64822" t="s">
        <v>228554</v>
      </c>
      <c r="B64822" t="s">
        <v>228555</v>
      </c>
      <c r="C64822">
        <v>4</v>
      </c>
      <c r="D64822" s="1">
        <v>43337</v>
      </c>
      <c r="E64822" s="1">
        <v>43337.823692129627</v>
      </c>
      <c r="F64822" t="s">
        <v>228554</v>
      </c>
    </row>
    <row r="64823" spans="1:6" x14ac:dyDescent="0.3">
      <c r="A64823" t="s">
        <v>228556</v>
      </c>
      <c r="B64823" t="s">
        <v>228557</v>
      </c>
      <c r="C64823">
        <v>5</v>
      </c>
      <c r="D64823" s="1">
        <v>43188</v>
      </c>
      <c r="E64823" s="1">
        <v>43188.870046296295</v>
      </c>
      <c r="F64823" t="s">
        <v>228556</v>
      </c>
    </row>
    <row r="64824" spans="1:6" x14ac:dyDescent="0.3">
      <c r="A64824" t="s">
        <v>228558</v>
      </c>
      <c r="B64824" t="s">
        <v>228559</v>
      </c>
      <c r="C64824">
        <v>5</v>
      </c>
      <c r="D64824" s="1">
        <v>42894</v>
      </c>
      <c r="E64824" s="1">
        <v>42898.0934375</v>
      </c>
      <c r="F64824" t="s">
        <v>228558</v>
      </c>
    </row>
    <row r="64825" spans="1:6" x14ac:dyDescent="0.3">
      <c r="A64825" t="s">
        <v>228560</v>
      </c>
      <c r="B64825" t="s">
        <v>228561</v>
      </c>
      <c r="C64825">
        <v>3</v>
      </c>
      <c r="D64825" s="1">
        <v>42670</v>
      </c>
      <c r="E64825" s="1">
        <v>42670.893310185187</v>
      </c>
      <c r="F64825" t="s">
        <v>228560</v>
      </c>
    </row>
    <row r="64826" spans="1:6" x14ac:dyDescent="0.3">
      <c r="A64826" t="s">
        <v>228562</v>
      </c>
      <c r="B64826" t="s">
        <v>228563</v>
      </c>
      <c r="C64826">
        <v>4</v>
      </c>
      <c r="D64826" s="1">
        <v>43158</v>
      </c>
      <c r="E64826" s="1">
        <v>43159.476956018516</v>
      </c>
      <c r="F64826" t="s">
        <v>228562</v>
      </c>
    </row>
    <row r="64827" spans="1:6" x14ac:dyDescent="0.3">
      <c r="A64827" t="s">
        <v>228564</v>
      </c>
      <c r="B64827" t="s">
        <v>228565</v>
      </c>
      <c r="C64827">
        <v>5</v>
      </c>
      <c r="D64827" s="1">
        <v>42878</v>
      </c>
      <c r="E64827" s="1">
        <v>42879.056967592594</v>
      </c>
      <c r="F64827" t="s">
        <v>228564</v>
      </c>
    </row>
    <row r="64828" spans="1:6" x14ac:dyDescent="0.3">
      <c r="A64828" t="s">
        <v>228566</v>
      </c>
      <c r="B64828" t="s">
        <v>228567</v>
      </c>
      <c r="C64828">
        <v>5</v>
      </c>
      <c r="D64828" s="1">
        <v>43271</v>
      </c>
      <c r="E64828" s="1">
        <v>43272.043124999997</v>
      </c>
      <c r="F64828" t="s">
        <v>228566</v>
      </c>
    </row>
    <row r="64829" spans="1:6" x14ac:dyDescent="0.3">
      <c r="A64829" t="s">
        <v>228568</v>
      </c>
      <c r="B64829" t="s">
        <v>228569</v>
      </c>
      <c r="C64829">
        <v>1</v>
      </c>
      <c r="D64829" s="1">
        <v>43111</v>
      </c>
      <c r="E64829" s="1">
        <v>43111.242384259262</v>
      </c>
      <c r="F64829" t="s">
        <v>228568</v>
      </c>
    </row>
    <row r="64830" spans="1:6" x14ac:dyDescent="0.3">
      <c r="A64830" t="s">
        <v>228570</v>
      </c>
      <c r="B64830" t="s">
        <v>228571</v>
      </c>
      <c r="C64830">
        <v>5</v>
      </c>
      <c r="D64830" s="1">
        <v>43295</v>
      </c>
      <c r="E64830" s="1">
        <v>43295.99795138889</v>
      </c>
      <c r="F64830" t="s">
        <v>228570</v>
      </c>
    </row>
    <row r="64831" spans="1:6" x14ac:dyDescent="0.3">
      <c r="A64831" t="s">
        <v>228572</v>
      </c>
      <c r="B64831" t="s">
        <v>228573</v>
      </c>
      <c r="C64831">
        <v>5</v>
      </c>
      <c r="D64831" s="1">
        <v>43050</v>
      </c>
      <c r="E64831" s="1">
        <v>43052.408715277779</v>
      </c>
      <c r="F64831" t="s">
        <v>228572</v>
      </c>
    </row>
    <row r="64832" spans="1:6" x14ac:dyDescent="0.3">
      <c r="A64832" t="s">
        <v>228574</v>
      </c>
      <c r="B64832" t="s">
        <v>228575</v>
      </c>
      <c r="C64832">
        <v>3</v>
      </c>
      <c r="D64832" s="1">
        <v>43245</v>
      </c>
      <c r="E64832" s="1">
        <v>43246.506979166668</v>
      </c>
      <c r="F64832" t="s">
        <v>228574</v>
      </c>
    </row>
    <row r="64833" spans="1:6" x14ac:dyDescent="0.3">
      <c r="A64833" t="s">
        <v>228576</v>
      </c>
      <c r="B64833" t="s">
        <v>228577</v>
      </c>
      <c r="C64833">
        <v>3</v>
      </c>
      <c r="D64833" s="1">
        <v>43159</v>
      </c>
      <c r="E64833" s="1">
        <v>43159.911493055559</v>
      </c>
      <c r="F64833" t="s">
        <v>228576</v>
      </c>
    </row>
    <row r="64834" spans="1:6" x14ac:dyDescent="0.3">
      <c r="A64834" t="s">
        <v>228578</v>
      </c>
      <c r="B64834" t="s">
        <v>228579</v>
      </c>
      <c r="C64834">
        <v>5</v>
      </c>
      <c r="D64834" s="1">
        <v>43176</v>
      </c>
      <c r="E64834" s="1">
        <v>43176.605162037034</v>
      </c>
      <c r="F64834" t="s">
        <v>228578</v>
      </c>
    </row>
    <row r="64835" spans="1:6" x14ac:dyDescent="0.3">
      <c r="A64835" t="s">
        <v>228580</v>
      </c>
      <c r="B64835" t="s">
        <v>228581</v>
      </c>
      <c r="C64835">
        <v>5</v>
      </c>
      <c r="D64835" s="1">
        <v>42999</v>
      </c>
      <c r="E64835" s="1">
        <v>43000.709780092591</v>
      </c>
      <c r="F64835" t="s">
        <v>228580</v>
      </c>
    </row>
    <row r="64836" spans="1:6" x14ac:dyDescent="0.3">
      <c r="A64836" t="s">
        <v>228582</v>
      </c>
      <c r="B64836" t="s">
        <v>228583</v>
      </c>
      <c r="C64836">
        <v>5</v>
      </c>
      <c r="D64836" s="1">
        <v>43326</v>
      </c>
      <c r="E64836" s="1">
        <v>43327.080347222225</v>
      </c>
      <c r="F64836" t="s">
        <v>228582</v>
      </c>
    </row>
    <row r="64837" spans="1:6" x14ac:dyDescent="0.3">
      <c r="A64837" t="s">
        <v>228584</v>
      </c>
      <c r="B64837" t="s">
        <v>228585</v>
      </c>
      <c r="C64837">
        <v>5</v>
      </c>
      <c r="D64837" s="1">
        <v>43084</v>
      </c>
      <c r="E64837" s="1">
        <v>43109.560428240744</v>
      </c>
      <c r="F64837" t="s">
        <v>228584</v>
      </c>
    </row>
    <row r="64838" spans="1:6" x14ac:dyDescent="0.3">
      <c r="A64838" t="s">
        <v>228586</v>
      </c>
      <c r="B64838" t="s">
        <v>228587</v>
      </c>
      <c r="C64838">
        <v>4</v>
      </c>
      <c r="D64838" s="1">
        <v>42909</v>
      </c>
      <c r="E64838" s="1">
        <v>42909.965520833335</v>
      </c>
      <c r="F64838" t="s">
        <v>228586</v>
      </c>
    </row>
    <row r="64839" spans="1:6" x14ac:dyDescent="0.3">
      <c r="A64839" t="s">
        <v>228588</v>
      </c>
      <c r="B64839" t="s">
        <v>228589</v>
      </c>
      <c r="C64839">
        <v>5</v>
      </c>
      <c r="D64839" s="1">
        <v>43086</v>
      </c>
      <c r="E64839" s="1">
        <v>43088.748101851852</v>
      </c>
      <c r="F64839" t="s">
        <v>228588</v>
      </c>
    </row>
    <row r="64840" spans="1:6" x14ac:dyDescent="0.3">
      <c r="A64840" t="s">
        <v>228590</v>
      </c>
      <c r="B64840" t="s">
        <v>228591</v>
      </c>
      <c r="C64840">
        <v>5</v>
      </c>
      <c r="D64840" s="1">
        <v>43053</v>
      </c>
      <c r="E64840" s="1">
        <v>43054.45103009259</v>
      </c>
      <c r="F64840" t="s">
        <v>228590</v>
      </c>
    </row>
    <row r="64841" spans="1:6" x14ac:dyDescent="0.3">
      <c r="A64841" t="s">
        <v>228592</v>
      </c>
      <c r="B64841" t="s">
        <v>228593</v>
      </c>
      <c r="C64841">
        <v>5</v>
      </c>
      <c r="D64841" s="1">
        <v>43243</v>
      </c>
      <c r="E64841" s="1">
        <v>43244.149756944447</v>
      </c>
      <c r="F64841" t="s">
        <v>228592</v>
      </c>
    </row>
    <row r="64842" spans="1:6" x14ac:dyDescent="0.3">
      <c r="A64842" t="s">
        <v>228594</v>
      </c>
      <c r="B64842" t="s">
        <v>228595</v>
      </c>
      <c r="C64842">
        <v>5</v>
      </c>
      <c r="D64842" s="1">
        <v>43239</v>
      </c>
      <c r="E64842" s="1">
        <v>43242.533101851855</v>
      </c>
      <c r="F64842" t="s">
        <v>228594</v>
      </c>
    </row>
    <row r="64843" spans="1:6" x14ac:dyDescent="0.3">
      <c r="A64843" t="s">
        <v>228596</v>
      </c>
      <c r="B64843" t="s">
        <v>228597</v>
      </c>
      <c r="C64843">
        <v>4</v>
      </c>
      <c r="D64843" s="1">
        <v>43175</v>
      </c>
      <c r="E64843" s="1">
        <v>43178.459791666668</v>
      </c>
      <c r="F64843" t="s">
        <v>228596</v>
      </c>
    </row>
    <row r="64844" spans="1:6" x14ac:dyDescent="0.3">
      <c r="A64844" t="s">
        <v>228598</v>
      </c>
      <c r="B64844" t="s">
        <v>228599</v>
      </c>
      <c r="C64844">
        <v>5</v>
      </c>
      <c r="D64844" s="1">
        <v>43183</v>
      </c>
      <c r="E64844" s="1">
        <v>43186.339375000003</v>
      </c>
      <c r="F64844" t="s">
        <v>228598</v>
      </c>
    </row>
    <row r="64845" spans="1:6" x14ac:dyDescent="0.3">
      <c r="A64845" t="s">
        <v>228600</v>
      </c>
      <c r="B64845" t="s">
        <v>228601</v>
      </c>
      <c r="C64845">
        <v>5</v>
      </c>
      <c r="D64845" s="1">
        <v>43275</v>
      </c>
      <c r="E64845" s="1">
        <v>43276.553171296298</v>
      </c>
      <c r="F64845" t="s">
        <v>228600</v>
      </c>
    </row>
    <row r="64846" spans="1:6" x14ac:dyDescent="0.3">
      <c r="A64846" t="s">
        <v>228602</v>
      </c>
      <c r="B64846" t="s">
        <v>228603</v>
      </c>
      <c r="C64846">
        <v>5</v>
      </c>
      <c r="D64846" s="1">
        <v>43077</v>
      </c>
      <c r="E64846" s="1">
        <v>43077.911585648151</v>
      </c>
      <c r="F64846" t="s">
        <v>228602</v>
      </c>
    </row>
    <row r="64847" spans="1:6" x14ac:dyDescent="0.3">
      <c r="A64847" t="s">
        <v>228604</v>
      </c>
      <c r="B64847" t="s">
        <v>228605</v>
      </c>
      <c r="C64847">
        <v>5</v>
      </c>
      <c r="D64847" s="1">
        <v>43047</v>
      </c>
      <c r="E64847" s="1">
        <v>43047.606874999998</v>
      </c>
      <c r="F64847" t="s">
        <v>228604</v>
      </c>
    </row>
    <row r="64848" spans="1:6" x14ac:dyDescent="0.3">
      <c r="A64848" t="s">
        <v>228606</v>
      </c>
      <c r="B64848" t="s">
        <v>228607</v>
      </c>
      <c r="C64848">
        <v>1</v>
      </c>
      <c r="D64848" s="1">
        <v>43118</v>
      </c>
      <c r="E64848" s="1">
        <v>43123.878055555557</v>
      </c>
      <c r="F64848" t="s">
        <v>228606</v>
      </c>
    </row>
    <row r="64849" spans="1:6" x14ac:dyDescent="0.3">
      <c r="A64849" t="s">
        <v>228608</v>
      </c>
      <c r="B64849" t="s">
        <v>228609</v>
      </c>
      <c r="C64849">
        <v>4</v>
      </c>
      <c r="D64849" s="1">
        <v>43306</v>
      </c>
      <c r="E64849" s="1">
        <v>43307.530787037038</v>
      </c>
      <c r="F64849" t="s">
        <v>228608</v>
      </c>
    </row>
    <row r="64850" spans="1:6" x14ac:dyDescent="0.3">
      <c r="A64850" t="s">
        <v>228610</v>
      </c>
      <c r="B64850" t="s">
        <v>228611</v>
      </c>
      <c r="C64850">
        <v>5</v>
      </c>
      <c r="D64850" s="1">
        <v>42811</v>
      </c>
      <c r="E64850" s="1">
        <v>42835.757604166669</v>
      </c>
      <c r="F64850" t="s">
        <v>228610</v>
      </c>
    </row>
    <row r="64851" spans="1:6" x14ac:dyDescent="0.3">
      <c r="A64851" t="s">
        <v>228612</v>
      </c>
      <c r="B64851" t="s">
        <v>228613</v>
      </c>
      <c r="C64851">
        <v>5</v>
      </c>
      <c r="D64851" s="1">
        <v>43201</v>
      </c>
      <c r="E64851" s="1">
        <v>43202.530358796299</v>
      </c>
      <c r="F64851" t="s">
        <v>228612</v>
      </c>
    </row>
    <row r="64852" spans="1:6" x14ac:dyDescent="0.3">
      <c r="A64852" t="s">
        <v>228614</v>
      </c>
      <c r="B64852" t="s">
        <v>228615</v>
      </c>
      <c r="C64852">
        <v>4</v>
      </c>
      <c r="D64852" s="1">
        <v>42948</v>
      </c>
      <c r="E64852" s="1">
        <v>42949.989548611113</v>
      </c>
      <c r="F64852" t="s">
        <v>228614</v>
      </c>
    </row>
    <row r="64853" spans="1:6" x14ac:dyDescent="0.3">
      <c r="A64853" t="s">
        <v>228616</v>
      </c>
      <c r="B64853" t="s">
        <v>228617</v>
      </c>
      <c r="C64853">
        <v>5</v>
      </c>
      <c r="D64853" s="1">
        <v>43215</v>
      </c>
      <c r="E64853" s="1">
        <v>43216.13658564815</v>
      </c>
      <c r="F64853" t="s">
        <v>228616</v>
      </c>
    </row>
    <row r="64854" spans="1:6" x14ac:dyDescent="0.3">
      <c r="A64854" t="s">
        <v>228618</v>
      </c>
      <c r="B64854" t="s">
        <v>228619</v>
      </c>
      <c r="C64854">
        <v>4</v>
      </c>
      <c r="D64854" s="1">
        <v>42999</v>
      </c>
      <c r="E64854" s="1">
        <v>43003.938009259262</v>
      </c>
      <c r="F64854" t="s">
        <v>228618</v>
      </c>
    </row>
    <row r="64855" spans="1:6" x14ac:dyDescent="0.3">
      <c r="A64855" t="s">
        <v>228620</v>
      </c>
      <c r="B64855" t="s">
        <v>228621</v>
      </c>
      <c r="C64855">
        <v>5</v>
      </c>
      <c r="D64855" s="1">
        <v>42977</v>
      </c>
      <c r="E64855" s="1">
        <v>42978.63789351852</v>
      </c>
      <c r="F64855" t="s">
        <v>228620</v>
      </c>
    </row>
    <row r="64856" spans="1:6" x14ac:dyDescent="0.3">
      <c r="A64856" t="s">
        <v>228622</v>
      </c>
      <c r="B64856" t="s">
        <v>228623</v>
      </c>
      <c r="C64856">
        <v>4</v>
      </c>
      <c r="D64856" s="1">
        <v>43029</v>
      </c>
      <c r="E64856" s="1">
        <v>43030.109560185185</v>
      </c>
      <c r="F64856" t="s">
        <v>228622</v>
      </c>
    </row>
    <row r="64857" spans="1:6" x14ac:dyDescent="0.3">
      <c r="A64857" t="s">
        <v>228624</v>
      </c>
      <c r="B64857" t="s">
        <v>228625</v>
      </c>
      <c r="C64857">
        <v>5</v>
      </c>
      <c r="D64857" s="1">
        <v>43132</v>
      </c>
      <c r="E64857" s="1">
        <v>43136.597986111112</v>
      </c>
      <c r="F64857" t="s">
        <v>228624</v>
      </c>
    </row>
    <row r="64858" spans="1:6" x14ac:dyDescent="0.3">
      <c r="A64858" t="s">
        <v>228626</v>
      </c>
      <c r="B64858" t="s">
        <v>228627</v>
      </c>
      <c r="C64858">
        <v>5</v>
      </c>
      <c r="D64858" s="1">
        <v>43259</v>
      </c>
      <c r="E64858" s="1">
        <v>43263.498657407406</v>
      </c>
      <c r="F64858" t="s">
        <v>228626</v>
      </c>
    </row>
    <row r="64859" spans="1:6" x14ac:dyDescent="0.3">
      <c r="A64859" t="s">
        <v>228628</v>
      </c>
      <c r="B64859" t="s">
        <v>228629</v>
      </c>
      <c r="C64859">
        <v>4</v>
      </c>
      <c r="D64859" s="1">
        <v>43292</v>
      </c>
      <c r="E64859" s="1">
        <v>43293.430717592593</v>
      </c>
      <c r="F64859" t="s">
        <v>228628</v>
      </c>
    </row>
    <row r="64860" spans="1:6" x14ac:dyDescent="0.3">
      <c r="A64860" t="s">
        <v>228630</v>
      </c>
      <c r="B64860" t="s">
        <v>228631</v>
      </c>
      <c r="C64860">
        <v>1</v>
      </c>
      <c r="D64860" s="1">
        <v>42846</v>
      </c>
      <c r="E64860" s="1">
        <v>42848.502002314817</v>
      </c>
      <c r="F64860" t="s">
        <v>228630</v>
      </c>
    </row>
    <row r="64861" spans="1:6" x14ac:dyDescent="0.3">
      <c r="A64861" t="s">
        <v>228632</v>
      </c>
      <c r="B64861" t="s">
        <v>228633</v>
      </c>
      <c r="C64861">
        <v>5</v>
      </c>
      <c r="D64861" s="1">
        <v>43223</v>
      </c>
      <c r="E64861" s="1">
        <v>43223.977175925924</v>
      </c>
      <c r="F64861" t="s">
        <v>228632</v>
      </c>
    </row>
    <row r="64862" spans="1:6" x14ac:dyDescent="0.3">
      <c r="A64862" t="s">
        <v>228634</v>
      </c>
      <c r="B64862" t="s">
        <v>228635</v>
      </c>
      <c r="C64862">
        <v>5</v>
      </c>
      <c r="D64862" s="1">
        <v>43314</v>
      </c>
      <c r="E64862" s="1">
        <v>43315.036678240744</v>
      </c>
      <c r="F64862" t="s">
        <v>228634</v>
      </c>
    </row>
    <row r="64863" spans="1:6" x14ac:dyDescent="0.3">
      <c r="A64863" t="s">
        <v>228636</v>
      </c>
      <c r="B64863" t="s">
        <v>228637</v>
      </c>
      <c r="C64863">
        <v>5</v>
      </c>
      <c r="D64863" s="1">
        <v>43243</v>
      </c>
      <c r="E64863" s="1">
        <v>43243.746701388889</v>
      </c>
      <c r="F64863" t="s">
        <v>228636</v>
      </c>
    </row>
    <row r="64864" spans="1:6" x14ac:dyDescent="0.3">
      <c r="A64864" t="s">
        <v>228638</v>
      </c>
      <c r="B64864" t="s">
        <v>228639</v>
      </c>
      <c r="C64864">
        <v>5</v>
      </c>
      <c r="D64864" s="1">
        <v>43159</v>
      </c>
      <c r="E64864" s="1">
        <v>43159.543449074074</v>
      </c>
      <c r="F64864" t="s">
        <v>228638</v>
      </c>
    </row>
    <row r="64865" spans="1:6" x14ac:dyDescent="0.3">
      <c r="A64865" t="s">
        <v>228640</v>
      </c>
      <c r="B64865" t="s">
        <v>228641</v>
      </c>
      <c r="C64865">
        <v>5</v>
      </c>
      <c r="D64865" s="1">
        <v>42956</v>
      </c>
      <c r="E64865" s="1">
        <v>42958.83871527778</v>
      </c>
      <c r="F64865" t="s">
        <v>228640</v>
      </c>
    </row>
    <row r="64866" spans="1:6" x14ac:dyDescent="0.3">
      <c r="A64866" t="s">
        <v>228642</v>
      </c>
      <c r="B64866" t="s">
        <v>228643</v>
      </c>
      <c r="C64866">
        <v>5</v>
      </c>
      <c r="D64866" s="1">
        <v>42959</v>
      </c>
      <c r="E64866" s="1">
        <v>42959.868344907409</v>
      </c>
      <c r="F64866" t="s">
        <v>228642</v>
      </c>
    </row>
    <row r="64867" spans="1:6" x14ac:dyDescent="0.3">
      <c r="A64867" t="s">
        <v>228644</v>
      </c>
      <c r="B64867" t="s">
        <v>228645</v>
      </c>
      <c r="C64867">
        <v>4</v>
      </c>
      <c r="D64867" s="1">
        <v>43069</v>
      </c>
      <c r="E64867" s="1">
        <v>43070.377210648148</v>
      </c>
      <c r="F64867" t="s">
        <v>228644</v>
      </c>
    </row>
    <row r="64868" spans="1:6" x14ac:dyDescent="0.3">
      <c r="A64868" t="s">
        <v>228646</v>
      </c>
      <c r="B64868" t="s">
        <v>228647</v>
      </c>
      <c r="C64868">
        <v>5</v>
      </c>
      <c r="D64868" s="1">
        <v>42888</v>
      </c>
      <c r="E64868" s="1">
        <v>42929.600416666668</v>
      </c>
      <c r="F64868" t="s">
        <v>228646</v>
      </c>
    </row>
    <row r="64869" spans="1:6" x14ac:dyDescent="0.3">
      <c r="A64869" t="s">
        <v>228648</v>
      </c>
      <c r="B64869" t="s">
        <v>228649</v>
      </c>
      <c r="C64869">
        <v>5</v>
      </c>
      <c r="D64869" s="1">
        <v>43082</v>
      </c>
      <c r="E64869" s="1">
        <v>43082.895069444443</v>
      </c>
      <c r="F64869" t="s">
        <v>228648</v>
      </c>
    </row>
    <row r="64870" spans="1:6" x14ac:dyDescent="0.3">
      <c r="A64870" t="s">
        <v>228650</v>
      </c>
      <c r="B64870" t="s">
        <v>228651</v>
      </c>
      <c r="C64870">
        <v>4</v>
      </c>
      <c r="D64870" s="1">
        <v>42817</v>
      </c>
      <c r="E64870" s="1">
        <v>42821.475925925923</v>
      </c>
      <c r="F64870" t="s">
        <v>228650</v>
      </c>
    </row>
    <row r="64871" spans="1:6" x14ac:dyDescent="0.3">
      <c r="A64871" t="s">
        <v>228652</v>
      </c>
      <c r="B64871" t="s">
        <v>228653</v>
      </c>
      <c r="C64871">
        <v>4</v>
      </c>
      <c r="D64871" s="1">
        <v>43243</v>
      </c>
      <c r="E64871" s="1">
        <v>43244.539629629631</v>
      </c>
      <c r="F64871" t="s">
        <v>228652</v>
      </c>
    </row>
    <row r="64872" spans="1:6" x14ac:dyDescent="0.3">
      <c r="A64872" t="s">
        <v>228654</v>
      </c>
      <c r="B64872" t="s">
        <v>228655</v>
      </c>
      <c r="C64872">
        <v>5</v>
      </c>
      <c r="D64872" s="1">
        <v>43316</v>
      </c>
      <c r="E64872" s="1">
        <v>43318.930219907408</v>
      </c>
      <c r="F64872" t="s">
        <v>228654</v>
      </c>
    </row>
    <row r="64873" spans="1:6" x14ac:dyDescent="0.3">
      <c r="A64873" t="s">
        <v>228656</v>
      </c>
      <c r="B64873" t="s">
        <v>228657</v>
      </c>
      <c r="C64873">
        <v>5</v>
      </c>
      <c r="D64873" s="1">
        <v>43155</v>
      </c>
      <c r="E64873" s="1">
        <v>43156.76939814815</v>
      </c>
      <c r="F64873" t="s">
        <v>228656</v>
      </c>
    </row>
    <row r="64874" spans="1:6" x14ac:dyDescent="0.3">
      <c r="A64874" t="s">
        <v>228658</v>
      </c>
      <c r="B64874" t="s">
        <v>228659</v>
      </c>
      <c r="C64874">
        <v>2</v>
      </c>
      <c r="D64874" s="1">
        <v>43181</v>
      </c>
      <c r="E64874" s="1">
        <v>43182.124537037038</v>
      </c>
      <c r="F64874" t="s">
        <v>228658</v>
      </c>
    </row>
    <row r="64875" spans="1:6" x14ac:dyDescent="0.3">
      <c r="A64875" t="s">
        <v>228660</v>
      </c>
      <c r="B64875" t="s">
        <v>228661</v>
      </c>
      <c r="C64875">
        <v>5</v>
      </c>
      <c r="D64875" s="1">
        <v>43060</v>
      </c>
      <c r="E64875" s="1">
        <v>43060.812928240739</v>
      </c>
      <c r="F64875" t="s">
        <v>228660</v>
      </c>
    </row>
    <row r="64876" spans="1:6" x14ac:dyDescent="0.3">
      <c r="A64876" t="s">
        <v>228662</v>
      </c>
      <c r="B64876" t="s">
        <v>228663</v>
      </c>
      <c r="C64876">
        <v>5</v>
      </c>
      <c r="D64876" s="1">
        <v>42776</v>
      </c>
      <c r="E64876" s="1">
        <v>42776.521284722221</v>
      </c>
      <c r="F64876" t="s">
        <v>228662</v>
      </c>
    </row>
    <row r="64877" spans="1:6" x14ac:dyDescent="0.3">
      <c r="A64877" t="s">
        <v>228664</v>
      </c>
      <c r="B64877" t="s">
        <v>228665</v>
      </c>
      <c r="C64877">
        <v>1</v>
      </c>
      <c r="D64877" s="1">
        <v>43211</v>
      </c>
      <c r="E64877" s="1">
        <v>43213.576273148145</v>
      </c>
      <c r="F64877" t="s">
        <v>228664</v>
      </c>
    </row>
    <row r="64878" spans="1:6" x14ac:dyDescent="0.3">
      <c r="A64878" t="s">
        <v>228666</v>
      </c>
      <c r="B64878" t="s">
        <v>228667</v>
      </c>
      <c r="C64878">
        <v>5</v>
      </c>
      <c r="D64878" s="1">
        <v>43313</v>
      </c>
      <c r="E64878" s="1">
        <v>43315.639722222222</v>
      </c>
      <c r="F64878" t="s">
        <v>228666</v>
      </c>
    </row>
    <row r="64879" spans="1:6" x14ac:dyDescent="0.3">
      <c r="A64879" t="s">
        <v>228668</v>
      </c>
      <c r="B64879" t="s">
        <v>228669</v>
      </c>
      <c r="C64879">
        <v>5</v>
      </c>
      <c r="D64879" s="1">
        <v>42816</v>
      </c>
      <c r="E64879" s="1">
        <v>42817.482905092591</v>
      </c>
      <c r="F64879" t="s">
        <v>228668</v>
      </c>
    </row>
    <row r="64880" spans="1:6" x14ac:dyDescent="0.3">
      <c r="A64880" t="s">
        <v>228670</v>
      </c>
      <c r="B64880" t="s">
        <v>228671</v>
      </c>
      <c r="C64880">
        <v>4</v>
      </c>
      <c r="D64880" s="1">
        <v>43091</v>
      </c>
      <c r="E64880" s="1">
        <v>43092.030995370369</v>
      </c>
      <c r="F64880" t="s">
        <v>228670</v>
      </c>
    </row>
    <row r="64881" spans="1:6" x14ac:dyDescent="0.3">
      <c r="A64881" t="s">
        <v>228672</v>
      </c>
      <c r="B64881" t="s">
        <v>228673</v>
      </c>
      <c r="C64881">
        <v>5</v>
      </c>
      <c r="D64881" s="1">
        <v>42886</v>
      </c>
      <c r="E64881" s="1">
        <v>42887.079027777778</v>
      </c>
      <c r="F64881" t="s">
        <v>228672</v>
      </c>
    </row>
    <row r="64882" spans="1:6" x14ac:dyDescent="0.3">
      <c r="A64882" t="s">
        <v>228674</v>
      </c>
      <c r="B64882" t="s">
        <v>228675</v>
      </c>
      <c r="C64882">
        <v>1</v>
      </c>
      <c r="D64882" s="1">
        <v>43106</v>
      </c>
      <c r="E64882" s="1">
        <v>43113.818819444445</v>
      </c>
      <c r="F64882" t="s">
        <v>228674</v>
      </c>
    </row>
    <row r="64883" spans="1:6" x14ac:dyDescent="0.3">
      <c r="A64883" t="s">
        <v>228676</v>
      </c>
      <c r="B64883" t="s">
        <v>228677</v>
      </c>
      <c r="C64883">
        <v>4</v>
      </c>
      <c r="D64883" s="1">
        <v>43104</v>
      </c>
      <c r="E64883" s="1">
        <v>43104.879282407404</v>
      </c>
      <c r="F64883" t="s">
        <v>228676</v>
      </c>
    </row>
    <row r="64884" spans="1:6" x14ac:dyDescent="0.3">
      <c r="A64884" t="s">
        <v>228678</v>
      </c>
      <c r="B64884" t="s">
        <v>228679</v>
      </c>
      <c r="C64884">
        <v>4</v>
      </c>
      <c r="D64884" s="1">
        <v>42832</v>
      </c>
      <c r="E64884" s="1">
        <v>42833.102453703701</v>
      </c>
      <c r="F64884" t="s">
        <v>228678</v>
      </c>
    </row>
    <row r="64885" spans="1:6" x14ac:dyDescent="0.3">
      <c r="A64885" t="s">
        <v>228680</v>
      </c>
      <c r="B64885" t="s">
        <v>228681</v>
      </c>
      <c r="C64885">
        <v>5</v>
      </c>
      <c r="D64885" s="1">
        <v>43278</v>
      </c>
      <c r="E64885" s="1">
        <v>43279.534039351849</v>
      </c>
      <c r="F64885" t="s">
        <v>228680</v>
      </c>
    </row>
    <row r="64886" spans="1:6" x14ac:dyDescent="0.3">
      <c r="A64886" t="s">
        <v>228682</v>
      </c>
      <c r="B64886" t="s">
        <v>228683</v>
      </c>
      <c r="C64886">
        <v>1</v>
      </c>
      <c r="D64886" s="1">
        <v>43163</v>
      </c>
      <c r="E64886" s="1">
        <v>43164.726944444446</v>
      </c>
      <c r="F64886" t="s">
        <v>228682</v>
      </c>
    </row>
    <row r="64887" spans="1:6" x14ac:dyDescent="0.3">
      <c r="A64887" t="s">
        <v>228684</v>
      </c>
      <c r="B64887" t="s">
        <v>228685</v>
      </c>
      <c r="C64887">
        <v>5</v>
      </c>
      <c r="D64887" s="1">
        <v>43018</v>
      </c>
      <c r="E64887" s="1">
        <v>43020.01840277778</v>
      </c>
      <c r="F64887" t="s">
        <v>228684</v>
      </c>
    </row>
    <row r="64888" spans="1:6" x14ac:dyDescent="0.3">
      <c r="A64888" t="s">
        <v>228686</v>
      </c>
      <c r="B64888" t="s">
        <v>228687</v>
      </c>
      <c r="C64888">
        <v>5</v>
      </c>
      <c r="D64888" s="1">
        <v>42893</v>
      </c>
      <c r="E64888" s="1">
        <v>42894.528310185182</v>
      </c>
      <c r="F64888" t="s">
        <v>228686</v>
      </c>
    </row>
    <row r="64889" spans="1:6" x14ac:dyDescent="0.3">
      <c r="A64889" t="s">
        <v>228688</v>
      </c>
      <c r="B64889" t="s">
        <v>228689</v>
      </c>
      <c r="C64889">
        <v>3</v>
      </c>
      <c r="D64889" s="1">
        <v>43140</v>
      </c>
      <c r="E64889" s="1">
        <v>43142.975405092591</v>
      </c>
      <c r="F64889" t="s">
        <v>228688</v>
      </c>
    </row>
    <row r="64890" spans="1:6" x14ac:dyDescent="0.3">
      <c r="A64890" t="s">
        <v>228690</v>
      </c>
      <c r="B64890" t="s">
        <v>228691</v>
      </c>
      <c r="C64890">
        <v>5</v>
      </c>
      <c r="D64890" s="1">
        <v>43237</v>
      </c>
      <c r="E64890" s="1">
        <v>43240.659131944441</v>
      </c>
      <c r="F64890" t="s">
        <v>228690</v>
      </c>
    </row>
    <row r="64891" spans="1:6" x14ac:dyDescent="0.3">
      <c r="A64891" t="s">
        <v>228692</v>
      </c>
      <c r="B64891" t="s">
        <v>228693</v>
      </c>
      <c r="C64891">
        <v>5</v>
      </c>
      <c r="D64891" s="1">
        <v>43224</v>
      </c>
      <c r="E64891" s="1">
        <v>43227.571759259263</v>
      </c>
      <c r="F64891" t="s">
        <v>228692</v>
      </c>
    </row>
    <row r="64892" spans="1:6" x14ac:dyDescent="0.3">
      <c r="A64892" t="s">
        <v>228694</v>
      </c>
      <c r="B64892" t="s">
        <v>228695</v>
      </c>
      <c r="C64892">
        <v>4</v>
      </c>
      <c r="D64892" s="1">
        <v>43011</v>
      </c>
      <c r="E64892" s="1">
        <v>43012.679560185185</v>
      </c>
      <c r="F64892" t="s">
        <v>228694</v>
      </c>
    </row>
    <row r="64893" spans="1:6" x14ac:dyDescent="0.3">
      <c r="A64893" t="s">
        <v>228696</v>
      </c>
      <c r="B64893" t="s">
        <v>228697</v>
      </c>
      <c r="C64893">
        <v>5</v>
      </c>
      <c r="D64893" s="1">
        <v>43321</v>
      </c>
      <c r="E64893" s="1">
        <v>43323.944884259261</v>
      </c>
      <c r="F64893" t="s">
        <v>228696</v>
      </c>
    </row>
    <row r="64894" spans="1:6" x14ac:dyDescent="0.3">
      <c r="A64894" t="s">
        <v>228698</v>
      </c>
      <c r="B64894" t="s">
        <v>228699</v>
      </c>
      <c r="C64894">
        <v>5</v>
      </c>
      <c r="D64894" s="1">
        <v>43036</v>
      </c>
      <c r="E64894" s="1">
        <v>43036.850451388891</v>
      </c>
      <c r="F64894" t="s">
        <v>228698</v>
      </c>
    </row>
    <row r="64895" spans="1:6" x14ac:dyDescent="0.3">
      <c r="A64895" t="s">
        <v>228700</v>
      </c>
      <c r="B64895" t="s">
        <v>228701</v>
      </c>
      <c r="C64895">
        <v>1</v>
      </c>
      <c r="D64895" s="1">
        <v>43196</v>
      </c>
      <c r="E64895" s="1">
        <v>43196.571342592593</v>
      </c>
      <c r="F64895" t="s">
        <v>228700</v>
      </c>
    </row>
    <row r="64896" spans="1:6" x14ac:dyDescent="0.3">
      <c r="A64896" t="s">
        <v>228702</v>
      </c>
      <c r="B64896" t="s">
        <v>228703</v>
      </c>
      <c r="C64896">
        <v>1</v>
      </c>
      <c r="D64896" s="1">
        <v>43110</v>
      </c>
      <c r="E64896" s="1">
        <v>43110.618171296293</v>
      </c>
      <c r="F64896" t="s">
        <v>228702</v>
      </c>
    </row>
    <row r="64897" spans="1:6" x14ac:dyDescent="0.3">
      <c r="A64897" t="s">
        <v>228704</v>
      </c>
      <c r="B64897" t="s">
        <v>228705</v>
      </c>
      <c r="C64897">
        <v>5</v>
      </c>
      <c r="D64897" s="1">
        <v>43153</v>
      </c>
      <c r="E64897" s="1">
        <v>43158.07880787037</v>
      </c>
      <c r="F64897" t="s">
        <v>228704</v>
      </c>
    </row>
    <row r="64898" spans="1:6" x14ac:dyDescent="0.3">
      <c r="A64898" t="s">
        <v>228706</v>
      </c>
      <c r="B64898" t="s">
        <v>228707</v>
      </c>
      <c r="C64898">
        <v>5</v>
      </c>
      <c r="D64898" s="1">
        <v>43330</v>
      </c>
      <c r="E64898" s="1">
        <v>43332.657268518517</v>
      </c>
      <c r="F64898" t="s">
        <v>228706</v>
      </c>
    </row>
    <row r="64899" spans="1:6" x14ac:dyDescent="0.3">
      <c r="A64899" t="s">
        <v>228708</v>
      </c>
      <c r="B64899" t="s">
        <v>228709</v>
      </c>
      <c r="C64899">
        <v>3</v>
      </c>
      <c r="D64899" s="1">
        <v>43026</v>
      </c>
      <c r="E64899" s="1">
        <v>43033.441504629627</v>
      </c>
      <c r="F64899" t="s">
        <v>228708</v>
      </c>
    </row>
    <row r="64900" spans="1:6" x14ac:dyDescent="0.3">
      <c r="A64900" t="s">
        <v>228710</v>
      </c>
      <c r="B64900" t="s">
        <v>228711</v>
      </c>
      <c r="C64900">
        <v>5</v>
      </c>
      <c r="D64900" s="1">
        <v>42999</v>
      </c>
      <c r="E64900" s="1">
        <v>43001.929386574076</v>
      </c>
      <c r="F64900" t="s">
        <v>228710</v>
      </c>
    </row>
    <row r="64901" spans="1:6" x14ac:dyDescent="0.3">
      <c r="A64901" t="s">
        <v>228712</v>
      </c>
      <c r="B64901" t="s">
        <v>228713</v>
      </c>
      <c r="C64901">
        <v>4</v>
      </c>
      <c r="D64901" s="1">
        <v>43134</v>
      </c>
      <c r="E64901" s="1">
        <v>43135.516469907408</v>
      </c>
      <c r="F64901" t="s">
        <v>228712</v>
      </c>
    </row>
    <row r="64902" spans="1:6" x14ac:dyDescent="0.3">
      <c r="A64902" t="s">
        <v>228714</v>
      </c>
      <c r="B64902" t="s">
        <v>228715</v>
      </c>
      <c r="C64902">
        <v>3</v>
      </c>
      <c r="D64902" s="1">
        <v>43252</v>
      </c>
      <c r="E64902" s="1">
        <v>43255.618159722224</v>
      </c>
      <c r="F64902" t="s">
        <v>228714</v>
      </c>
    </row>
    <row r="64903" spans="1:6" x14ac:dyDescent="0.3">
      <c r="A64903" t="s">
        <v>228716</v>
      </c>
      <c r="B64903" t="s">
        <v>228717</v>
      </c>
      <c r="C64903">
        <v>5</v>
      </c>
      <c r="D64903" s="1">
        <v>42993</v>
      </c>
      <c r="E64903" s="1">
        <v>42997.559652777774</v>
      </c>
      <c r="F64903" t="s">
        <v>228716</v>
      </c>
    </row>
    <row r="64904" spans="1:6" x14ac:dyDescent="0.3">
      <c r="A64904" t="s">
        <v>228718</v>
      </c>
      <c r="B64904" t="s">
        <v>228719</v>
      </c>
      <c r="C64904">
        <v>4</v>
      </c>
      <c r="D64904" s="1">
        <v>43235</v>
      </c>
      <c r="E64904" s="1">
        <v>43235.934444444443</v>
      </c>
      <c r="F64904" t="s">
        <v>228718</v>
      </c>
    </row>
    <row r="64905" spans="1:6" x14ac:dyDescent="0.3">
      <c r="A64905" t="s">
        <v>228720</v>
      </c>
      <c r="B64905" t="s">
        <v>228721</v>
      </c>
      <c r="C64905">
        <v>5</v>
      </c>
      <c r="D64905" s="1">
        <v>43124</v>
      </c>
      <c r="E64905" s="1">
        <v>43132.806481481479</v>
      </c>
      <c r="F64905" t="s">
        <v>228720</v>
      </c>
    </row>
    <row r="64906" spans="1:6" x14ac:dyDescent="0.3">
      <c r="A64906" t="s">
        <v>228722</v>
      </c>
      <c r="B64906" t="s">
        <v>228723</v>
      </c>
      <c r="C64906">
        <v>5</v>
      </c>
      <c r="D64906" s="1">
        <v>43124</v>
      </c>
      <c r="E64906" s="1">
        <v>43124.813680555555</v>
      </c>
      <c r="F64906" t="s">
        <v>228722</v>
      </c>
    </row>
    <row r="64907" spans="1:6" x14ac:dyDescent="0.3">
      <c r="A64907" t="s">
        <v>228724</v>
      </c>
      <c r="B64907" t="s">
        <v>228725</v>
      </c>
      <c r="C64907">
        <v>5</v>
      </c>
      <c r="D64907" s="1">
        <v>43069</v>
      </c>
      <c r="E64907" s="1">
        <v>43069.981527777774</v>
      </c>
      <c r="F64907" t="s">
        <v>228724</v>
      </c>
    </row>
    <row r="64908" spans="1:6" x14ac:dyDescent="0.3">
      <c r="A64908" t="s">
        <v>228726</v>
      </c>
      <c r="B64908" t="s">
        <v>228727</v>
      </c>
      <c r="C64908">
        <v>5</v>
      </c>
      <c r="D64908" s="1">
        <v>42913</v>
      </c>
      <c r="E64908" s="1">
        <v>42917.049305555556</v>
      </c>
      <c r="F64908" t="s">
        <v>228726</v>
      </c>
    </row>
    <row r="64909" spans="1:6" x14ac:dyDescent="0.3">
      <c r="A64909" t="s">
        <v>228728</v>
      </c>
      <c r="B64909" t="s">
        <v>228729</v>
      </c>
      <c r="C64909">
        <v>5</v>
      </c>
      <c r="D64909" s="1">
        <v>43070</v>
      </c>
      <c r="E64909" s="1">
        <v>43073.037314814814</v>
      </c>
      <c r="F64909" t="s">
        <v>228728</v>
      </c>
    </row>
    <row r="64910" spans="1:6" x14ac:dyDescent="0.3">
      <c r="A64910" t="s">
        <v>228730</v>
      </c>
      <c r="B64910" t="s">
        <v>228731</v>
      </c>
      <c r="C64910">
        <v>1</v>
      </c>
      <c r="D64910" s="1">
        <v>43183</v>
      </c>
      <c r="E64910" s="1">
        <v>43185.434236111112</v>
      </c>
      <c r="F64910" t="s">
        <v>228730</v>
      </c>
    </row>
    <row r="64911" spans="1:6" x14ac:dyDescent="0.3">
      <c r="A64911" t="s">
        <v>228732</v>
      </c>
      <c r="B64911" t="s">
        <v>228733</v>
      </c>
      <c r="C64911">
        <v>1</v>
      </c>
      <c r="D64911" s="1">
        <v>42789</v>
      </c>
      <c r="E64911" s="1">
        <v>42789.625069444446</v>
      </c>
      <c r="F64911" t="s">
        <v>228732</v>
      </c>
    </row>
    <row r="64912" spans="1:6" x14ac:dyDescent="0.3">
      <c r="A64912" t="s">
        <v>228734</v>
      </c>
      <c r="B64912" t="s">
        <v>228735</v>
      </c>
      <c r="C64912">
        <v>5</v>
      </c>
      <c r="D64912" s="1">
        <v>42941</v>
      </c>
      <c r="E64912" s="1">
        <v>42943.638611111113</v>
      </c>
      <c r="F64912" t="s">
        <v>228734</v>
      </c>
    </row>
    <row r="64913" spans="1:6" x14ac:dyDescent="0.3">
      <c r="A64913" t="s">
        <v>228736</v>
      </c>
      <c r="B64913" t="s">
        <v>228737</v>
      </c>
      <c r="C64913">
        <v>1</v>
      </c>
      <c r="D64913" s="1">
        <v>43138</v>
      </c>
      <c r="E64913" s="1">
        <v>43139.904398148145</v>
      </c>
      <c r="F64913" t="s">
        <v>228736</v>
      </c>
    </row>
    <row r="64914" spans="1:6" x14ac:dyDescent="0.3">
      <c r="A64914" t="s">
        <v>228738</v>
      </c>
      <c r="B64914" t="s">
        <v>228739</v>
      </c>
      <c r="C64914">
        <v>5</v>
      </c>
      <c r="D64914" s="1">
        <v>42900</v>
      </c>
      <c r="E64914" s="1">
        <v>42900.626782407409</v>
      </c>
      <c r="F64914" t="s">
        <v>228738</v>
      </c>
    </row>
    <row r="64915" spans="1:6" x14ac:dyDescent="0.3">
      <c r="A64915" t="s">
        <v>228740</v>
      </c>
      <c r="B64915" t="s">
        <v>228741</v>
      </c>
      <c r="C64915">
        <v>5</v>
      </c>
      <c r="D64915" s="1">
        <v>43200</v>
      </c>
      <c r="E64915" s="1">
        <v>43200.887673611112</v>
      </c>
      <c r="F64915" t="s">
        <v>228740</v>
      </c>
    </row>
    <row r="64916" spans="1:6" x14ac:dyDescent="0.3">
      <c r="A64916" t="s">
        <v>228742</v>
      </c>
      <c r="B64916" t="s">
        <v>228743</v>
      </c>
      <c r="C64916">
        <v>5</v>
      </c>
      <c r="D64916" s="1">
        <v>42944</v>
      </c>
      <c r="E64916" s="1">
        <v>42947.695717592593</v>
      </c>
      <c r="F64916" t="s">
        <v>228742</v>
      </c>
    </row>
    <row r="64917" spans="1:6" x14ac:dyDescent="0.3">
      <c r="A64917" t="s">
        <v>228744</v>
      </c>
      <c r="B64917" t="s">
        <v>228745</v>
      </c>
      <c r="C64917">
        <v>4</v>
      </c>
      <c r="D64917" s="1">
        <v>43188</v>
      </c>
      <c r="E64917" s="1">
        <v>43193.081006944441</v>
      </c>
      <c r="F64917" t="s">
        <v>228744</v>
      </c>
    </row>
    <row r="64918" spans="1:6" x14ac:dyDescent="0.3">
      <c r="A64918" t="s">
        <v>228746</v>
      </c>
      <c r="B64918" t="s">
        <v>228747</v>
      </c>
      <c r="C64918">
        <v>5</v>
      </c>
      <c r="D64918" s="1">
        <v>42856</v>
      </c>
      <c r="E64918" s="1">
        <v>42857.613194444442</v>
      </c>
      <c r="F64918" t="s">
        <v>228746</v>
      </c>
    </row>
    <row r="64919" spans="1:6" x14ac:dyDescent="0.3">
      <c r="A64919" t="s">
        <v>228748</v>
      </c>
      <c r="B64919" t="s">
        <v>228749</v>
      </c>
      <c r="C64919">
        <v>5</v>
      </c>
      <c r="D64919" s="1">
        <v>43139</v>
      </c>
      <c r="E64919" s="1">
        <v>43146.522604166668</v>
      </c>
      <c r="F64919" t="s">
        <v>228748</v>
      </c>
    </row>
    <row r="64920" spans="1:6" x14ac:dyDescent="0.3">
      <c r="A64920" t="s">
        <v>228750</v>
      </c>
      <c r="B64920" t="s">
        <v>228751</v>
      </c>
      <c r="C64920">
        <v>2</v>
      </c>
      <c r="D64920" s="1">
        <v>43107</v>
      </c>
      <c r="E64920" s="1">
        <v>43112.120023148149</v>
      </c>
      <c r="F64920" t="s">
        <v>228750</v>
      </c>
    </row>
    <row r="64921" spans="1:6" x14ac:dyDescent="0.3">
      <c r="A64921" t="s">
        <v>228752</v>
      </c>
      <c r="B64921" t="s">
        <v>228753</v>
      </c>
      <c r="C64921">
        <v>4</v>
      </c>
      <c r="D64921" s="1">
        <v>43249</v>
      </c>
      <c r="E64921" s="1">
        <v>43252.05201388889</v>
      </c>
      <c r="F64921" t="s">
        <v>228752</v>
      </c>
    </row>
    <row r="64922" spans="1:6" x14ac:dyDescent="0.3">
      <c r="A64922" t="s">
        <v>228754</v>
      </c>
      <c r="B64922" t="s">
        <v>228755</v>
      </c>
      <c r="C64922">
        <v>5</v>
      </c>
      <c r="D64922" s="1">
        <v>43237</v>
      </c>
      <c r="E64922" s="1">
        <v>43240.892025462963</v>
      </c>
      <c r="F64922" t="s">
        <v>228754</v>
      </c>
    </row>
    <row r="64923" spans="1:6" x14ac:dyDescent="0.3">
      <c r="A64923" t="s">
        <v>228756</v>
      </c>
      <c r="B64923" t="s">
        <v>228757</v>
      </c>
      <c r="C64923">
        <v>5</v>
      </c>
      <c r="D64923" s="1">
        <v>43321</v>
      </c>
      <c r="E64923" s="1">
        <v>43327.524351851855</v>
      </c>
      <c r="F64923" t="s">
        <v>228756</v>
      </c>
    </row>
    <row r="64924" spans="1:6" x14ac:dyDescent="0.3">
      <c r="A64924" t="s">
        <v>228758</v>
      </c>
      <c r="B64924" t="s">
        <v>228759</v>
      </c>
      <c r="C64924">
        <v>5</v>
      </c>
      <c r="D64924" s="1">
        <v>43327</v>
      </c>
      <c r="E64924" s="1">
        <v>43328.015115740738</v>
      </c>
      <c r="F64924" t="s">
        <v>228758</v>
      </c>
    </row>
    <row r="64925" spans="1:6" x14ac:dyDescent="0.3">
      <c r="A64925" t="s">
        <v>228760</v>
      </c>
      <c r="B64925" t="s">
        <v>228761</v>
      </c>
      <c r="C64925">
        <v>5</v>
      </c>
      <c r="D64925" s="1">
        <v>43207</v>
      </c>
      <c r="E64925" s="1">
        <v>43208.073194444441</v>
      </c>
      <c r="F64925" t="s">
        <v>228760</v>
      </c>
    </row>
    <row r="64926" spans="1:6" x14ac:dyDescent="0.3">
      <c r="A64926" t="s">
        <v>228762</v>
      </c>
      <c r="B64926" t="s">
        <v>228763</v>
      </c>
      <c r="C64926">
        <v>3</v>
      </c>
      <c r="D64926" s="1">
        <v>43207</v>
      </c>
      <c r="E64926" s="1">
        <v>43209.90079861111</v>
      </c>
      <c r="F64926" t="s">
        <v>228762</v>
      </c>
    </row>
    <row r="64927" spans="1:6" x14ac:dyDescent="0.3">
      <c r="A64927" t="s">
        <v>228764</v>
      </c>
      <c r="B64927" t="s">
        <v>228765</v>
      </c>
      <c r="C64927">
        <v>3</v>
      </c>
      <c r="D64927" s="1">
        <v>43099</v>
      </c>
      <c r="E64927" s="1">
        <v>43099.996805555558</v>
      </c>
      <c r="F64927" t="s">
        <v>228764</v>
      </c>
    </row>
    <row r="64928" spans="1:6" x14ac:dyDescent="0.3">
      <c r="A64928" t="s">
        <v>228766</v>
      </c>
      <c r="B64928" t="s">
        <v>228767</v>
      </c>
      <c r="C64928">
        <v>1</v>
      </c>
      <c r="D64928" s="1">
        <v>43201</v>
      </c>
      <c r="E64928" s="1">
        <v>43201.588842592595</v>
      </c>
      <c r="F64928" t="s">
        <v>228766</v>
      </c>
    </row>
    <row r="64929" spans="1:6" x14ac:dyDescent="0.3">
      <c r="A64929" t="s">
        <v>228768</v>
      </c>
      <c r="B64929" t="s">
        <v>228769</v>
      </c>
      <c r="C64929">
        <v>2</v>
      </c>
      <c r="D64929" s="1">
        <v>42836</v>
      </c>
      <c r="E64929" s="1">
        <v>42837.399895833332</v>
      </c>
      <c r="F64929" t="s">
        <v>228768</v>
      </c>
    </row>
    <row r="64930" spans="1:6" x14ac:dyDescent="0.3">
      <c r="A64930" t="s">
        <v>228770</v>
      </c>
      <c r="B64930" t="s">
        <v>228771</v>
      </c>
      <c r="C64930">
        <v>5</v>
      </c>
      <c r="D64930" s="1">
        <v>43105</v>
      </c>
      <c r="E64930" s="1">
        <v>43106.5153587963</v>
      </c>
      <c r="F64930" t="s">
        <v>228770</v>
      </c>
    </row>
    <row r="64931" spans="1:6" x14ac:dyDescent="0.3">
      <c r="A64931" t="s">
        <v>228772</v>
      </c>
      <c r="B64931" t="s">
        <v>228773</v>
      </c>
      <c r="C64931">
        <v>5</v>
      </c>
      <c r="D64931" s="1">
        <v>43119</v>
      </c>
      <c r="E64931" s="1">
        <v>43119.655810185184</v>
      </c>
      <c r="F64931" t="s">
        <v>228772</v>
      </c>
    </row>
    <row r="64932" spans="1:6" x14ac:dyDescent="0.3">
      <c r="A64932" t="s">
        <v>228774</v>
      </c>
      <c r="B64932" t="s">
        <v>228775</v>
      </c>
      <c r="C64932">
        <v>5</v>
      </c>
      <c r="D64932" s="1">
        <v>43130</v>
      </c>
      <c r="E64932" s="1">
        <v>43132.945254629631</v>
      </c>
      <c r="F64932" t="s">
        <v>228774</v>
      </c>
    </row>
    <row r="64933" spans="1:6" x14ac:dyDescent="0.3">
      <c r="A64933" t="s">
        <v>228776</v>
      </c>
      <c r="B64933" t="s">
        <v>228777</v>
      </c>
      <c r="C64933">
        <v>5</v>
      </c>
      <c r="D64933" s="1">
        <v>43330</v>
      </c>
      <c r="E64933" s="1">
        <v>43331.000798611109</v>
      </c>
      <c r="F64933" t="s">
        <v>228776</v>
      </c>
    </row>
    <row r="64934" spans="1:6" x14ac:dyDescent="0.3">
      <c r="A64934" t="s">
        <v>228778</v>
      </c>
      <c r="B64934" t="s">
        <v>228779</v>
      </c>
      <c r="C64934">
        <v>3</v>
      </c>
      <c r="D64934" s="1">
        <v>42973</v>
      </c>
      <c r="E64934" s="1">
        <v>42975.727824074071</v>
      </c>
      <c r="F64934" t="s">
        <v>228778</v>
      </c>
    </row>
    <row r="64935" spans="1:6" x14ac:dyDescent="0.3">
      <c r="A64935" t="s">
        <v>228780</v>
      </c>
      <c r="B64935" t="s">
        <v>228781</v>
      </c>
      <c r="C64935">
        <v>5</v>
      </c>
      <c r="D64935" s="1">
        <v>43316</v>
      </c>
      <c r="E64935" s="1">
        <v>43316.430972222224</v>
      </c>
      <c r="F64935" t="s">
        <v>228780</v>
      </c>
    </row>
    <row r="64936" spans="1:6" x14ac:dyDescent="0.3">
      <c r="A64936" t="s">
        <v>228782</v>
      </c>
      <c r="B64936" t="s">
        <v>228783</v>
      </c>
      <c r="C64936">
        <v>4</v>
      </c>
      <c r="D64936" s="1">
        <v>42935</v>
      </c>
      <c r="E64936" s="1">
        <v>42936.590011574073</v>
      </c>
      <c r="F64936" t="s">
        <v>228782</v>
      </c>
    </row>
    <row r="64937" spans="1:6" x14ac:dyDescent="0.3">
      <c r="A64937" t="s">
        <v>228784</v>
      </c>
      <c r="B64937" t="s">
        <v>228785</v>
      </c>
      <c r="C64937">
        <v>5</v>
      </c>
      <c r="D64937" s="1">
        <v>42868</v>
      </c>
      <c r="E64937" s="1">
        <v>42873.62841435185</v>
      </c>
      <c r="F64937" t="s">
        <v>228784</v>
      </c>
    </row>
    <row r="64938" spans="1:6" x14ac:dyDescent="0.3">
      <c r="A64938" t="s">
        <v>228786</v>
      </c>
      <c r="B64938" t="s">
        <v>228787</v>
      </c>
      <c r="C64938">
        <v>5</v>
      </c>
      <c r="D64938" s="1">
        <v>43132</v>
      </c>
      <c r="E64938" s="1">
        <v>43132.949120370373</v>
      </c>
      <c r="F64938" t="s">
        <v>228786</v>
      </c>
    </row>
    <row r="64939" spans="1:6" x14ac:dyDescent="0.3">
      <c r="A64939" t="s">
        <v>228788</v>
      </c>
      <c r="B64939" t="s">
        <v>228789</v>
      </c>
      <c r="C64939">
        <v>4</v>
      </c>
      <c r="D64939" s="1">
        <v>43201</v>
      </c>
      <c r="E64939" s="1">
        <v>43201.934618055559</v>
      </c>
      <c r="F64939" t="s">
        <v>228788</v>
      </c>
    </row>
    <row r="64940" spans="1:6" x14ac:dyDescent="0.3">
      <c r="A64940" t="s">
        <v>228790</v>
      </c>
      <c r="B64940" t="s">
        <v>228791</v>
      </c>
      <c r="C64940">
        <v>5</v>
      </c>
      <c r="D64940" s="1">
        <v>42810</v>
      </c>
      <c r="E64940" s="1">
        <v>42811.031284722223</v>
      </c>
      <c r="F64940" t="s">
        <v>228790</v>
      </c>
    </row>
    <row r="64941" spans="1:6" x14ac:dyDescent="0.3">
      <c r="A64941" t="s">
        <v>228792</v>
      </c>
      <c r="B64941" t="s">
        <v>228793</v>
      </c>
      <c r="C64941">
        <v>5</v>
      </c>
      <c r="D64941" s="1">
        <v>43165</v>
      </c>
      <c r="E64941" s="1">
        <v>43166.437037037038</v>
      </c>
      <c r="F64941" t="s">
        <v>228792</v>
      </c>
    </row>
    <row r="64942" spans="1:6" x14ac:dyDescent="0.3">
      <c r="A64942" t="s">
        <v>228794</v>
      </c>
      <c r="B64942" t="s">
        <v>228795</v>
      </c>
      <c r="C64942">
        <v>5</v>
      </c>
      <c r="D64942" s="1">
        <v>42837</v>
      </c>
      <c r="E64942" s="1">
        <v>42842.718229166669</v>
      </c>
      <c r="F64942" t="s">
        <v>228794</v>
      </c>
    </row>
    <row r="64943" spans="1:6" x14ac:dyDescent="0.3">
      <c r="A64943" t="s">
        <v>228796</v>
      </c>
      <c r="B64943" t="s">
        <v>228797</v>
      </c>
      <c r="C64943">
        <v>5</v>
      </c>
      <c r="D64943" s="1">
        <v>43132</v>
      </c>
      <c r="E64943" s="1">
        <v>43132.551481481481</v>
      </c>
      <c r="F64943" t="s">
        <v>228796</v>
      </c>
    </row>
    <row r="64944" spans="1:6" x14ac:dyDescent="0.3">
      <c r="A64944" t="s">
        <v>228798</v>
      </c>
      <c r="B64944" t="s">
        <v>228799</v>
      </c>
      <c r="C64944">
        <v>5</v>
      </c>
      <c r="D64944" s="1">
        <v>43027</v>
      </c>
      <c r="E64944" s="1">
        <v>43027.617164351854</v>
      </c>
      <c r="F64944" t="s">
        <v>228798</v>
      </c>
    </row>
    <row r="64945" spans="1:6" x14ac:dyDescent="0.3">
      <c r="A64945" t="s">
        <v>228800</v>
      </c>
      <c r="B64945" t="s">
        <v>228801</v>
      </c>
      <c r="C64945">
        <v>4</v>
      </c>
      <c r="D64945" s="1">
        <v>42958</v>
      </c>
      <c r="E64945" s="1">
        <v>42961.011203703703</v>
      </c>
      <c r="F64945" t="s">
        <v>228800</v>
      </c>
    </row>
    <row r="64946" spans="1:6" x14ac:dyDescent="0.3">
      <c r="A64946" t="s">
        <v>228802</v>
      </c>
      <c r="B64946" t="s">
        <v>228803</v>
      </c>
      <c r="C64946">
        <v>5</v>
      </c>
      <c r="D64946" s="1">
        <v>42953</v>
      </c>
      <c r="E64946" s="1">
        <v>42956.734953703701</v>
      </c>
      <c r="F64946" t="s">
        <v>228802</v>
      </c>
    </row>
    <row r="64947" spans="1:6" x14ac:dyDescent="0.3">
      <c r="A64947" t="s">
        <v>228804</v>
      </c>
      <c r="B64947" t="s">
        <v>228805</v>
      </c>
      <c r="C64947">
        <v>5</v>
      </c>
      <c r="D64947" s="1">
        <v>43186</v>
      </c>
      <c r="E64947" s="1">
        <v>43188.91783564815</v>
      </c>
      <c r="F64947" t="s">
        <v>228804</v>
      </c>
    </row>
    <row r="64948" spans="1:6" x14ac:dyDescent="0.3">
      <c r="A64948" t="s">
        <v>228806</v>
      </c>
      <c r="B64948" t="s">
        <v>228807</v>
      </c>
      <c r="C64948">
        <v>4</v>
      </c>
      <c r="D64948" s="1">
        <v>43022</v>
      </c>
      <c r="E64948" s="1">
        <v>43025.402557870373</v>
      </c>
      <c r="F64948" t="s">
        <v>228806</v>
      </c>
    </row>
    <row r="64949" spans="1:6" x14ac:dyDescent="0.3">
      <c r="A64949" t="s">
        <v>228808</v>
      </c>
      <c r="B64949" t="s">
        <v>228809</v>
      </c>
      <c r="C64949">
        <v>5</v>
      </c>
      <c r="D64949" s="1">
        <v>43168</v>
      </c>
      <c r="E64949" s="1">
        <v>43169.763460648152</v>
      </c>
      <c r="F64949" t="s">
        <v>228808</v>
      </c>
    </row>
    <row r="64950" spans="1:6" x14ac:dyDescent="0.3">
      <c r="A64950" t="s">
        <v>228810</v>
      </c>
      <c r="B64950" t="s">
        <v>228811</v>
      </c>
      <c r="C64950">
        <v>1</v>
      </c>
      <c r="D64950" s="1">
        <v>43189</v>
      </c>
      <c r="E64950" s="1">
        <v>43190.060879629629</v>
      </c>
      <c r="F64950" t="s">
        <v>228810</v>
      </c>
    </row>
    <row r="64951" spans="1:6" x14ac:dyDescent="0.3">
      <c r="A64951" t="s">
        <v>228812</v>
      </c>
      <c r="B64951" t="s">
        <v>228813</v>
      </c>
      <c r="C64951">
        <v>5</v>
      </c>
      <c r="D64951" s="1">
        <v>42970</v>
      </c>
      <c r="E64951" s="1">
        <v>42971.833993055552</v>
      </c>
      <c r="F64951" t="s">
        <v>228812</v>
      </c>
    </row>
    <row r="64952" spans="1:6" x14ac:dyDescent="0.3">
      <c r="A64952" t="s">
        <v>228814</v>
      </c>
      <c r="B64952" t="s">
        <v>228815</v>
      </c>
      <c r="C64952">
        <v>5</v>
      </c>
      <c r="D64952" s="1">
        <v>42892</v>
      </c>
      <c r="E64952" s="1">
        <v>42894.714537037034</v>
      </c>
      <c r="F64952" t="s">
        <v>228814</v>
      </c>
    </row>
    <row r="64953" spans="1:6" x14ac:dyDescent="0.3">
      <c r="A64953" t="s">
        <v>228816</v>
      </c>
      <c r="B64953" t="s">
        <v>228817</v>
      </c>
      <c r="C64953">
        <v>5</v>
      </c>
      <c r="D64953" s="1">
        <v>43139</v>
      </c>
      <c r="E64953" s="1">
        <v>43139.966041666667</v>
      </c>
      <c r="F64953" t="s">
        <v>228816</v>
      </c>
    </row>
    <row r="64954" spans="1:6" x14ac:dyDescent="0.3">
      <c r="A64954" t="s">
        <v>228818</v>
      </c>
      <c r="B64954" t="s">
        <v>228819</v>
      </c>
      <c r="C64954">
        <v>1</v>
      </c>
      <c r="D64954" s="1">
        <v>42853</v>
      </c>
      <c r="E64954" s="1">
        <v>42872.508981481478</v>
      </c>
      <c r="F64954" t="s">
        <v>228818</v>
      </c>
    </row>
    <row r="64955" spans="1:6" x14ac:dyDescent="0.3">
      <c r="A64955" t="s">
        <v>228820</v>
      </c>
      <c r="B64955" t="s">
        <v>228821</v>
      </c>
      <c r="C64955">
        <v>5</v>
      </c>
      <c r="D64955" s="1">
        <v>43174</v>
      </c>
      <c r="E64955" s="1">
        <v>43175.523831018516</v>
      </c>
      <c r="F64955" t="s">
        <v>228820</v>
      </c>
    </row>
    <row r="64956" spans="1:6" x14ac:dyDescent="0.3">
      <c r="A64956" t="s">
        <v>228822</v>
      </c>
      <c r="B64956" t="s">
        <v>228823</v>
      </c>
      <c r="C64956">
        <v>5</v>
      </c>
      <c r="D64956" s="1">
        <v>43306</v>
      </c>
      <c r="E64956" s="1">
        <v>43307.442094907405</v>
      </c>
      <c r="F64956" t="s">
        <v>228822</v>
      </c>
    </row>
    <row r="64957" spans="1:6" x14ac:dyDescent="0.3">
      <c r="A64957" t="s">
        <v>228824</v>
      </c>
      <c r="B64957" t="s">
        <v>228825</v>
      </c>
      <c r="C64957">
        <v>5</v>
      </c>
      <c r="D64957" s="1">
        <v>43175</v>
      </c>
      <c r="E64957" s="1">
        <v>43178.850081018521</v>
      </c>
      <c r="F64957" t="s">
        <v>228824</v>
      </c>
    </row>
    <row r="64958" spans="1:6" x14ac:dyDescent="0.3">
      <c r="A64958" t="s">
        <v>228826</v>
      </c>
      <c r="B64958" t="s">
        <v>228827</v>
      </c>
      <c r="C64958">
        <v>1</v>
      </c>
      <c r="D64958" s="1">
        <v>42938</v>
      </c>
      <c r="E64958" s="1">
        <v>42940.589108796295</v>
      </c>
      <c r="F64958" t="s">
        <v>228826</v>
      </c>
    </row>
    <row r="64959" spans="1:6" x14ac:dyDescent="0.3">
      <c r="A64959" t="s">
        <v>228828</v>
      </c>
      <c r="B64959" t="s">
        <v>228829</v>
      </c>
      <c r="C64959">
        <v>4</v>
      </c>
      <c r="D64959" s="1">
        <v>42899</v>
      </c>
      <c r="E64959" s="1">
        <v>42900.061053240737</v>
      </c>
      <c r="F64959" t="s">
        <v>228828</v>
      </c>
    </row>
    <row r="64960" spans="1:6" x14ac:dyDescent="0.3">
      <c r="A64960" t="s">
        <v>228830</v>
      </c>
      <c r="B64960" t="s">
        <v>228831</v>
      </c>
      <c r="C64960">
        <v>5</v>
      </c>
      <c r="D64960" s="1">
        <v>43074</v>
      </c>
      <c r="E64960" s="1">
        <v>43076.693738425929</v>
      </c>
      <c r="F64960" t="s">
        <v>228830</v>
      </c>
    </row>
    <row r="64961" spans="1:6" x14ac:dyDescent="0.3">
      <c r="A64961" t="s">
        <v>228832</v>
      </c>
      <c r="B64961" t="s">
        <v>228833</v>
      </c>
      <c r="C64961">
        <v>5</v>
      </c>
      <c r="D64961" s="1">
        <v>43181</v>
      </c>
      <c r="E64961" s="1">
        <v>43182.538356481484</v>
      </c>
      <c r="F64961" t="s">
        <v>228832</v>
      </c>
    </row>
    <row r="64962" spans="1:6" x14ac:dyDescent="0.3">
      <c r="A64962" t="s">
        <v>228834</v>
      </c>
      <c r="B64962" t="s">
        <v>228835</v>
      </c>
      <c r="C64962">
        <v>4</v>
      </c>
      <c r="D64962" s="1">
        <v>43179</v>
      </c>
      <c r="E64962" s="1">
        <v>43180.339085648149</v>
      </c>
      <c r="F64962" t="s">
        <v>228834</v>
      </c>
    </row>
    <row r="64963" spans="1:6" x14ac:dyDescent="0.3">
      <c r="A64963" t="s">
        <v>228836</v>
      </c>
      <c r="B64963" t="s">
        <v>228837</v>
      </c>
      <c r="C64963">
        <v>1</v>
      </c>
      <c r="D64963" s="1">
        <v>43072</v>
      </c>
      <c r="E64963" s="1">
        <v>43073.116377314815</v>
      </c>
      <c r="F64963" t="s">
        <v>228836</v>
      </c>
    </row>
    <row r="64964" spans="1:6" x14ac:dyDescent="0.3">
      <c r="A64964" t="s">
        <v>228838</v>
      </c>
      <c r="B64964" t="s">
        <v>228839</v>
      </c>
      <c r="C64964">
        <v>5</v>
      </c>
      <c r="D64964" s="1">
        <v>43265</v>
      </c>
      <c r="E64964" s="1">
        <v>43268.642754629633</v>
      </c>
      <c r="F64964" t="s">
        <v>228838</v>
      </c>
    </row>
    <row r="64965" spans="1:6" x14ac:dyDescent="0.3">
      <c r="A64965" t="s">
        <v>228840</v>
      </c>
      <c r="B64965" t="s">
        <v>228841</v>
      </c>
      <c r="C64965">
        <v>5</v>
      </c>
      <c r="D64965" s="1">
        <v>43116</v>
      </c>
      <c r="E64965" s="1">
        <v>43117.565625000003</v>
      </c>
      <c r="F64965" t="s">
        <v>228840</v>
      </c>
    </row>
    <row r="64966" spans="1:6" x14ac:dyDescent="0.3">
      <c r="A64966" t="s">
        <v>228842</v>
      </c>
      <c r="B64966" t="s">
        <v>228843</v>
      </c>
      <c r="C64966">
        <v>5</v>
      </c>
      <c r="D64966" s="1">
        <v>43321</v>
      </c>
      <c r="E64966" s="1">
        <v>43322.447881944441</v>
      </c>
      <c r="F64966" t="s">
        <v>228842</v>
      </c>
    </row>
    <row r="64967" spans="1:6" x14ac:dyDescent="0.3">
      <c r="A64967" t="s">
        <v>228844</v>
      </c>
      <c r="B64967" t="s">
        <v>228845</v>
      </c>
      <c r="C64967">
        <v>4</v>
      </c>
      <c r="D64967" s="1">
        <v>42969</v>
      </c>
      <c r="E64967" s="1">
        <v>42970.779710648145</v>
      </c>
      <c r="F64967" t="s">
        <v>228844</v>
      </c>
    </row>
    <row r="64968" spans="1:6" x14ac:dyDescent="0.3">
      <c r="A64968" t="s">
        <v>228846</v>
      </c>
      <c r="B64968" t="s">
        <v>228847</v>
      </c>
      <c r="C64968">
        <v>4</v>
      </c>
      <c r="D64968" s="1">
        <v>43280</v>
      </c>
      <c r="E64968" s="1">
        <v>43281.952326388891</v>
      </c>
      <c r="F64968" t="s">
        <v>228846</v>
      </c>
    </row>
    <row r="64969" spans="1:6" x14ac:dyDescent="0.3">
      <c r="A64969" t="s">
        <v>228848</v>
      </c>
      <c r="B64969" t="s">
        <v>228849</v>
      </c>
      <c r="C64969">
        <v>5</v>
      </c>
      <c r="D64969" s="1">
        <v>43217</v>
      </c>
      <c r="E64969" s="1">
        <v>43222.658958333333</v>
      </c>
      <c r="F64969" t="s">
        <v>228848</v>
      </c>
    </row>
    <row r="64970" spans="1:6" x14ac:dyDescent="0.3">
      <c r="A64970" t="s">
        <v>228850</v>
      </c>
      <c r="B64970" t="s">
        <v>228851</v>
      </c>
      <c r="C64970">
        <v>5</v>
      </c>
      <c r="D64970" s="1">
        <v>43229</v>
      </c>
      <c r="E64970" s="1">
        <v>43230.986759259256</v>
      </c>
      <c r="F64970" t="s">
        <v>228850</v>
      </c>
    </row>
    <row r="64971" spans="1:6" x14ac:dyDescent="0.3">
      <c r="A64971" t="s">
        <v>228852</v>
      </c>
      <c r="B64971" t="s">
        <v>228853</v>
      </c>
      <c r="C64971">
        <v>1</v>
      </c>
      <c r="D64971" s="1">
        <v>42885</v>
      </c>
      <c r="E64971" s="1">
        <v>42886.480543981481</v>
      </c>
      <c r="F64971" t="s">
        <v>228852</v>
      </c>
    </row>
    <row r="64972" spans="1:6" x14ac:dyDescent="0.3">
      <c r="A64972" t="s">
        <v>228854</v>
      </c>
      <c r="B64972" t="s">
        <v>228855</v>
      </c>
      <c r="C64972">
        <v>1</v>
      </c>
      <c r="D64972" s="1">
        <v>43309</v>
      </c>
      <c r="E64972" s="1">
        <v>43310.182627314818</v>
      </c>
      <c r="F64972" t="s">
        <v>228854</v>
      </c>
    </row>
    <row r="64973" spans="1:6" x14ac:dyDescent="0.3">
      <c r="A64973" t="s">
        <v>228856</v>
      </c>
      <c r="B64973" t="s">
        <v>228857</v>
      </c>
      <c r="C64973">
        <v>2</v>
      </c>
      <c r="D64973" s="1">
        <v>43179</v>
      </c>
      <c r="E64973" s="1">
        <v>43179.919849537036</v>
      </c>
      <c r="F64973" t="s">
        <v>228856</v>
      </c>
    </row>
    <row r="64974" spans="1:6" x14ac:dyDescent="0.3">
      <c r="A64974" t="s">
        <v>228858</v>
      </c>
      <c r="B64974" t="s">
        <v>228859</v>
      </c>
      <c r="C64974">
        <v>5</v>
      </c>
      <c r="D64974" s="1">
        <v>42990</v>
      </c>
      <c r="E64974" s="1">
        <v>42992.744097222225</v>
      </c>
      <c r="F64974" t="s">
        <v>228858</v>
      </c>
    </row>
    <row r="64975" spans="1:6" x14ac:dyDescent="0.3">
      <c r="A64975" t="s">
        <v>228860</v>
      </c>
      <c r="B64975" t="s">
        <v>228861</v>
      </c>
      <c r="C64975">
        <v>5</v>
      </c>
      <c r="D64975" s="1">
        <v>43181</v>
      </c>
      <c r="E64975" s="1">
        <v>43190.835347222222</v>
      </c>
      <c r="F64975" t="s">
        <v>228860</v>
      </c>
    </row>
    <row r="64976" spans="1:6" x14ac:dyDescent="0.3">
      <c r="A64976" t="s">
        <v>228862</v>
      </c>
      <c r="B64976" t="s">
        <v>228863</v>
      </c>
      <c r="C64976">
        <v>3</v>
      </c>
      <c r="D64976" s="1">
        <v>43236</v>
      </c>
      <c r="E64976" s="1">
        <v>43237.058692129627</v>
      </c>
      <c r="F64976" t="s">
        <v>228862</v>
      </c>
    </row>
    <row r="64977" spans="1:6" x14ac:dyDescent="0.3">
      <c r="A64977" t="s">
        <v>228864</v>
      </c>
      <c r="B64977" t="s">
        <v>228865</v>
      </c>
      <c r="C64977">
        <v>5</v>
      </c>
      <c r="D64977" s="1">
        <v>43253</v>
      </c>
      <c r="E64977" s="1">
        <v>43255.843136574076</v>
      </c>
      <c r="F64977" t="s">
        <v>228864</v>
      </c>
    </row>
    <row r="64978" spans="1:6" x14ac:dyDescent="0.3">
      <c r="A64978" t="s">
        <v>228866</v>
      </c>
      <c r="B64978" t="s">
        <v>228867</v>
      </c>
      <c r="C64978">
        <v>5</v>
      </c>
      <c r="D64978" s="1">
        <v>43273</v>
      </c>
      <c r="E64978" s="1">
        <v>43276.56318287037</v>
      </c>
      <c r="F64978" t="s">
        <v>228866</v>
      </c>
    </row>
    <row r="64979" spans="1:6" x14ac:dyDescent="0.3">
      <c r="A64979" t="s">
        <v>228868</v>
      </c>
      <c r="B64979" t="s">
        <v>228869</v>
      </c>
      <c r="C64979">
        <v>4</v>
      </c>
      <c r="D64979" s="1">
        <v>42976</v>
      </c>
      <c r="E64979" s="1">
        <v>42976.7266087963</v>
      </c>
      <c r="F64979" t="s">
        <v>228868</v>
      </c>
    </row>
    <row r="64980" spans="1:6" x14ac:dyDescent="0.3">
      <c r="A64980" t="s">
        <v>228870</v>
      </c>
      <c r="B64980" t="s">
        <v>228871</v>
      </c>
      <c r="C64980">
        <v>4</v>
      </c>
      <c r="D64980" s="1">
        <v>43257</v>
      </c>
      <c r="E64980" s="1">
        <v>43258.041550925926</v>
      </c>
      <c r="F64980" t="s">
        <v>228870</v>
      </c>
    </row>
    <row r="64981" spans="1:6" x14ac:dyDescent="0.3">
      <c r="A64981" t="s">
        <v>228872</v>
      </c>
      <c r="B64981" t="s">
        <v>228873</v>
      </c>
      <c r="C64981">
        <v>1</v>
      </c>
      <c r="D64981" s="1">
        <v>43247</v>
      </c>
      <c r="E64981" s="1">
        <v>43248.552754629629</v>
      </c>
      <c r="F64981" t="s">
        <v>228872</v>
      </c>
    </row>
    <row r="64982" spans="1:6" x14ac:dyDescent="0.3">
      <c r="A64982" t="s">
        <v>228874</v>
      </c>
      <c r="B64982" t="s">
        <v>228875</v>
      </c>
      <c r="C64982">
        <v>5</v>
      </c>
      <c r="D64982" s="1">
        <v>43119</v>
      </c>
      <c r="E64982" s="1">
        <v>43120.489062499997</v>
      </c>
      <c r="F64982" t="s">
        <v>228874</v>
      </c>
    </row>
    <row r="64983" spans="1:6" x14ac:dyDescent="0.3">
      <c r="A64983" t="s">
        <v>228876</v>
      </c>
      <c r="B64983" t="s">
        <v>228877</v>
      </c>
      <c r="C64983">
        <v>5</v>
      </c>
      <c r="D64983" s="1">
        <v>42949</v>
      </c>
      <c r="E64983" s="1">
        <v>42952.572592592594</v>
      </c>
      <c r="F64983" t="s">
        <v>228876</v>
      </c>
    </row>
    <row r="64984" spans="1:6" x14ac:dyDescent="0.3">
      <c r="A64984" t="s">
        <v>228878</v>
      </c>
      <c r="B64984" t="s">
        <v>228879</v>
      </c>
      <c r="C64984">
        <v>1</v>
      </c>
      <c r="D64984" s="1">
        <v>43265</v>
      </c>
      <c r="E64984" s="1">
        <v>43268.635520833333</v>
      </c>
      <c r="F64984" t="s">
        <v>228878</v>
      </c>
    </row>
    <row r="64985" spans="1:6" x14ac:dyDescent="0.3">
      <c r="A64985" t="s">
        <v>228880</v>
      </c>
      <c r="B64985" t="s">
        <v>228881</v>
      </c>
      <c r="C64985">
        <v>1</v>
      </c>
      <c r="D64985" s="1">
        <v>43217</v>
      </c>
      <c r="E64985" s="1">
        <v>43217.503217592595</v>
      </c>
      <c r="F64985" t="s">
        <v>228880</v>
      </c>
    </row>
    <row r="64986" spans="1:6" x14ac:dyDescent="0.3">
      <c r="A64986" t="s">
        <v>228882</v>
      </c>
      <c r="B64986" t="s">
        <v>228883</v>
      </c>
      <c r="C64986">
        <v>5</v>
      </c>
      <c r="D64986" s="1">
        <v>43256</v>
      </c>
      <c r="E64986" s="1">
        <v>43257.976886574077</v>
      </c>
      <c r="F64986" t="s">
        <v>228882</v>
      </c>
    </row>
    <row r="64987" spans="1:6" x14ac:dyDescent="0.3">
      <c r="A64987" t="s">
        <v>228884</v>
      </c>
      <c r="B64987" t="s">
        <v>228885</v>
      </c>
      <c r="C64987">
        <v>2</v>
      </c>
      <c r="D64987" s="1">
        <v>42809</v>
      </c>
      <c r="E64987" s="1">
        <v>42810.554444444446</v>
      </c>
      <c r="F64987" t="s">
        <v>228884</v>
      </c>
    </row>
    <row r="64988" spans="1:6" x14ac:dyDescent="0.3">
      <c r="A64988" t="s">
        <v>228886</v>
      </c>
      <c r="B64988" t="s">
        <v>228887</v>
      </c>
      <c r="C64988">
        <v>3</v>
      </c>
      <c r="D64988" s="1">
        <v>43112</v>
      </c>
      <c r="E64988" s="1">
        <v>43113.356828703705</v>
      </c>
      <c r="F64988" t="s">
        <v>228886</v>
      </c>
    </row>
    <row r="64989" spans="1:6" x14ac:dyDescent="0.3">
      <c r="A64989" t="s">
        <v>228888</v>
      </c>
      <c r="B64989" t="s">
        <v>228889</v>
      </c>
      <c r="C64989">
        <v>4</v>
      </c>
      <c r="D64989" s="1">
        <v>42824</v>
      </c>
      <c r="E64989" s="1">
        <v>42827.041180555556</v>
      </c>
      <c r="F64989" t="s">
        <v>228888</v>
      </c>
    </row>
    <row r="64990" spans="1:6" x14ac:dyDescent="0.3">
      <c r="A64990" t="s">
        <v>228890</v>
      </c>
      <c r="B64990" t="s">
        <v>228891</v>
      </c>
      <c r="C64990">
        <v>3</v>
      </c>
      <c r="D64990" s="1">
        <v>43074</v>
      </c>
      <c r="E64990" s="1">
        <v>43077.493298611109</v>
      </c>
      <c r="F64990" t="s">
        <v>228890</v>
      </c>
    </row>
    <row r="64991" spans="1:6" x14ac:dyDescent="0.3">
      <c r="A64991" t="s">
        <v>228892</v>
      </c>
      <c r="B64991" t="s">
        <v>228893</v>
      </c>
      <c r="C64991">
        <v>5</v>
      </c>
      <c r="D64991" s="1">
        <v>43130</v>
      </c>
      <c r="E64991" s="1">
        <v>43131.53570601852</v>
      </c>
      <c r="F64991" t="s">
        <v>228892</v>
      </c>
    </row>
    <row r="64992" spans="1:6" x14ac:dyDescent="0.3">
      <c r="A64992" t="s">
        <v>228894</v>
      </c>
      <c r="B64992" t="s">
        <v>228895</v>
      </c>
      <c r="C64992">
        <v>5</v>
      </c>
      <c r="D64992" s="1">
        <v>43294</v>
      </c>
      <c r="E64992" s="1">
        <v>43344.024722222224</v>
      </c>
      <c r="F64992" t="s">
        <v>228894</v>
      </c>
    </row>
    <row r="64993" spans="1:6" x14ac:dyDescent="0.3">
      <c r="A64993" t="s">
        <v>228896</v>
      </c>
      <c r="B64993" t="s">
        <v>228897</v>
      </c>
      <c r="C64993">
        <v>4</v>
      </c>
      <c r="D64993" s="1">
        <v>43135</v>
      </c>
      <c r="E64993" s="1">
        <v>43137.522615740738</v>
      </c>
      <c r="F64993" t="s">
        <v>228896</v>
      </c>
    </row>
    <row r="64994" spans="1:6" x14ac:dyDescent="0.3">
      <c r="A64994" t="s">
        <v>228898</v>
      </c>
      <c r="B64994" t="s">
        <v>228899</v>
      </c>
      <c r="C64994">
        <v>5</v>
      </c>
      <c r="D64994" s="1">
        <v>42895</v>
      </c>
      <c r="E64994" s="1">
        <v>42898.557106481479</v>
      </c>
      <c r="F64994" t="s">
        <v>228898</v>
      </c>
    </row>
    <row r="64995" spans="1:6" x14ac:dyDescent="0.3">
      <c r="A64995" t="s">
        <v>228900</v>
      </c>
      <c r="B64995" t="s">
        <v>228901</v>
      </c>
      <c r="C64995">
        <v>5</v>
      </c>
      <c r="D64995" s="1">
        <v>43008</v>
      </c>
      <c r="E64995" s="1">
        <v>43009.500844907408</v>
      </c>
      <c r="F64995" t="s">
        <v>228900</v>
      </c>
    </row>
    <row r="64996" spans="1:6" x14ac:dyDescent="0.3">
      <c r="A64996" t="s">
        <v>186976</v>
      </c>
      <c r="B64996" t="s">
        <v>228902</v>
      </c>
      <c r="C64996">
        <v>5</v>
      </c>
      <c r="D64996" s="1">
        <v>42892</v>
      </c>
      <c r="E64996" s="1">
        <v>42893.121192129627</v>
      </c>
      <c r="F64996" t="s">
        <v>186976</v>
      </c>
    </row>
    <row r="64997" spans="1:6" x14ac:dyDescent="0.3">
      <c r="A64997" t="s">
        <v>228903</v>
      </c>
      <c r="B64997" t="s">
        <v>228904</v>
      </c>
      <c r="C64997">
        <v>5</v>
      </c>
      <c r="D64997" s="1">
        <v>43204</v>
      </c>
      <c r="E64997" s="1">
        <v>43207.449780092589</v>
      </c>
      <c r="F64997" t="s">
        <v>228903</v>
      </c>
    </row>
    <row r="64998" spans="1:6" x14ac:dyDescent="0.3">
      <c r="A64998" t="s">
        <v>228905</v>
      </c>
      <c r="B64998" t="s">
        <v>228906</v>
      </c>
      <c r="C64998">
        <v>1</v>
      </c>
      <c r="D64998" s="1">
        <v>43076</v>
      </c>
      <c r="E64998" s="1">
        <v>43076.523020833331</v>
      </c>
      <c r="F64998" t="s">
        <v>228905</v>
      </c>
    </row>
    <row r="64999" spans="1:6" x14ac:dyDescent="0.3">
      <c r="A64999" t="s">
        <v>228907</v>
      </c>
      <c r="B64999" t="s">
        <v>228908</v>
      </c>
      <c r="C64999">
        <v>1</v>
      </c>
      <c r="D64999" s="1">
        <v>43092</v>
      </c>
      <c r="E64999" s="1">
        <v>43092.892106481479</v>
      </c>
      <c r="F64999" t="s">
        <v>228907</v>
      </c>
    </row>
    <row r="65000" spans="1:6" x14ac:dyDescent="0.3">
      <c r="A65000" t="s">
        <v>228909</v>
      </c>
      <c r="B65000" t="s">
        <v>228910</v>
      </c>
      <c r="C65000">
        <v>5</v>
      </c>
      <c r="D65000" s="1">
        <v>43281</v>
      </c>
      <c r="E65000" s="1">
        <v>43387.941620370373</v>
      </c>
      <c r="F65000" t="s">
        <v>228909</v>
      </c>
    </row>
    <row r="65001" spans="1:6" x14ac:dyDescent="0.3">
      <c r="A65001" t="s">
        <v>228911</v>
      </c>
      <c r="B65001" t="s">
        <v>228912</v>
      </c>
      <c r="C65001">
        <v>5</v>
      </c>
      <c r="D65001" s="1">
        <v>43223</v>
      </c>
      <c r="E65001" s="1">
        <v>43237.949108796296</v>
      </c>
      <c r="F65001" t="s">
        <v>228911</v>
      </c>
    </row>
    <row r="65002" spans="1:6" x14ac:dyDescent="0.3">
      <c r="A65002" t="s">
        <v>228913</v>
      </c>
      <c r="B65002" t="s">
        <v>228914</v>
      </c>
      <c r="C65002">
        <v>5</v>
      </c>
      <c r="D65002" s="1">
        <v>42896</v>
      </c>
      <c r="E65002" s="1">
        <v>42920.473680555559</v>
      </c>
      <c r="F65002" t="s">
        <v>228913</v>
      </c>
    </row>
    <row r="65003" spans="1:6" x14ac:dyDescent="0.3">
      <c r="A65003" t="s">
        <v>228915</v>
      </c>
      <c r="B65003" t="s">
        <v>228916</v>
      </c>
      <c r="C65003">
        <v>1</v>
      </c>
      <c r="D65003" s="1">
        <v>42811</v>
      </c>
      <c r="E65003" s="1">
        <v>42811.516238425924</v>
      </c>
      <c r="F65003" t="s">
        <v>228915</v>
      </c>
    </row>
    <row r="65004" spans="1:6" x14ac:dyDescent="0.3">
      <c r="A65004" t="s">
        <v>228917</v>
      </c>
      <c r="B65004" t="s">
        <v>228918</v>
      </c>
      <c r="C65004">
        <v>3</v>
      </c>
      <c r="D65004" s="1">
        <v>43108</v>
      </c>
      <c r="E65004" s="1">
        <v>43110.781747685185</v>
      </c>
      <c r="F65004" t="s">
        <v>228917</v>
      </c>
    </row>
    <row r="65005" spans="1:6" x14ac:dyDescent="0.3">
      <c r="A65005" t="s">
        <v>228919</v>
      </c>
      <c r="B65005" t="s">
        <v>228920</v>
      </c>
      <c r="C65005">
        <v>1</v>
      </c>
      <c r="D65005" s="1">
        <v>43326</v>
      </c>
      <c r="E65005" s="1">
        <v>43326.793078703704</v>
      </c>
      <c r="F65005" t="s">
        <v>228919</v>
      </c>
    </row>
    <row r="65006" spans="1:6" x14ac:dyDescent="0.3">
      <c r="A65006" t="s">
        <v>228921</v>
      </c>
      <c r="B65006" t="s">
        <v>228922</v>
      </c>
      <c r="C65006">
        <v>5</v>
      </c>
      <c r="D65006" s="1">
        <v>43308</v>
      </c>
      <c r="E65006" s="1">
        <v>43312.525370370371</v>
      </c>
      <c r="F65006" t="s">
        <v>228921</v>
      </c>
    </row>
    <row r="65007" spans="1:6" x14ac:dyDescent="0.3">
      <c r="A65007" t="s">
        <v>228923</v>
      </c>
      <c r="B65007" t="s">
        <v>228924</v>
      </c>
      <c r="C65007">
        <v>5</v>
      </c>
      <c r="D65007" s="1">
        <v>43139</v>
      </c>
      <c r="E65007" s="1">
        <v>43140.436157407406</v>
      </c>
      <c r="F65007" t="s">
        <v>228923</v>
      </c>
    </row>
    <row r="65008" spans="1:6" x14ac:dyDescent="0.3">
      <c r="A65008" t="s">
        <v>228925</v>
      </c>
      <c r="B65008" t="s">
        <v>228926</v>
      </c>
      <c r="C65008">
        <v>5</v>
      </c>
      <c r="D65008" s="1">
        <v>43043</v>
      </c>
      <c r="E65008" s="1">
        <v>43046.517881944441</v>
      </c>
      <c r="F65008" t="s">
        <v>228925</v>
      </c>
    </row>
    <row r="65009" spans="1:6" x14ac:dyDescent="0.3">
      <c r="A65009" t="s">
        <v>228927</v>
      </c>
      <c r="B65009" t="s">
        <v>228928</v>
      </c>
      <c r="C65009">
        <v>1</v>
      </c>
      <c r="D65009" s="1">
        <v>43243</v>
      </c>
      <c r="E65009" s="1">
        <v>43244.183171296296</v>
      </c>
      <c r="F65009" t="s">
        <v>228927</v>
      </c>
    </row>
    <row r="65010" spans="1:6" x14ac:dyDescent="0.3">
      <c r="A65010" t="s">
        <v>228929</v>
      </c>
      <c r="B65010" t="s">
        <v>228930</v>
      </c>
      <c r="C65010">
        <v>5</v>
      </c>
      <c r="D65010" s="1">
        <v>43158</v>
      </c>
      <c r="E65010" s="1">
        <v>43159.17465277778</v>
      </c>
      <c r="F65010" t="s">
        <v>228929</v>
      </c>
    </row>
    <row r="65011" spans="1:6" x14ac:dyDescent="0.3">
      <c r="A65011" t="s">
        <v>228931</v>
      </c>
      <c r="B65011" t="s">
        <v>228932</v>
      </c>
      <c r="C65011">
        <v>5</v>
      </c>
      <c r="D65011" s="1">
        <v>43061</v>
      </c>
      <c r="E65011" s="1">
        <v>43063.773287037038</v>
      </c>
      <c r="F65011" t="s">
        <v>228931</v>
      </c>
    </row>
    <row r="65012" spans="1:6" x14ac:dyDescent="0.3">
      <c r="A65012" t="s">
        <v>228933</v>
      </c>
      <c r="B65012" t="s">
        <v>228934</v>
      </c>
      <c r="C65012">
        <v>5</v>
      </c>
      <c r="D65012" s="1">
        <v>43333</v>
      </c>
      <c r="E65012" s="1">
        <v>43336.033553240741</v>
      </c>
      <c r="F65012" t="s">
        <v>228933</v>
      </c>
    </row>
    <row r="65013" spans="1:6" x14ac:dyDescent="0.3">
      <c r="A65013" t="s">
        <v>228935</v>
      </c>
      <c r="B65013" t="s">
        <v>228936</v>
      </c>
      <c r="C65013">
        <v>5</v>
      </c>
      <c r="D65013" s="1">
        <v>42987</v>
      </c>
      <c r="E65013" s="1">
        <v>42988.531319444446</v>
      </c>
      <c r="F65013" t="s">
        <v>228935</v>
      </c>
    </row>
    <row r="65014" spans="1:6" x14ac:dyDescent="0.3">
      <c r="A65014" t="s">
        <v>228937</v>
      </c>
      <c r="B65014" t="s">
        <v>228938</v>
      </c>
      <c r="C65014">
        <v>1</v>
      </c>
      <c r="D65014" s="1">
        <v>43083</v>
      </c>
      <c r="E65014" s="1">
        <v>43085.761643518519</v>
      </c>
      <c r="F65014" t="s">
        <v>228937</v>
      </c>
    </row>
    <row r="65015" spans="1:6" x14ac:dyDescent="0.3">
      <c r="A65015" t="s">
        <v>228939</v>
      </c>
      <c r="B65015" t="s">
        <v>228940</v>
      </c>
      <c r="C65015">
        <v>1</v>
      </c>
      <c r="D65015" s="1">
        <v>43133</v>
      </c>
      <c r="E65015" s="1">
        <v>43133.868784722225</v>
      </c>
      <c r="F65015" t="s">
        <v>228939</v>
      </c>
    </row>
    <row r="65016" spans="1:6" x14ac:dyDescent="0.3">
      <c r="A65016" t="s">
        <v>228941</v>
      </c>
      <c r="B65016" t="s">
        <v>228942</v>
      </c>
      <c r="C65016">
        <v>1</v>
      </c>
      <c r="D65016" s="1">
        <v>42873</v>
      </c>
      <c r="E65016" s="1">
        <v>42873.60832175926</v>
      </c>
      <c r="F65016" t="s">
        <v>228941</v>
      </c>
    </row>
    <row r="65017" spans="1:6" x14ac:dyDescent="0.3">
      <c r="A65017" t="s">
        <v>228943</v>
      </c>
      <c r="B65017" t="s">
        <v>228944</v>
      </c>
      <c r="C65017">
        <v>5</v>
      </c>
      <c r="D65017" s="1">
        <v>43230</v>
      </c>
      <c r="E65017" s="1">
        <v>43231.603101851855</v>
      </c>
      <c r="F65017" t="s">
        <v>228943</v>
      </c>
    </row>
    <row r="65018" spans="1:6" x14ac:dyDescent="0.3">
      <c r="A65018" t="s">
        <v>228945</v>
      </c>
      <c r="B65018" t="s">
        <v>228946</v>
      </c>
      <c r="C65018">
        <v>5</v>
      </c>
      <c r="D65018" s="1">
        <v>43058</v>
      </c>
      <c r="E65018" s="1">
        <v>43060.526990740742</v>
      </c>
      <c r="F65018" t="s">
        <v>228945</v>
      </c>
    </row>
    <row r="65019" spans="1:6" x14ac:dyDescent="0.3">
      <c r="A65019" t="s">
        <v>228947</v>
      </c>
      <c r="B65019" t="s">
        <v>228948</v>
      </c>
      <c r="C65019">
        <v>1</v>
      </c>
      <c r="D65019" s="1">
        <v>43069</v>
      </c>
      <c r="E65019" s="1">
        <v>43069.85533564815</v>
      </c>
      <c r="F65019" t="s">
        <v>228947</v>
      </c>
    </row>
    <row r="65020" spans="1:6" x14ac:dyDescent="0.3">
      <c r="A65020" t="s">
        <v>228949</v>
      </c>
      <c r="B65020" t="s">
        <v>228950</v>
      </c>
      <c r="C65020">
        <v>4</v>
      </c>
      <c r="D65020" s="1">
        <v>42950</v>
      </c>
      <c r="E65020" s="1">
        <v>42951.619525462964</v>
      </c>
      <c r="F65020" t="s">
        <v>228949</v>
      </c>
    </row>
    <row r="65021" spans="1:6" x14ac:dyDescent="0.3">
      <c r="A65021" t="s">
        <v>228951</v>
      </c>
      <c r="B65021" t="s">
        <v>228952</v>
      </c>
      <c r="C65021">
        <v>5</v>
      </c>
      <c r="D65021" s="1">
        <v>43257</v>
      </c>
      <c r="E65021" s="1">
        <v>43257.800787037035</v>
      </c>
      <c r="F65021" t="s">
        <v>228951</v>
      </c>
    </row>
    <row r="65022" spans="1:6" x14ac:dyDescent="0.3">
      <c r="A65022" t="s">
        <v>228953</v>
      </c>
      <c r="B65022" t="s">
        <v>228954</v>
      </c>
      <c r="C65022">
        <v>4</v>
      </c>
      <c r="D65022" s="1">
        <v>42991</v>
      </c>
      <c r="E65022" s="1">
        <v>42994.515543981484</v>
      </c>
      <c r="F65022" t="s">
        <v>228953</v>
      </c>
    </row>
    <row r="65023" spans="1:6" x14ac:dyDescent="0.3">
      <c r="A65023" t="s">
        <v>228955</v>
      </c>
      <c r="B65023" t="s">
        <v>228956</v>
      </c>
      <c r="C65023">
        <v>4</v>
      </c>
      <c r="D65023" s="1">
        <v>42922</v>
      </c>
      <c r="E65023" s="1">
        <v>42923.868738425925</v>
      </c>
      <c r="F65023" t="s">
        <v>228955</v>
      </c>
    </row>
    <row r="65024" spans="1:6" x14ac:dyDescent="0.3">
      <c r="A65024" t="s">
        <v>228957</v>
      </c>
      <c r="B65024" t="s">
        <v>228958</v>
      </c>
      <c r="C65024">
        <v>5</v>
      </c>
      <c r="D65024" s="1">
        <v>43085</v>
      </c>
      <c r="E65024" s="1">
        <v>43087.462361111109</v>
      </c>
      <c r="F65024" t="s">
        <v>228957</v>
      </c>
    </row>
    <row r="65025" spans="1:6" x14ac:dyDescent="0.3">
      <c r="A65025" t="s">
        <v>228959</v>
      </c>
      <c r="B65025" t="s">
        <v>228960</v>
      </c>
      <c r="C65025">
        <v>5</v>
      </c>
      <c r="D65025" s="1">
        <v>42811</v>
      </c>
      <c r="E65025" s="1">
        <v>42812.034571759257</v>
      </c>
      <c r="F65025" t="s">
        <v>228959</v>
      </c>
    </row>
    <row r="65026" spans="1:6" x14ac:dyDescent="0.3">
      <c r="A65026" t="s">
        <v>228961</v>
      </c>
      <c r="B65026" t="s">
        <v>228962</v>
      </c>
      <c r="C65026">
        <v>5</v>
      </c>
      <c r="D65026" s="1">
        <v>43293</v>
      </c>
      <c r="E65026" s="1">
        <v>43294.039444444446</v>
      </c>
      <c r="F65026" t="s">
        <v>228961</v>
      </c>
    </row>
    <row r="65027" spans="1:6" x14ac:dyDescent="0.3">
      <c r="A65027" t="s">
        <v>228963</v>
      </c>
      <c r="B65027" t="s">
        <v>228964</v>
      </c>
      <c r="C65027">
        <v>5</v>
      </c>
      <c r="D65027" s="1">
        <v>43041</v>
      </c>
      <c r="E65027" s="1">
        <v>43041.881215277775</v>
      </c>
      <c r="F65027" t="s">
        <v>228963</v>
      </c>
    </row>
    <row r="65028" spans="1:6" x14ac:dyDescent="0.3">
      <c r="A65028" t="s">
        <v>228965</v>
      </c>
      <c r="B65028" t="s">
        <v>228966</v>
      </c>
      <c r="C65028">
        <v>5</v>
      </c>
      <c r="D65028" s="1">
        <v>43096</v>
      </c>
      <c r="E65028" s="1">
        <v>43098.940613425926</v>
      </c>
      <c r="F65028" t="s">
        <v>228965</v>
      </c>
    </row>
    <row r="65029" spans="1:6" x14ac:dyDescent="0.3">
      <c r="A65029" t="s">
        <v>228967</v>
      </c>
      <c r="B65029" t="s">
        <v>228968</v>
      </c>
      <c r="C65029">
        <v>5</v>
      </c>
      <c r="D65029" s="1">
        <v>42916</v>
      </c>
      <c r="E65029" s="1">
        <v>42916.962164351855</v>
      </c>
      <c r="F65029" t="s">
        <v>228967</v>
      </c>
    </row>
    <row r="65030" spans="1:6" x14ac:dyDescent="0.3">
      <c r="A65030" t="s">
        <v>228969</v>
      </c>
      <c r="B65030" t="s">
        <v>228970</v>
      </c>
      <c r="C65030">
        <v>4</v>
      </c>
      <c r="D65030" s="1">
        <v>42879</v>
      </c>
      <c r="E65030" s="1">
        <v>42882.745428240742</v>
      </c>
      <c r="F65030" t="s">
        <v>228969</v>
      </c>
    </row>
    <row r="65031" spans="1:6" x14ac:dyDescent="0.3">
      <c r="A65031" t="s">
        <v>228971</v>
      </c>
      <c r="B65031" t="s">
        <v>228972</v>
      </c>
      <c r="C65031">
        <v>5</v>
      </c>
      <c r="D65031" s="1">
        <v>42865</v>
      </c>
      <c r="E65031" s="1">
        <v>42866.445486111108</v>
      </c>
      <c r="F65031" t="s">
        <v>228971</v>
      </c>
    </row>
    <row r="65032" spans="1:6" x14ac:dyDescent="0.3">
      <c r="A65032" t="s">
        <v>228973</v>
      </c>
      <c r="B65032" t="s">
        <v>228974</v>
      </c>
      <c r="C65032">
        <v>3</v>
      </c>
      <c r="D65032" s="1">
        <v>43047</v>
      </c>
      <c r="E65032" s="1">
        <v>43052.48574074074</v>
      </c>
      <c r="F65032" t="s">
        <v>228973</v>
      </c>
    </row>
    <row r="65033" spans="1:6" x14ac:dyDescent="0.3">
      <c r="A65033" t="s">
        <v>228975</v>
      </c>
      <c r="B65033" t="s">
        <v>228976</v>
      </c>
      <c r="C65033">
        <v>5</v>
      </c>
      <c r="D65033" s="1">
        <v>43210</v>
      </c>
      <c r="E65033" s="1">
        <v>43211.695844907408</v>
      </c>
      <c r="F65033" t="s">
        <v>228975</v>
      </c>
    </row>
    <row r="65034" spans="1:6" x14ac:dyDescent="0.3">
      <c r="A65034" t="s">
        <v>228977</v>
      </c>
      <c r="B65034" t="s">
        <v>228978</v>
      </c>
      <c r="C65034">
        <v>5</v>
      </c>
      <c r="D65034" s="1">
        <v>43001</v>
      </c>
      <c r="E65034" s="1">
        <v>43003.975636574076</v>
      </c>
      <c r="F65034" t="s">
        <v>228977</v>
      </c>
    </row>
    <row r="65035" spans="1:6" x14ac:dyDescent="0.3">
      <c r="A65035" t="s">
        <v>228979</v>
      </c>
      <c r="B65035" t="s">
        <v>228980</v>
      </c>
      <c r="C65035">
        <v>1</v>
      </c>
      <c r="D65035" s="1">
        <v>43189</v>
      </c>
      <c r="E65035" s="1">
        <v>43202.626875000002</v>
      </c>
      <c r="F65035" t="s">
        <v>228979</v>
      </c>
    </row>
    <row r="65036" spans="1:6" x14ac:dyDescent="0.3">
      <c r="A65036" t="s">
        <v>228981</v>
      </c>
      <c r="B65036" t="s">
        <v>228982</v>
      </c>
      <c r="C65036">
        <v>5</v>
      </c>
      <c r="D65036" s="1">
        <v>43334</v>
      </c>
      <c r="E65036" s="1">
        <v>43335.034479166665</v>
      </c>
      <c r="F65036" t="s">
        <v>228981</v>
      </c>
    </row>
    <row r="65037" spans="1:6" x14ac:dyDescent="0.3">
      <c r="A65037" t="s">
        <v>228983</v>
      </c>
      <c r="B65037" t="s">
        <v>228984</v>
      </c>
      <c r="C65037">
        <v>3</v>
      </c>
      <c r="D65037" s="1">
        <v>42936</v>
      </c>
      <c r="E65037" s="1">
        <v>42938.821759259263</v>
      </c>
      <c r="F65037" t="s">
        <v>228983</v>
      </c>
    </row>
    <row r="65038" spans="1:6" x14ac:dyDescent="0.3">
      <c r="A65038" t="s">
        <v>228985</v>
      </c>
      <c r="B65038" t="s">
        <v>228986</v>
      </c>
      <c r="C65038">
        <v>5</v>
      </c>
      <c r="D65038" s="1">
        <v>43259</v>
      </c>
      <c r="E65038" s="1">
        <v>43262.422708333332</v>
      </c>
      <c r="F65038" t="s">
        <v>228985</v>
      </c>
    </row>
    <row r="65039" spans="1:6" x14ac:dyDescent="0.3">
      <c r="A65039" t="s">
        <v>228987</v>
      </c>
      <c r="B65039" t="s">
        <v>228988</v>
      </c>
      <c r="C65039">
        <v>5</v>
      </c>
      <c r="D65039" s="1">
        <v>43080</v>
      </c>
      <c r="E65039" s="1">
        <v>43080.952118055553</v>
      </c>
      <c r="F65039" t="s">
        <v>228987</v>
      </c>
    </row>
    <row r="65040" spans="1:6" x14ac:dyDescent="0.3">
      <c r="A65040" t="s">
        <v>228989</v>
      </c>
      <c r="B65040" t="s">
        <v>228990</v>
      </c>
      <c r="C65040">
        <v>4</v>
      </c>
      <c r="D65040" s="1">
        <v>43071</v>
      </c>
      <c r="E65040" s="1">
        <v>43075.662291666667</v>
      </c>
      <c r="F65040" t="s">
        <v>228989</v>
      </c>
    </row>
    <row r="65041" spans="1:6" x14ac:dyDescent="0.3">
      <c r="A65041" t="s">
        <v>228991</v>
      </c>
      <c r="B65041" t="s">
        <v>228992</v>
      </c>
      <c r="C65041">
        <v>2</v>
      </c>
      <c r="D65041" s="1">
        <v>43235</v>
      </c>
      <c r="E65041" s="1">
        <v>43236.093425925923</v>
      </c>
      <c r="F65041" t="s">
        <v>228991</v>
      </c>
    </row>
    <row r="65042" spans="1:6" x14ac:dyDescent="0.3">
      <c r="A65042" t="s">
        <v>228993</v>
      </c>
      <c r="B65042" t="s">
        <v>228994</v>
      </c>
      <c r="C65042">
        <v>5</v>
      </c>
      <c r="D65042" s="1">
        <v>42908</v>
      </c>
      <c r="E65042" s="1">
        <v>42913.081770833334</v>
      </c>
      <c r="F65042" t="s">
        <v>228993</v>
      </c>
    </row>
    <row r="65043" spans="1:6" x14ac:dyDescent="0.3">
      <c r="A65043" t="s">
        <v>228995</v>
      </c>
      <c r="B65043" t="s">
        <v>228996</v>
      </c>
      <c r="C65043">
        <v>5</v>
      </c>
      <c r="D65043" s="1">
        <v>43148</v>
      </c>
      <c r="E65043" s="1">
        <v>43148.856608796297</v>
      </c>
      <c r="F65043" t="s">
        <v>228995</v>
      </c>
    </row>
    <row r="65044" spans="1:6" x14ac:dyDescent="0.3">
      <c r="A65044" t="s">
        <v>228997</v>
      </c>
      <c r="B65044" t="s">
        <v>228998</v>
      </c>
      <c r="C65044">
        <v>5</v>
      </c>
      <c r="D65044" s="1">
        <v>42934</v>
      </c>
      <c r="E65044" s="1">
        <v>42934.884467592594</v>
      </c>
      <c r="F65044" t="s">
        <v>228997</v>
      </c>
    </row>
    <row r="65045" spans="1:6" x14ac:dyDescent="0.3">
      <c r="A65045" t="s">
        <v>228999</v>
      </c>
      <c r="B65045" t="s">
        <v>229000</v>
      </c>
      <c r="C65045">
        <v>4</v>
      </c>
      <c r="D65045" s="1">
        <v>42811</v>
      </c>
      <c r="E65045" s="1">
        <v>42814.587372685186</v>
      </c>
      <c r="F65045" t="s">
        <v>228999</v>
      </c>
    </row>
    <row r="65046" spans="1:6" x14ac:dyDescent="0.3">
      <c r="A65046" t="s">
        <v>229001</v>
      </c>
      <c r="B65046" t="s">
        <v>229002</v>
      </c>
      <c r="C65046">
        <v>5</v>
      </c>
      <c r="D65046" s="1">
        <v>43050</v>
      </c>
      <c r="E65046" s="1">
        <v>43052.391759259262</v>
      </c>
      <c r="F65046" t="s">
        <v>229001</v>
      </c>
    </row>
    <row r="65047" spans="1:6" x14ac:dyDescent="0.3">
      <c r="A65047" t="s">
        <v>229003</v>
      </c>
      <c r="B65047" t="s">
        <v>229004</v>
      </c>
      <c r="C65047">
        <v>4</v>
      </c>
      <c r="D65047" s="1">
        <v>43079</v>
      </c>
      <c r="E65047" s="1">
        <v>43079.706041666665</v>
      </c>
      <c r="F65047" t="s">
        <v>229003</v>
      </c>
    </row>
    <row r="65048" spans="1:6" x14ac:dyDescent="0.3">
      <c r="A65048" t="s">
        <v>229005</v>
      </c>
      <c r="B65048" t="s">
        <v>229006</v>
      </c>
      <c r="C65048">
        <v>5</v>
      </c>
      <c r="D65048" s="1">
        <v>42895</v>
      </c>
      <c r="E65048" s="1">
        <v>42896.028263888889</v>
      </c>
      <c r="F65048" t="s">
        <v>229005</v>
      </c>
    </row>
    <row r="65049" spans="1:6" x14ac:dyDescent="0.3">
      <c r="A65049" t="s">
        <v>229007</v>
      </c>
      <c r="B65049" t="s">
        <v>229008</v>
      </c>
      <c r="C65049">
        <v>1</v>
      </c>
      <c r="D65049" s="1">
        <v>43155</v>
      </c>
      <c r="E65049" s="1">
        <v>43155.543680555558</v>
      </c>
      <c r="F65049" t="s">
        <v>229007</v>
      </c>
    </row>
    <row r="65050" spans="1:6" x14ac:dyDescent="0.3">
      <c r="A65050" t="s">
        <v>229009</v>
      </c>
      <c r="B65050" t="s">
        <v>229010</v>
      </c>
      <c r="C65050">
        <v>5</v>
      </c>
      <c r="D65050" s="1">
        <v>43326</v>
      </c>
      <c r="E65050" s="1">
        <v>43326.889398148145</v>
      </c>
      <c r="F65050" t="s">
        <v>229009</v>
      </c>
    </row>
    <row r="65051" spans="1:6" x14ac:dyDescent="0.3">
      <c r="A65051" t="s">
        <v>229011</v>
      </c>
      <c r="B65051" t="s">
        <v>229012</v>
      </c>
      <c r="C65051">
        <v>5</v>
      </c>
      <c r="D65051" s="1">
        <v>43208</v>
      </c>
      <c r="E65051" s="1">
        <v>43209.369120370371</v>
      </c>
      <c r="F65051" t="s">
        <v>229011</v>
      </c>
    </row>
    <row r="65052" spans="1:6" x14ac:dyDescent="0.3">
      <c r="A65052" t="s">
        <v>229013</v>
      </c>
      <c r="B65052" t="s">
        <v>229014</v>
      </c>
      <c r="C65052">
        <v>4</v>
      </c>
      <c r="D65052" s="1">
        <v>43159</v>
      </c>
      <c r="E65052" s="1">
        <v>43161.987916666665</v>
      </c>
      <c r="F65052" t="s">
        <v>229013</v>
      </c>
    </row>
    <row r="65053" spans="1:6" x14ac:dyDescent="0.3">
      <c r="A65053" t="s">
        <v>229015</v>
      </c>
      <c r="B65053" t="s">
        <v>229016</v>
      </c>
      <c r="C65053">
        <v>5</v>
      </c>
      <c r="D65053" s="1">
        <v>43209</v>
      </c>
      <c r="E65053" s="1">
        <v>43210.757881944446</v>
      </c>
      <c r="F65053" t="s">
        <v>229015</v>
      </c>
    </row>
    <row r="65054" spans="1:6" x14ac:dyDescent="0.3">
      <c r="A65054" t="s">
        <v>229017</v>
      </c>
      <c r="B65054" t="s">
        <v>229018</v>
      </c>
      <c r="C65054">
        <v>5</v>
      </c>
      <c r="D65054" s="1">
        <v>43322</v>
      </c>
      <c r="E65054" s="1">
        <v>43324.005254629628</v>
      </c>
      <c r="F65054" t="s">
        <v>229017</v>
      </c>
    </row>
    <row r="65055" spans="1:6" x14ac:dyDescent="0.3">
      <c r="A65055" t="s">
        <v>229019</v>
      </c>
      <c r="B65055" t="s">
        <v>229020</v>
      </c>
      <c r="C65055">
        <v>5</v>
      </c>
      <c r="D65055" s="1">
        <v>43191</v>
      </c>
      <c r="E65055" s="1">
        <v>43191.833356481482</v>
      </c>
      <c r="F65055" t="s">
        <v>229019</v>
      </c>
    </row>
    <row r="65056" spans="1:6" x14ac:dyDescent="0.3">
      <c r="A65056" t="s">
        <v>229021</v>
      </c>
      <c r="B65056" t="s">
        <v>229022</v>
      </c>
      <c r="C65056">
        <v>5</v>
      </c>
      <c r="D65056" s="1">
        <v>42943</v>
      </c>
      <c r="E65056" s="1">
        <v>42944.873449074075</v>
      </c>
      <c r="F65056" t="s">
        <v>229021</v>
      </c>
    </row>
    <row r="65057" spans="1:6" x14ac:dyDescent="0.3">
      <c r="A65057" t="s">
        <v>229023</v>
      </c>
      <c r="B65057" t="s">
        <v>229024</v>
      </c>
      <c r="C65057">
        <v>3</v>
      </c>
      <c r="D65057" s="1">
        <v>43078</v>
      </c>
      <c r="E65057" s="1">
        <v>43078.406712962962</v>
      </c>
      <c r="F65057" t="s">
        <v>229023</v>
      </c>
    </row>
    <row r="65058" spans="1:6" x14ac:dyDescent="0.3">
      <c r="A65058" t="s">
        <v>229025</v>
      </c>
      <c r="B65058" t="s">
        <v>229026</v>
      </c>
      <c r="C65058">
        <v>5</v>
      </c>
      <c r="D65058" s="1">
        <v>43305</v>
      </c>
      <c r="E65058" s="1">
        <v>43306.432800925926</v>
      </c>
      <c r="F65058" t="s">
        <v>229025</v>
      </c>
    </row>
    <row r="65059" spans="1:6" x14ac:dyDescent="0.3">
      <c r="A65059" t="s">
        <v>229027</v>
      </c>
      <c r="B65059" t="s">
        <v>229028</v>
      </c>
      <c r="C65059">
        <v>5</v>
      </c>
      <c r="D65059" s="1">
        <v>43109</v>
      </c>
      <c r="E65059" s="1">
        <v>43109.988680555558</v>
      </c>
      <c r="F65059" t="s">
        <v>229027</v>
      </c>
    </row>
    <row r="65060" spans="1:6" x14ac:dyDescent="0.3">
      <c r="A65060" t="s">
        <v>229029</v>
      </c>
      <c r="B65060" t="s">
        <v>229030</v>
      </c>
      <c r="C65060">
        <v>4</v>
      </c>
      <c r="D65060" s="1">
        <v>43184</v>
      </c>
      <c r="E65060" s="1">
        <v>43186.018680555557</v>
      </c>
      <c r="F65060" t="s">
        <v>229029</v>
      </c>
    </row>
    <row r="65061" spans="1:6" x14ac:dyDescent="0.3">
      <c r="A65061" t="s">
        <v>229031</v>
      </c>
      <c r="B65061" t="s">
        <v>229032</v>
      </c>
      <c r="C65061">
        <v>5</v>
      </c>
      <c r="D65061" s="1">
        <v>43070</v>
      </c>
      <c r="E65061" s="1">
        <v>43070.829768518517</v>
      </c>
      <c r="F65061" t="s">
        <v>229031</v>
      </c>
    </row>
    <row r="65062" spans="1:6" x14ac:dyDescent="0.3">
      <c r="A65062" t="s">
        <v>229033</v>
      </c>
      <c r="B65062" t="s">
        <v>229034</v>
      </c>
      <c r="C65062">
        <v>5</v>
      </c>
      <c r="D65062" s="1">
        <v>43305</v>
      </c>
      <c r="E65062" s="1">
        <v>43305.87972222222</v>
      </c>
      <c r="F65062" t="s">
        <v>229033</v>
      </c>
    </row>
    <row r="65063" spans="1:6" x14ac:dyDescent="0.3">
      <c r="A65063" t="s">
        <v>229035</v>
      </c>
      <c r="B65063" t="s">
        <v>229036</v>
      </c>
      <c r="C65063">
        <v>4</v>
      </c>
      <c r="D65063" s="1">
        <v>43121</v>
      </c>
      <c r="E65063" s="1">
        <v>43127.574131944442</v>
      </c>
      <c r="F65063" t="s">
        <v>229035</v>
      </c>
    </row>
    <row r="65064" spans="1:6" x14ac:dyDescent="0.3">
      <c r="A65064" t="s">
        <v>229037</v>
      </c>
      <c r="B65064" t="s">
        <v>229038</v>
      </c>
      <c r="C65064">
        <v>5</v>
      </c>
      <c r="D65064" s="1">
        <v>43064</v>
      </c>
      <c r="E65064" s="1">
        <v>43064.900925925926</v>
      </c>
      <c r="F65064" t="s">
        <v>229037</v>
      </c>
    </row>
    <row r="65065" spans="1:6" x14ac:dyDescent="0.3">
      <c r="A65065" t="s">
        <v>229039</v>
      </c>
      <c r="B65065" t="s">
        <v>229040</v>
      </c>
      <c r="C65065">
        <v>5</v>
      </c>
      <c r="D65065" s="1">
        <v>42944</v>
      </c>
      <c r="E65065" s="1">
        <v>42945.441851851851</v>
      </c>
      <c r="F65065" t="s">
        <v>229039</v>
      </c>
    </row>
    <row r="65066" spans="1:6" x14ac:dyDescent="0.3">
      <c r="A65066" t="s">
        <v>229041</v>
      </c>
      <c r="B65066" t="s">
        <v>229042</v>
      </c>
      <c r="C65066">
        <v>1</v>
      </c>
      <c r="D65066" s="1">
        <v>43282</v>
      </c>
      <c r="E65066" s="1">
        <v>43302.961423611108</v>
      </c>
      <c r="F65066" t="s">
        <v>229041</v>
      </c>
    </row>
    <row r="65067" spans="1:6" x14ac:dyDescent="0.3">
      <c r="A65067" t="s">
        <v>229043</v>
      </c>
      <c r="B65067" t="s">
        <v>229044</v>
      </c>
      <c r="C65067">
        <v>5</v>
      </c>
      <c r="D65067" s="1">
        <v>43281</v>
      </c>
      <c r="E65067" s="1">
        <v>43283.79047453704</v>
      </c>
      <c r="F65067" t="s">
        <v>229043</v>
      </c>
    </row>
    <row r="65068" spans="1:6" x14ac:dyDescent="0.3">
      <c r="A65068" t="s">
        <v>229045</v>
      </c>
      <c r="B65068" t="s">
        <v>229046</v>
      </c>
      <c r="C65068">
        <v>5</v>
      </c>
      <c r="D65068" s="1">
        <v>43245</v>
      </c>
      <c r="E65068" s="1">
        <v>43247.985312500001</v>
      </c>
      <c r="F65068" t="s">
        <v>229045</v>
      </c>
    </row>
    <row r="65069" spans="1:6" x14ac:dyDescent="0.3">
      <c r="A65069" t="s">
        <v>229047</v>
      </c>
      <c r="B65069" t="s">
        <v>229048</v>
      </c>
      <c r="C65069">
        <v>5</v>
      </c>
      <c r="D65069" s="1">
        <v>43203</v>
      </c>
      <c r="E65069" s="1">
        <v>43206.009016203701</v>
      </c>
      <c r="F65069" t="s">
        <v>229047</v>
      </c>
    </row>
    <row r="65070" spans="1:6" x14ac:dyDescent="0.3">
      <c r="A65070" t="s">
        <v>229049</v>
      </c>
      <c r="B65070" t="s">
        <v>229050</v>
      </c>
      <c r="C65070">
        <v>4</v>
      </c>
      <c r="D65070" s="1">
        <v>42854</v>
      </c>
      <c r="E65070" s="1">
        <v>42857.465520833335</v>
      </c>
      <c r="F65070" t="s">
        <v>229049</v>
      </c>
    </row>
    <row r="65071" spans="1:6" x14ac:dyDescent="0.3">
      <c r="A65071" t="s">
        <v>229051</v>
      </c>
      <c r="B65071" t="s">
        <v>229052</v>
      </c>
      <c r="C65071">
        <v>5</v>
      </c>
      <c r="D65071" s="1">
        <v>43281</v>
      </c>
      <c r="E65071" s="1">
        <v>43282.034918981481</v>
      </c>
      <c r="F65071" t="s">
        <v>229051</v>
      </c>
    </row>
    <row r="65072" spans="1:6" x14ac:dyDescent="0.3">
      <c r="A65072" t="s">
        <v>229053</v>
      </c>
      <c r="B65072" t="s">
        <v>229054</v>
      </c>
      <c r="C65072">
        <v>4</v>
      </c>
      <c r="D65072" s="1">
        <v>42917</v>
      </c>
      <c r="E65072" s="1">
        <v>42920.058715277781</v>
      </c>
      <c r="F65072" t="s">
        <v>229053</v>
      </c>
    </row>
    <row r="65073" spans="1:6" x14ac:dyDescent="0.3">
      <c r="A65073" t="s">
        <v>229055</v>
      </c>
      <c r="B65073" t="s">
        <v>229056</v>
      </c>
      <c r="C65073">
        <v>5</v>
      </c>
      <c r="D65073" s="1">
        <v>42887</v>
      </c>
      <c r="E65073" s="1">
        <v>42890.120648148149</v>
      </c>
      <c r="F65073" t="s">
        <v>229055</v>
      </c>
    </row>
    <row r="65074" spans="1:6" x14ac:dyDescent="0.3">
      <c r="A65074" t="s">
        <v>229057</v>
      </c>
      <c r="B65074" t="s">
        <v>229058</v>
      </c>
      <c r="C65074">
        <v>3</v>
      </c>
      <c r="D65074" s="1">
        <v>43069</v>
      </c>
      <c r="E65074" s="1">
        <v>43071.869247685187</v>
      </c>
      <c r="F65074" t="s">
        <v>229057</v>
      </c>
    </row>
    <row r="65075" spans="1:6" x14ac:dyDescent="0.3">
      <c r="A65075" t="s">
        <v>229059</v>
      </c>
      <c r="B65075" t="s">
        <v>229060</v>
      </c>
      <c r="C65075">
        <v>5</v>
      </c>
      <c r="D65075" s="1">
        <v>43071</v>
      </c>
      <c r="E65075" s="1">
        <v>43080.893182870372</v>
      </c>
      <c r="F65075" t="s">
        <v>229059</v>
      </c>
    </row>
    <row r="65076" spans="1:6" x14ac:dyDescent="0.3">
      <c r="A65076" t="s">
        <v>229061</v>
      </c>
      <c r="B65076" t="s">
        <v>229062</v>
      </c>
      <c r="C65076">
        <v>5</v>
      </c>
      <c r="D65076" s="1">
        <v>43280</v>
      </c>
      <c r="E65076" s="1">
        <v>43285.306805555556</v>
      </c>
      <c r="F65076" t="s">
        <v>229061</v>
      </c>
    </row>
    <row r="65077" spans="1:6" x14ac:dyDescent="0.3">
      <c r="A65077" t="s">
        <v>229063</v>
      </c>
      <c r="B65077" t="s">
        <v>229064</v>
      </c>
      <c r="C65077">
        <v>5</v>
      </c>
      <c r="D65077" s="1">
        <v>43068</v>
      </c>
      <c r="E65077" s="1">
        <v>43068.68409722222</v>
      </c>
      <c r="F65077" t="s">
        <v>229063</v>
      </c>
    </row>
    <row r="65078" spans="1:6" x14ac:dyDescent="0.3">
      <c r="A65078" t="s">
        <v>229065</v>
      </c>
      <c r="B65078" t="s">
        <v>229066</v>
      </c>
      <c r="C65078">
        <v>5</v>
      </c>
      <c r="D65078" s="1">
        <v>43089</v>
      </c>
      <c r="E65078" s="1">
        <v>43089.711192129631</v>
      </c>
      <c r="F65078" t="s">
        <v>229065</v>
      </c>
    </row>
    <row r="65079" spans="1:6" x14ac:dyDescent="0.3">
      <c r="A65079" t="s">
        <v>229067</v>
      </c>
      <c r="B65079" t="s">
        <v>229068</v>
      </c>
      <c r="C65079">
        <v>4</v>
      </c>
      <c r="D65079" s="1">
        <v>43237</v>
      </c>
      <c r="E65079" s="1">
        <v>43240.781643518516</v>
      </c>
      <c r="F65079" t="s">
        <v>229067</v>
      </c>
    </row>
    <row r="65080" spans="1:6" x14ac:dyDescent="0.3">
      <c r="A65080" t="s">
        <v>229069</v>
      </c>
      <c r="B65080" t="s">
        <v>229070</v>
      </c>
      <c r="C65080">
        <v>4</v>
      </c>
      <c r="D65080" s="1">
        <v>42983</v>
      </c>
      <c r="E65080" s="1">
        <v>42985.917129629626</v>
      </c>
      <c r="F65080" t="s">
        <v>229069</v>
      </c>
    </row>
    <row r="65081" spans="1:6" x14ac:dyDescent="0.3">
      <c r="A65081" t="s">
        <v>229071</v>
      </c>
      <c r="B65081" t="s">
        <v>229072</v>
      </c>
      <c r="C65081">
        <v>1</v>
      </c>
      <c r="D65081" s="1">
        <v>43190</v>
      </c>
      <c r="E65081" s="1">
        <v>43192.605081018519</v>
      </c>
      <c r="F65081" t="s">
        <v>229071</v>
      </c>
    </row>
    <row r="65082" spans="1:6" x14ac:dyDescent="0.3">
      <c r="A65082" t="s">
        <v>229073</v>
      </c>
      <c r="B65082" t="s">
        <v>229074</v>
      </c>
      <c r="C65082">
        <v>5</v>
      </c>
      <c r="D65082" s="1">
        <v>42692</v>
      </c>
      <c r="E65082" s="1">
        <v>42695.459155092591</v>
      </c>
      <c r="F65082" t="s">
        <v>229073</v>
      </c>
    </row>
    <row r="65083" spans="1:6" x14ac:dyDescent="0.3">
      <c r="A65083" t="s">
        <v>229075</v>
      </c>
      <c r="B65083" t="s">
        <v>229076</v>
      </c>
      <c r="C65083">
        <v>5</v>
      </c>
      <c r="D65083" s="1">
        <v>43125</v>
      </c>
      <c r="E65083" s="1">
        <v>43127.112928240742</v>
      </c>
      <c r="F65083" t="s">
        <v>229075</v>
      </c>
    </row>
    <row r="65084" spans="1:6" x14ac:dyDescent="0.3">
      <c r="A65084" t="s">
        <v>229077</v>
      </c>
      <c r="B65084" t="s">
        <v>229078</v>
      </c>
      <c r="C65084">
        <v>3</v>
      </c>
      <c r="D65084" s="1">
        <v>43203</v>
      </c>
      <c r="E65084" s="1">
        <v>43204.908541666664</v>
      </c>
      <c r="F65084" t="s">
        <v>229077</v>
      </c>
    </row>
    <row r="65085" spans="1:6" x14ac:dyDescent="0.3">
      <c r="A65085" t="s">
        <v>229079</v>
      </c>
      <c r="B65085" t="s">
        <v>229080</v>
      </c>
      <c r="C65085">
        <v>5</v>
      </c>
      <c r="D65085" s="1">
        <v>43286</v>
      </c>
      <c r="E65085" s="1">
        <v>43298.639247685183</v>
      </c>
      <c r="F65085" t="s">
        <v>229079</v>
      </c>
    </row>
    <row r="65086" spans="1:6" x14ac:dyDescent="0.3">
      <c r="A65086" t="s">
        <v>229081</v>
      </c>
      <c r="B65086" t="s">
        <v>229082</v>
      </c>
      <c r="C65086">
        <v>5</v>
      </c>
      <c r="D65086" s="1">
        <v>43180</v>
      </c>
      <c r="E65086" s="1">
        <v>43181.548668981479</v>
      </c>
      <c r="F65086" t="s">
        <v>229081</v>
      </c>
    </row>
    <row r="65087" spans="1:6" x14ac:dyDescent="0.3">
      <c r="A65087" t="s">
        <v>229083</v>
      </c>
      <c r="B65087" t="s">
        <v>229084</v>
      </c>
      <c r="C65087">
        <v>5</v>
      </c>
      <c r="D65087" s="1">
        <v>43057</v>
      </c>
      <c r="E65087" s="1">
        <v>43059.943495370368</v>
      </c>
      <c r="F65087" t="s">
        <v>229083</v>
      </c>
    </row>
    <row r="65088" spans="1:6" x14ac:dyDescent="0.3">
      <c r="A65088" t="s">
        <v>229085</v>
      </c>
      <c r="B65088" t="s">
        <v>229086</v>
      </c>
      <c r="C65088">
        <v>5</v>
      </c>
      <c r="D65088" s="1">
        <v>43316</v>
      </c>
      <c r="E65088" s="1">
        <v>43326.600925925923</v>
      </c>
      <c r="F65088" t="s">
        <v>229085</v>
      </c>
    </row>
    <row r="65089" spans="1:6" x14ac:dyDescent="0.3">
      <c r="A65089" t="s">
        <v>229087</v>
      </c>
      <c r="B65089" t="s">
        <v>229088</v>
      </c>
      <c r="C65089">
        <v>5</v>
      </c>
      <c r="D65089" s="1">
        <v>43232</v>
      </c>
      <c r="E65089" s="1">
        <v>43235.081203703703</v>
      </c>
      <c r="F65089" t="s">
        <v>229087</v>
      </c>
    </row>
    <row r="65090" spans="1:6" x14ac:dyDescent="0.3">
      <c r="A65090" t="s">
        <v>229089</v>
      </c>
      <c r="B65090" t="s">
        <v>229090</v>
      </c>
      <c r="C65090">
        <v>3</v>
      </c>
      <c r="D65090" s="1">
        <v>43089</v>
      </c>
      <c r="E65090" s="1">
        <v>43089.989386574074</v>
      </c>
      <c r="F65090" t="s">
        <v>229089</v>
      </c>
    </row>
    <row r="65091" spans="1:6" x14ac:dyDescent="0.3">
      <c r="A65091" t="s">
        <v>229091</v>
      </c>
      <c r="B65091" t="s">
        <v>229092</v>
      </c>
      <c r="C65091">
        <v>5</v>
      </c>
      <c r="D65091" s="1">
        <v>42977</v>
      </c>
      <c r="E65091" s="1">
        <v>42979.911365740743</v>
      </c>
      <c r="F65091" t="s">
        <v>229091</v>
      </c>
    </row>
    <row r="65092" spans="1:6" x14ac:dyDescent="0.3">
      <c r="A65092" t="s">
        <v>229093</v>
      </c>
      <c r="B65092" t="s">
        <v>229094</v>
      </c>
      <c r="C65092">
        <v>4</v>
      </c>
      <c r="D65092" s="1">
        <v>43306</v>
      </c>
      <c r="E65092" s="1">
        <v>43307.522835648146</v>
      </c>
      <c r="F65092" t="s">
        <v>229093</v>
      </c>
    </row>
    <row r="65093" spans="1:6" x14ac:dyDescent="0.3">
      <c r="A65093" t="s">
        <v>229095</v>
      </c>
      <c r="B65093" t="s">
        <v>229096</v>
      </c>
      <c r="C65093">
        <v>5</v>
      </c>
      <c r="D65093" s="1">
        <v>42916</v>
      </c>
      <c r="E65093" s="1">
        <v>42918.84447916667</v>
      </c>
      <c r="F65093" t="s">
        <v>229095</v>
      </c>
    </row>
    <row r="65094" spans="1:6" x14ac:dyDescent="0.3">
      <c r="A65094" t="s">
        <v>229097</v>
      </c>
      <c r="B65094" t="s">
        <v>229098</v>
      </c>
      <c r="C65094">
        <v>5</v>
      </c>
      <c r="D65094" s="1">
        <v>43149</v>
      </c>
      <c r="E65094" s="1">
        <v>43149.832303240742</v>
      </c>
      <c r="F65094" t="s">
        <v>229097</v>
      </c>
    </row>
    <row r="65095" spans="1:6" x14ac:dyDescent="0.3">
      <c r="A65095" t="s">
        <v>229099</v>
      </c>
      <c r="B65095" t="s">
        <v>229100</v>
      </c>
      <c r="C65095">
        <v>5</v>
      </c>
      <c r="D65095" s="1">
        <v>43111</v>
      </c>
      <c r="E65095" s="1">
        <v>43115.992314814815</v>
      </c>
      <c r="F65095" t="s">
        <v>229099</v>
      </c>
    </row>
    <row r="65096" spans="1:6" x14ac:dyDescent="0.3">
      <c r="A65096" t="s">
        <v>229101</v>
      </c>
      <c r="B65096" t="s">
        <v>229102</v>
      </c>
      <c r="C65096">
        <v>3</v>
      </c>
      <c r="D65096" s="1">
        <v>43086</v>
      </c>
      <c r="E65096" s="1">
        <v>43086.960925925923</v>
      </c>
      <c r="F65096" t="s">
        <v>229101</v>
      </c>
    </row>
    <row r="65097" spans="1:6" x14ac:dyDescent="0.3">
      <c r="A65097" t="s">
        <v>229103</v>
      </c>
      <c r="B65097" t="s">
        <v>229104</v>
      </c>
      <c r="C65097">
        <v>5</v>
      </c>
      <c r="D65097" s="1">
        <v>43327</v>
      </c>
      <c r="E65097" s="1">
        <v>43329.568148148152</v>
      </c>
      <c r="F65097" t="s">
        <v>229103</v>
      </c>
    </row>
    <row r="65098" spans="1:6" x14ac:dyDescent="0.3">
      <c r="A65098" t="s">
        <v>229105</v>
      </c>
      <c r="B65098" t="s">
        <v>229106</v>
      </c>
      <c r="C65098">
        <v>5</v>
      </c>
      <c r="D65098" s="1">
        <v>43181</v>
      </c>
      <c r="E65098" s="1">
        <v>43182.777106481481</v>
      </c>
      <c r="F65098" t="s">
        <v>229105</v>
      </c>
    </row>
    <row r="65099" spans="1:6" x14ac:dyDescent="0.3">
      <c r="A65099" t="s">
        <v>229107</v>
      </c>
      <c r="B65099" t="s">
        <v>229108</v>
      </c>
      <c r="C65099">
        <v>4</v>
      </c>
      <c r="D65099" s="1">
        <v>42790</v>
      </c>
      <c r="E65099" s="1">
        <v>42795.618148148147</v>
      </c>
      <c r="F65099" t="s">
        <v>229107</v>
      </c>
    </row>
    <row r="65100" spans="1:6" x14ac:dyDescent="0.3">
      <c r="A65100" t="s">
        <v>229109</v>
      </c>
      <c r="B65100" t="s">
        <v>229110</v>
      </c>
      <c r="C65100">
        <v>2</v>
      </c>
      <c r="D65100" s="1">
        <v>43334</v>
      </c>
      <c r="E65100" s="1">
        <v>43334.812337962961</v>
      </c>
      <c r="F65100" t="s">
        <v>229109</v>
      </c>
    </row>
    <row r="65101" spans="1:6" x14ac:dyDescent="0.3">
      <c r="A65101" t="s">
        <v>229111</v>
      </c>
      <c r="B65101" t="s">
        <v>229112</v>
      </c>
      <c r="C65101">
        <v>3</v>
      </c>
      <c r="D65101" s="1">
        <v>43201</v>
      </c>
      <c r="E65101" s="1">
        <v>43201.869791666664</v>
      </c>
      <c r="F65101" t="s">
        <v>229111</v>
      </c>
    </row>
    <row r="65102" spans="1:6" x14ac:dyDescent="0.3">
      <c r="A65102" t="s">
        <v>229113</v>
      </c>
      <c r="B65102" t="s">
        <v>229114</v>
      </c>
      <c r="C65102">
        <v>5</v>
      </c>
      <c r="D65102" s="1">
        <v>43046</v>
      </c>
      <c r="E65102" s="1">
        <v>43046.650370370371</v>
      </c>
      <c r="F65102" t="s">
        <v>229113</v>
      </c>
    </row>
    <row r="65103" spans="1:6" x14ac:dyDescent="0.3">
      <c r="A65103" t="s">
        <v>229115</v>
      </c>
      <c r="B65103" t="s">
        <v>229116</v>
      </c>
      <c r="C65103">
        <v>5</v>
      </c>
      <c r="D65103" s="1">
        <v>42963</v>
      </c>
      <c r="E65103" s="1">
        <v>42963.810011574074</v>
      </c>
      <c r="F65103" t="s">
        <v>229115</v>
      </c>
    </row>
    <row r="65104" spans="1:6" x14ac:dyDescent="0.3">
      <c r="A65104" t="s">
        <v>229117</v>
      </c>
      <c r="B65104" t="s">
        <v>229118</v>
      </c>
      <c r="C65104">
        <v>5</v>
      </c>
      <c r="D65104" s="1">
        <v>42809</v>
      </c>
      <c r="E65104" s="1">
        <v>42810.579108796293</v>
      </c>
      <c r="F65104" t="s">
        <v>229117</v>
      </c>
    </row>
    <row r="65105" spans="1:6" x14ac:dyDescent="0.3">
      <c r="A65105" t="s">
        <v>229119</v>
      </c>
      <c r="B65105" t="s">
        <v>229120</v>
      </c>
      <c r="C65105">
        <v>5</v>
      </c>
      <c r="D65105" s="1">
        <v>43127</v>
      </c>
      <c r="E65105" s="1">
        <v>43128.11215277778</v>
      </c>
      <c r="F65105" t="s">
        <v>229119</v>
      </c>
    </row>
    <row r="65106" spans="1:6" x14ac:dyDescent="0.3">
      <c r="A65106" t="s">
        <v>229121</v>
      </c>
      <c r="B65106" t="s">
        <v>229122</v>
      </c>
      <c r="C65106">
        <v>5</v>
      </c>
      <c r="D65106" s="1">
        <v>43315</v>
      </c>
      <c r="E65106" s="1">
        <v>43316.01358796296</v>
      </c>
      <c r="F65106" t="s">
        <v>229121</v>
      </c>
    </row>
    <row r="65107" spans="1:6" x14ac:dyDescent="0.3">
      <c r="A65107" t="s">
        <v>229123</v>
      </c>
      <c r="B65107" t="s">
        <v>229124</v>
      </c>
      <c r="C65107">
        <v>4</v>
      </c>
      <c r="D65107" s="1">
        <v>43215</v>
      </c>
      <c r="E65107" s="1">
        <v>43216.455578703702</v>
      </c>
      <c r="F65107" t="s">
        <v>229123</v>
      </c>
    </row>
    <row r="65108" spans="1:6" x14ac:dyDescent="0.3">
      <c r="A65108" t="s">
        <v>229125</v>
      </c>
      <c r="B65108" t="s">
        <v>229126</v>
      </c>
      <c r="C65108">
        <v>4</v>
      </c>
      <c r="D65108" s="1">
        <v>42915</v>
      </c>
      <c r="E65108" s="1">
        <v>42923.607210648152</v>
      </c>
      <c r="F65108" t="s">
        <v>229125</v>
      </c>
    </row>
    <row r="65109" spans="1:6" x14ac:dyDescent="0.3">
      <c r="A65109" t="s">
        <v>229127</v>
      </c>
      <c r="B65109" t="s">
        <v>229128</v>
      </c>
      <c r="C65109">
        <v>5</v>
      </c>
      <c r="D65109" s="1">
        <v>42972</v>
      </c>
      <c r="E65109" s="1">
        <v>42980.588437500002</v>
      </c>
      <c r="F65109" t="s">
        <v>229127</v>
      </c>
    </row>
    <row r="65110" spans="1:6" x14ac:dyDescent="0.3">
      <c r="A65110" t="s">
        <v>229129</v>
      </c>
      <c r="B65110" t="s">
        <v>229130</v>
      </c>
      <c r="C65110">
        <v>5</v>
      </c>
      <c r="D65110" s="1">
        <v>43223</v>
      </c>
      <c r="E65110" s="1">
        <v>43223.94604166667</v>
      </c>
      <c r="F65110" t="s">
        <v>229129</v>
      </c>
    </row>
    <row r="65111" spans="1:6" x14ac:dyDescent="0.3">
      <c r="A65111" t="s">
        <v>229131</v>
      </c>
      <c r="B65111" t="s">
        <v>229132</v>
      </c>
      <c r="C65111">
        <v>5</v>
      </c>
      <c r="D65111" s="1">
        <v>42939</v>
      </c>
      <c r="E65111" s="1">
        <v>42939.82130787037</v>
      </c>
      <c r="F65111" t="s">
        <v>229131</v>
      </c>
    </row>
    <row r="65112" spans="1:6" x14ac:dyDescent="0.3">
      <c r="A65112" t="s">
        <v>229133</v>
      </c>
      <c r="B65112" t="s">
        <v>229134</v>
      </c>
      <c r="C65112">
        <v>5</v>
      </c>
      <c r="D65112" s="1">
        <v>43235</v>
      </c>
      <c r="E65112" s="1">
        <v>43236.237233796295</v>
      </c>
      <c r="F65112" t="s">
        <v>229133</v>
      </c>
    </row>
    <row r="65113" spans="1:6" x14ac:dyDescent="0.3">
      <c r="A65113" t="s">
        <v>229135</v>
      </c>
      <c r="B65113" t="s">
        <v>229136</v>
      </c>
      <c r="C65113">
        <v>1</v>
      </c>
      <c r="D65113" s="1">
        <v>43183</v>
      </c>
      <c r="E65113" s="1">
        <v>43186.757974537039</v>
      </c>
      <c r="F65113" t="s">
        <v>229135</v>
      </c>
    </row>
    <row r="65114" spans="1:6" x14ac:dyDescent="0.3">
      <c r="A65114" t="s">
        <v>229137</v>
      </c>
      <c r="B65114" t="s">
        <v>229138</v>
      </c>
      <c r="C65114">
        <v>1</v>
      </c>
      <c r="D65114" s="1">
        <v>43307</v>
      </c>
      <c r="E65114" s="1">
        <v>43311.059652777774</v>
      </c>
      <c r="F65114" t="s">
        <v>229137</v>
      </c>
    </row>
    <row r="65115" spans="1:6" x14ac:dyDescent="0.3">
      <c r="A65115" t="s">
        <v>229139</v>
      </c>
      <c r="B65115" t="s">
        <v>229140</v>
      </c>
      <c r="C65115">
        <v>5</v>
      </c>
      <c r="D65115" s="1">
        <v>42827</v>
      </c>
      <c r="E65115" s="1">
        <v>42829.763194444444</v>
      </c>
      <c r="F65115" t="s">
        <v>229139</v>
      </c>
    </row>
    <row r="65116" spans="1:6" x14ac:dyDescent="0.3">
      <c r="A65116" t="s">
        <v>229141</v>
      </c>
      <c r="B65116" t="s">
        <v>229142</v>
      </c>
      <c r="C65116">
        <v>5</v>
      </c>
      <c r="D65116" s="1">
        <v>43084</v>
      </c>
      <c r="E65116" s="1">
        <v>43084.952835648146</v>
      </c>
      <c r="F65116" t="s">
        <v>229141</v>
      </c>
    </row>
    <row r="65117" spans="1:6" x14ac:dyDescent="0.3">
      <c r="A65117" t="s">
        <v>229143</v>
      </c>
      <c r="B65117" t="s">
        <v>229144</v>
      </c>
      <c r="C65117">
        <v>4</v>
      </c>
      <c r="D65117" s="1">
        <v>43092</v>
      </c>
      <c r="E65117" s="1">
        <v>43093.567546296297</v>
      </c>
      <c r="F65117" t="s">
        <v>229143</v>
      </c>
    </row>
    <row r="65118" spans="1:6" x14ac:dyDescent="0.3">
      <c r="A65118" t="s">
        <v>229145</v>
      </c>
      <c r="B65118" t="s">
        <v>229146</v>
      </c>
      <c r="C65118">
        <v>5</v>
      </c>
      <c r="D65118" s="1">
        <v>43308</v>
      </c>
      <c r="E65118" s="1">
        <v>43312.829629629632</v>
      </c>
      <c r="F65118" t="s">
        <v>229145</v>
      </c>
    </row>
    <row r="65119" spans="1:6" x14ac:dyDescent="0.3">
      <c r="A65119" t="s">
        <v>229147</v>
      </c>
      <c r="B65119" t="s">
        <v>229148</v>
      </c>
      <c r="C65119">
        <v>4</v>
      </c>
      <c r="D65119" s="1">
        <v>43044</v>
      </c>
      <c r="E65119" s="1">
        <v>43045.188854166663</v>
      </c>
      <c r="F65119" t="s">
        <v>229147</v>
      </c>
    </row>
    <row r="65120" spans="1:6" x14ac:dyDescent="0.3">
      <c r="A65120" t="s">
        <v>229149</v>
      </c>
      <c r="B65120" t="s">
        <v>229150</v>
      </c>
      <c r="C65120">
        <v>4</v>
      </c>
      <c r="D65120" s="1">
        <v>42879</v>
      </c>
      <c r="E65120" s="1">
        <v>42879.521944444445</v>
      </c>
      <c r="F65120" t="s">
        <v>229149</v>
      </c>
    </row>
    <row r="65121" spans="1:6" x14ac:dyDescent="0.3">
      <c r="A65121" t="s">
        <v>229151</v>
      </c>
      <c r="B65121" t="s">
        <v>229152</v>
      </c>
      <c r="C65121">
        <v>4</v>
      </c>
      <c r="D65121" s="1">
        <v>42907</v>
      </c>
      <c r="E65121" s="1">
        <v>42908.465451388889</v>
      </c>
      <c r="F65121" t="s">
        <v>229151</v>
      </c>
    </row>
    <row r="65122" spans="1:6" x14ac:dyDescent="0.3">
      <c r="A65122" t="s">
        <v>229153</v>
      </c>
      <c r="B65122" t="s">
        <v>229154</v>
      </c>
      <c r="C65122">
        <v>1</v>
      </c>
      <c r="D65122" s="1">
        <v>42853</v>
      </c>
      <c r="E65122" s="1">
        <v>42857.810671296298</v>
      </c>
      <c r="F65122" t="s">
        <v>229153</v>
      </c>
    </row>
    <row r="65123" spans="1:6" x14ac:dyDescent="0.3">
      <c r="A65123" t="s">
        <v>229155</v>
      </c>
      <c r="B65123" t="s">
        <v>229156</v>
      </c>
      <c r="C65123">
        <v>5</v>
      </c>
      <c r="D65123" s="1">
        <v>43231</v>
      </c>
      <c r="E65123" s="1">
        <v>43234.084560185183</v>
      </c>
      <c r="F65123" t="s">
        <v>229155</v>
      </c>
    </row>
    <row r="65124" spans="1:6" x14ac:dyDescent="0.3">
      <c r="A65124" t="s">
        <v>229157</v>
      </c>
      <c r="B65124" t="s">
        <v>229158</v>
      </c>
      <c r="C65124">
        <v>5</v>
      </c>
      <c r="D65124" s="1">
        <v>43158</v>
      </c>
      <c r="E65124" s="1">
        <v>43158.934074074074</v>
      </c>
      <c r="F65124" t="s">
        <v>229157</v>
      </c>
    </row>
    <row r="65125" spans="1:6" x14ac:dyDescent="0.3">
      <c r="A65125" t="s">
        <v>229159</v>
      </c>
      <c r="B65125" t="s">
        <v>229160</v>
      </c>
      <c r="C65125">
        <v>4</v>
      </c>
      <c r="D65125" s="1">
        <v>42929</v>
      </c>
      <c r="E65125" s="1">
        <v>42929.965069444443</v>
      </c>
      <c r="F65125" t="s">
        <v>229159</v>
      </c>
    </row>
    <row r="65126" spans="1:6" x14ac:dyDescent="0.3">
      <c r="A65126" t="s">
        <v>229161</v>
      </c>
      <c r="B65126" t="s">
        <v>229162</v>
      </c>
      <c r="C65126">
        <v>5</v>
      </c>
      <c r="D65126" s="1">
        <v>43340</v>
      </c>
      <c r="E65126" s="1">
        <v>43340.863761574074</v>
      </c>
      <c r="F65126" t="s">
        <v>229161</v>
      </c>
    </row>
    <row r="65127" spans="1:6" x14ac:dyDescent="0.3">
      <c r="A65127" t="s">
        <v>229163</v>
      </c>
      <c r="B65127" t="s">
        <v>229164</v>
      </c>
      <c r="C65127">
        <v>3</v>
      </c>
      <c r="D65127" s="1">
        <v>43177</v>
      </c>
      <c r="E65127" s="1">
        <v>43180.518634259257</v>
      </c>
      <c r="F65127" t="s">
        <v>229163</v>
      </c>
    </row>
    <row r="65128" spans="1:6" x14ac:dyDescent="0.3">
      <c r="A65128" t="s">
        <v>229165</v>
      </c>
      <c r="B65128" t="s">
        <v>229166</v>
      </c>
      <c r="C65128">
        <v>5</v>
      </c>
      <c r="D65128" s="1">
        <v>43072</v>
      </c>
      <c r="E65128" s="1">
        <v>43072.760335648149</v>
      </c>
      <c r="F65128" t="s">
        <v>229165</v>
      </c>
    </row>
    <row r="65129" spans="1:6" x14ac:dyDescent="0.3">
      <c r="A65129" t="s">
        <v>229167</v>
      </c>
      <c r="B65129" t="s">
        <v>229168</v>
      </c>
      <c r="C65129">
        <v>5</v>
      </c>
      <c r="D65129" s="1">
        <v>43319</v>
      </c>
      <c r="E65129" s="1">
        <v>43319.865451388891</v>
      </c>
      <c r="F65129" t="s">
        <v>229167</v>
      </c>
    </row>
    <row r="65130" spans="1:6" x14ac:dyDescent="0.3">
      <c r="A65130" t="s">
        <v>229169</v>
      </c>
      <c r="B65130" t="s">
        <v>229170</v>
      </c>
      <c r="C65130">
        <v>5</v>
      </c>
      <c r="D65130" s="1">
        <v>43343</v>
      </c>
      <c r="E65130" s="1">
        <v>43344.079733796294</v>
      </c>
      <c r="F65130" t="s">
        <v>229169</v>
      </c>
    </row>
    <row r="65131" spans="1:6" x14ac:dyDescent="0.3">
      <c r="A65131" t="s">
        <v>229171</v>
      </c>
      <c r="B65131" t="s">
        <v>229172</v>
      </c>
      <c r="C65131">
        <v>5</v>
      </c>
      <c r="D65131" s="1">
        <v>43194</v>
      </c>
      <c r="E65131" s="1">
        <v>43196.931469907409</v>
      </c>
      <c r="F65131" t="s">
        <v>229171</v>
      </c>
    </row>
    <row r="65132" spans="1:6" x14ac:dyDescent="0.3">
      <c r="A65132" t="s">
        <v>229173</v>
      </c>
      <c r="B65132" t="s">
        <v>229174</v>
      </c>
      <c r="C65132">
        <v>5</v>
      </c>
      <c r="D65132" s="1">
        <v>43330</v>
      </c>
      <c r="E65132" s="1">
        <v>43330.153298611112</v>
      </c>
      <c r="F65132" t="s">
        <v>229173</v>
      </c>
    </row>
    <row r="65133" spans="1:6" x14ac:dyDescent="0.3">
      <c r="A65133" t="s">
        <v>229175</v>
      </c>
      <c r="B65133" t="s">
        <v>229176</v>
      </c>
      <c r="C65133">
        <v>5</v>
      </c>
      <c r="D65133" s="1">
        <v>43147</v>
      </c>
      <c r="E65133" s="1">
        <v>43149.960810185185</v>
      </c>
      <c r="F65133" t="s">
        <v>229175</v>
      </c>
    </row>
    <row r="65134" spans="1:6" x14ac:dyDescent="0.3">
      <c r="A65134" t="s">
        <v>229177</v>
      </c>
      <c r="B65134" t="s">
        <v>229178</v>
      </c>
      <c r="C65134">
        <v>1</v>
      </c>
      <c r="D65134" s="1">
        <v>43125</v>
      </c>
      <c r="E65134" s="1">
        <v>43132.81759259259</v>
      </c>
      <c r="F65134" t="s">
        <v>229177</v>
      </c>
    </row>
    <row r="65135" spans="1:6" x14ac:dyDescent="0.3">
      <c r="A65135" t="s">
        <v>229179</v>
      </c>
      <c r="B65135" t="s">
        <v>229180</v>
      </c>
      <c r="C65135">
        <v>4</v>
      </c>
      <c r="D65135" s="1">
        <v>42880</v>
      </c>
      <c r="E65135" s="1">
        <v>42880.996574074074</v>
      </c>
      <c r="F65135" t="s">
        <v>229179</v>
      </c>
    </row>
    <row r="65136" spans="1:6" x14ac:dyDescent="0.3">
      <c r="A65136" t="s">
        <v>229181</v>
      </c>
      <c r="B65136" t="s">
        <v>229182</v>
      </c>
      <c r="C65136">
        <v>1</v>
      </c>
      <c r="D65136" s="1">
        <v>42892</v>
      </c>
      <c r="E65136" s="1">
        <v>42894.982268518521</v>
      </c>
      <c r="F65136" t="s">
        <v>229181</v>
      </c>
    </row>
    <row r="65137" spans="1:6" x14ac:dyDescent="0.3">
      <c r="A65137" t="s">
        <v>229183</v>
      </c>
      <c r="B65137" t="s">
        <v>229184</v>
      </c>
      <c r="C65137">
        <v>1</v>
      </c>
      <c r="D65137" s="1">
        <v>43286</v>
      </c>
      <c r="E65137" s="1">
        <v>43286.487349537034</v>
      </c>
      <c r="F65137" t="s">
        <v>229183</v>
      </c>
    </row>
    <row r="65138" spans="1:6" x14ac:dyDescent="0.3">
      <c r="A65138" t="s">
        <v>229185</v>
      </c>
      <c r="B65138" t="s">
        <v>229186</v>
      </c>
      <c r="C65138">
        <v>5</v>
      </c>
      <c r="D65138" s="1">
        <v>42942</v>
      </c>
      <c r="E65138" s="1">
        <v>42942.889328703706</v>
      </c>
      <c r="F65138" t="s">
        <v>229185</v>
      </c>
    </row>
    <row r="65139" spans="1:6" x14ac:dyDescent="0.3">
      <c r="A65139" t="s">
        <v>229187</v>
      </c>
      <c r="B65139" t="s">
        <v>229188</v>
      </c>
      <c r="C65139">
        <v>5</v>
      </c>
      <c r="D65139" s="1">
        <v>43056</v>
      </c>
      <c r="E65139" s="1">
        <v>43056.608506944445</v>
      </c>
      <c r="F65139" t="s">
        <v>229187</v>
      </c>
    </row>
    <row r="65140" spans="1:6" x14ac:dyDescent="0.3">
      <c r="A65140" t="s">
        <v>229189</v>
      </c>
      <c r="B65140" t="s">
        <v>229190</v>
      </c>
      <c r="C65140">
        <v>5</v>
      </c>
      <c r="D65140" s="1">
        <v>43004</v>
      </c>
      <c r="E65140" s="1">
        <v>43005.060127314813</v>
      </c>
      <c r="F65140" t="s">
        <v>229189</v>
      </c>
    </row>
    <row r="65141" spans="1:6" x14ac:dyDescent="0.3">
      <c r="A65141" t="s">
        <v>229191</v>
      </c>
      <c r="B65141" t="s">
        <v>229192</v>
      </c>
      <c r="C65141">
        <v>5</v>
      </c>
      <c r="D65141" s="1">
        <v>43295</v>
      </c>
      <c r="E65141" s="1">
        <v>43325.908854166664</v>
      </c>
      <c r="F65141" t="s">
        <v>229191</v>
      </c>
    </row>
    <row r="65142" spans="1:6" x14ac:dyDescent="0.3">
      <c r="A65142" t="s">
        <v>229193</v>
      </c>
      <c r="B65142" t="s">
        <v>229194</v>
      </c>
      <c r="C65142">
        <v>5</v>
      </c>
      <c r="D65142" s="1">
        <v>43083</v>
      </c>
      <c r="E65142" s="1">
        <v>43083.995358796295</v>
      </c>
      <c r="F65142" t="s">
        <v>229193</v>
      </c>
    </row>
    <row r="65143" spans="1:6" x14ac:dyDescent="0.3">
      <c r="A65143" t="s">
        <v>229195</v>
      </c>
      <c r="B65143" t="s">
        <v>229196</v>
      </c>
      <c r="C65143">
        <v>5</v>
      </c>
      <c r="D65143" s="1">
        <v>42868</v>
      </c>
      <c r="E65143" s="1">
        <v>42870.494525462964</v>
      </c>
      <c r="F65143" t="s">
        <v>229195</v>
      </c>
    </row>
    <row r="65144" spans="1:6" x14ac:dyDescent="0.3">
      <c r="A65144" t="s">
        <v>229197</v>
      </c>
      <c r="B65144" t="s">
        <v>229198</v>
      </c>
      <c r="C65144">
        <v>5</v>
      </c>
      <c r="D65144" s="1">
        <v>42943</v>
      </c>
      <c r="E65144" s="1">
        <v>42947.003587962965</v>
      </c>
      <c r="F65144" t="s">
        <v>229197</v>
      </c>
    </row>
    <row r="65145" spans="1:6" x14ac:dyDescent="0.3">
      <c r="A65145" t="s">
        <v>229199</v>
      </c>
      <c r="B65145" t="s">
        <v>229200</v>
      </c>
      <c r="C65145">
        <v>5</v>
      </c>
      <c r="D65145" s="1">
        <v>43029</v>
      </c>
      <c r="E65145" s="1">
        <v>43029.701747685183</v>
      </c>
      <c r="F65145" t="s">
        <v>229199</v>
      </c>
    </row>
    <row r="65146" spans="1:6" x14ac:dyDescent="0.3">
      <c r="A65146" t="s">
        <v>229201</v>
      </c>
      <c r="B65146" t="s">
        <v>229202</v>
      </c>
      <c r="C65146">
        <v>5</v>
      </c>
      <c r="D65146" s="1">
        <v>43231</v>
      </c>
      <c r="E65146" s="1">
        <v>43234.664988425924</v>
      </c>
      <c r="F65146" t="s">
        <v>229201</v>
      </c>
    </row>
    <row r="65147" spans="1:6" x14ac:dyDescent="0.3">
      <c r="A65147" t="s">
        <v>229203</v>
      </c>
      <c r="B65147" t="s">
        <v>229204</v>
      </c>
      <c r="C65147">
        <v>5</v>
      </c>
      <c r="D65147" s="1">
        <v>43312</v>
      </c>
      <c r="E65147" s="1">
        <v>43313.376354166663</v>
      </c>
      <c r="F65147" t="s">
        <v>229203</v>
      </c>
    </row>
    <row r="65148" spans="1:6" x14ac:dyDescent="0.3">
      <c r="A65148" t="s">
        <v>229205</v>
      </c>
      <c r="B65148" t="s">
        <v>229206</v>
      </c>
      <c r="C65148">
        <v>3</v>
      </c>
      <c r="D65148" s="1">
        <v>43169</v>
      </c>
      <c r="E65148" s="1">
        <v>43174.553807870368</v>
      </c>
      <c r="F65148" t="s">
        <v>229205</v>
      </c>
    </row>
    <row r="65149" spans="1:6" x14ac:dyDescent="0.3">
      <c r="A65149" t="s">
        <v>229207</v>
      </c>
      <c r="B65149" t="s">
        <v>229208</v>
      </c>
      <c r="C65149">
        <v>2</v>
      </c>
      <c r="D65149" s="1">
        <v>43147</v>
      </c>
      <c r="E65149" s="1">
        <v>43149.810057870367</v>
      </c>
      <c r="F65149" t="s">
        <v>229207</v>
      </c>
    </row>
    <row r="65150" spans="1:6" x14ac:dyDescent="0.3">
      <c r="A65150" t="s">
        <v>229209</v>
      </c>
      <c r="B65150" t="s">
        <v>229210</v>
      </c>
      <c r="C65150">
        <v>5</v>
      </c>
      <c r="D65150" s="1">
        <v>43218</v>
      </c>
      <c r="E65150" s="1">
        <v>43219.542187500003</v>
      </c>
      <c r="F65150" t="s">
        <v>229209</v>
      </c>
    </row>
    <row r="65151" spans="1:6" x14ac:dyDescent="0.3">
      <c r="A65151" t="s">
        <v>229211</v>
      </c>
      <c r="B65151" t="s">
        <v>229212</v>
      </c>
      <c r="C65151">
        <v>5</v>
      </c>
      <c r="D65151" s="1">
        <v>43123</v>
      </c>
      <c r="E65151" s="1">
        <v>43123.961481481485</v>
      </c>
      <c r="F65151" t="s">
        <v>229211</v>
      </c>
    </row>
    <row r="65152" spans="1:6" x14ac:dyDescent="0.3">
      <c r="A65152" t="s">
        <v>229213</v>
      </c>
      <c r="B65152" t="s">
        <v>229214</v>
      </c>
      <c r="C65152">
        <v>5</v>
      </c>
      <c r="D65152" s="1">
        <v>43028</v>
      </c>
      <c r="E65152" s="1">
        <v>43028.907905092594</v>
      </c>
      <c r="F65152" t="s">
        <v>229213</v>
      </c>
    </row>
    <row r="65153" spans="1:6" x14ac:dyDescent="0.3">
      <c r="A65153" t="s">
        <v>229215</v>
      </c>
      <c r="B65153" t="s">
        <v>229216</v>
      </c>
      <c r="C65153">
        <v>5</v>
      </c>
      <c r="D65153" s="1">
        <v>42971</v>
      </c>
      <c r="E65153" s="1">
        <v>42975.899293981478</v>
      </c>
      <c r="F65153" t="s">
        <v>229215</v>
      </c>
    </row>
    <row r="65154" spans="1:6" x14ac:dyDescent="0.3">
      <c r="A65154" t="s">
        <v>229217</v>
      </c>
      <c r="B65154" t="s">
        <v>229218</v>
      </c>
      <c r="C65154">
        <v>5</v>
      </c>
      <c r="D65154" s="1">
        <v>43228</v>
      </c>
      <c r="E65154" s="1">
        <v>43231.96471064815</v>
      </c>
      <c r="F65154" t="s">
        <v>229217</v>
      </c>
    </row>
    <row r="65155" spans="1:6" x14ac:dyDescent="0.3">
      <c r="A65155" t="s">
        <v>229219</v>
      </c>
      <c r="B65155" t="s">
        <v>229220</v>
      </c>
      <c r="C65155">
        <v>3</v>
      </c>
      <c r="D65155" s="1">
        <v>43057</v>
      </c>
      <c r="E65155" s="1">
        <v>43058.024965277778</v>
      </c>
      <c r="F65155" t="s">
        <v>229219</v>
      </c>
    </row>
    <row r="65156" spans="1:6" x14ac:dyDescent="0.3">
      <c r="A65156" t="s">
        <v>229221</v>
      </c>
      <c r="B65156" t="s">
        <v>229222</v>
      </c>
      <c r="C65156">
        <v>3</v>
      </c>
      <c r="D65156" s="1">
        <v>43343</v>
      </c>
      <c r="E65156" s="1">
        <v>43343.992673611108</v>
      </c>
      <c r="F65156" t="s">
        <v>229221</v>
      </c>
    </row>
    <row r="65157" spans="1:6" x14ac:dyDescent="0.3">
      <c r="A65157" t="s">
        <v>229223</v>
      </c>
      <c r="B65157" t="s">
        <v>229224</v>
      </c>
      <c r="C65157">
        <v>5</v>
      </c>
      <c r="D65157" s="1">
        <v>43152</v>
      </c>
      <c r="E65157" s="1">
        <v>43152.974687499998</v>
      </c>
      <c r="F65157" t="s">
        <v>229223</v>
      </c>
    </row>
    <row r="65158" spans="1:6" x14ac:dyDescent="0.3">
      <c r="A65158" t="s">
        <v>229225</v>
      </c>
      <c r="B65158" t="s">
        <v>229226</v>
      </c>
      <c r="C65158">
        <v>5</v>
      </c>
      <c r="D65158" s="1">
        <v>42979</v>
      </c>
      <c r="E65158" s="1">
        <v>42980.043726851851</v>
      </c>
      <c r="F65158" t="s">
        <v>229225</v>
      </c>
    </row>
    <row r="65159" spans="1:6" x14ac:dyDescent="0.3">
      <c r="A65159" t="s">
        <v>229227</v>
      </c>
      <c r="B65159" t="s">
        <v>229228</v>
      </c>
      <c r="C65159">
        <v>5</v>
      </c>
      <c r="D65159" s="1">
        <v>42830</v>
      </c>
      <c r="E65159" s="1">
        <v>42833.008668981478</v>
      </c>
      <c r="F65159" t="s">
        <v>229227</v>
      </c>
    </row>
    <row r="65160" spans="1:6" x14ac:dyDescent="0.3">
      <c r="A65160" t="s">
        <v>229229</v>
      </c>
      <c r="B65160" t="s">
        <v>229230</v>
      </c>
      <c r="C65160">
        <v>5</v>
      </c>
      <c r="D65160" s="1">
        <v>42983</v>
      </c>
      <c r="E65160" s="1">
        <v>42984.45039351852</v>
      </c>
      <c r="F65160" t="s">
        <v>229229</v>
      </c>
    </row>
    <row r="65161" spans="1:6" x14ac:dyDescent="0.3">
      <c r="A65161" t="s">
        <v>229231</v>
      </c>
      <c r="B65161" t="s">
        <v>229232</v>
      </c>
      <c r="C65161">
        <v>5</v>
      </c>
      <c r="D65161" s="1">
        <v>43056</v>
      </c>
      <c r="E65161" s="1">
        <v>43057.815011574072</v>
      </c>
      <c r="F65161" t="s">
        <v>229231</v>
      </c>
    </row>
    <row r="65162" spans="1:6" x14ac:dyDescent="0.3">
      <c r="A65162" t="s">
        <v>229233</v>
      </c>
      <c r="B65162" t="s">
        <v>229234</v>
      </c>
      <c r="C65162">
        <v>5</v>
      </c>
      <c r="D65162" s="1">
        <v>42854</v>
      </c>
      <c r="E65162" s="1">
        <v>42858.704791666663</v>
      </c>
      <c r="F65162" t="s">
        <v>229233</v>
      </c>
    </row>
    <row r="65163" spans="1:6" x14ac:dyDescent="0.3">
      <c r="A65163" t="s">
        <v>229235</v>
      </c>
      <c r="B65163" t="s">
        <v>229236</v>
      </c>
      <c r="C65163">
        <v>5</v>
      </c>
      <c r="D65163" s="1">
        <v>43186</v>
      </c>
      <c r="E65163" s="1">
        <v>43188.985671296294</v>
      </c>
      <c r="F65163" t="s">
        <v>229235</v>
      </c>
    </row>
    <row r="65164" spans="1:6" x14ac:dyDescent="0.3">
      <c r="A65164" t="s">
        <v>229237</v>
      </c>
      <c r="B65164" t="s">
        <v>229238</v>
      </c>
      <c r="C65164">
        <v>5</v>
      </c>
      <c r="D65164" s="1">
        <v>43278</v>
      </c>
      <c r="E65164" s="1">
        <v>43279.560844907406</v>
      </c>
      <c r="F65164" t="s">
        <v>229237</v>
      </c>
    </row>
    <row r="65165" spans="1:6" x14ac:dyDescent="0.3">
      <c r="A65165" t="s">
        <v>229239</v>
      </c>
      <c r="B65165" t="s">
        <v>229240</v>
      </c>
      <c r="C65165">
        <v>2</v>
      </c>
      <c r="D65165" s="1">
        <v>43190</v>
      </c>
      <c r="E65165" s="1">
        <v>43192.687627314815</v>
      </c>
      <c r="F65165" t="s">
        <v>229239</v>
      </c>
    </row>
    <row r="65166" spans="1:6" x14ac:dyDescent="0.3">
      <c r="A65166" t="s">
        <v>229241</v>
      </c>
      <c r="B65166" t="s">
        <v>229242</v>
      </c>
      <c r="C65166">
        <v>4</v>
      </c>
      <c r="D65166" s="1">
        <v>43039</v>
      </c>
      <c r="E65166" s="1">
        <v>43039.720717592594</v>
      </c>
      <c r="F65166" t="s">
        <v>229241</v>
      </c>
    </row>
    <row r="65167" spans="1:6" x14ac:dyDescent="0.3">
      <c r="A65167" t="s">
        <v>229243</v>
      </c>
      <c r="B65167" t="s">
        <v>229244</v>
      </c>
      <c r="C65167">
        <v>5</v>
      </c>
      <c r="D65167" s="1">
        <v>42928</v>
      </c>
      <c r="E65167" s="1">
        <v>42930.963368055556</v>
      </c>
      <c r="F65167" t="s">
        <v>229243</v>
      </c>
    </row>
    <row r="65168" spans="1:6" x14ac:dyDescent="0.3">
      <c r="A65168" t="s">
        <v>229245</v>
      </c>
      <c r="B65168" t="s">
        <v>229246</v>
      </c>
      <c r="C65168">
        <v>4</v>
      </c>
      <c r="D65168" s="1">
        <v>42948</v>
      </c>
      <c r="E65168" s="1">
        <v>42949.640902777777</v>
      </c>
      <c r="F65168" t="s">
        <v>229245</v>
      </c>
    </row>
    <row r="65169" spans="1:6" x14ac:dyDescent="0.3">
      <c r="A65169" t="s">
        <v>229247</v>
      </c>
      <c r="B65169" t="s">
        <v>229248</v>
      </c>
      <c r="C65169">
        <v>5</v>
      </c>
      <c r="D65169" s="1">
        <v>43213</v>
      </c>
      <c r="E65169" s="1">
        <v>43214.043506944443</v>
      </c>
      <c r="F65169" t="s">
        <v>229247</v>
      </c>
    </row>
    <row r="65170" spans="1:6" x14ac:dyDescent="0.3">
      <c r="A65170" t="s">
        <v>229249</v>
      </c>
      <c r="B65170" t="s">
        <v>229250</v>
      </c>
      <c r="C65170">
        <v>5</v>
      </c>
      <c r="D65170" s="1">
        <v>43000</v>
      </c>
      <c r="E65170" s="1">
        <v>43003.558645833335</v>
      </c>
      <c r="F65170" t="s">
        <v>229249</v>
      </c>
    </row>
    <row r="65171" spans="1:6" x14ac:dyDescent="0.3">
      <c r="A65171" t="s">
        <v>229251</v>
      </c>
      <c r="B65171" t="s">
        <v>229252</v>
      </c>
      <c r="C65171">
        <v>5</v>
      </c>
      <c r="D65171" s="1">
        <v>43312</v>
      </c>
      <c r="E65171" s="1">
        <v>43313.712511574071</v>
      </c>
      <c r="F65171" t="s">
        <v>229251</v>
      </c>
    </row>
    <row r="65172" spans="1:6" x14ac:dyDescent="0.3">
      <c r="A65172" t="s">
        <v>229253</v>
      </c>
      <c r="B65172" t="s">
        <v>229254</v>
      </c>
      <c r="C65172">
        <v>5</v>
      </c>
      <c r="D65172" s="1">
        <v>43267</v>
      </c>
      <c r="E65172" s="1">
        <v>43270.88957175926</v>
      </c>
      <c r="F65172" t="s">
        <v>229253</v>
      </c>
    </row>
    <row r="65173" spans="1:6" x14ac:dyDescent="0.3">
      <c r="A65173" t="s">
        <v>229255</v>
      </c>
      <c r="B65173" t="s">
        <v>229256</v>
      </c>
      <c r="C65173">
        <v>3</v>
      </c>
      <c r="D65173" s="1">
        <v>43326</v>
      </c>
      <c r="E65173" s="1">
        <v>43327.138993055552</v>
      </c>
      <c r="F65173" t="s">
        <v>229255</v>
      </c>
    </row>
    <row r="65174" spans="1:6" x14ac:dyDescent="0.3">
      <c r="A65174" t="s">
        <v>229257</v>
      </c>
      <c r="B65174" t="s">
        <v>229258</v>
      </c>
      <c r="C65174">
        <v>5</v>
      </c>
      <c r="D65174" s="1">
        <v>43168</v>
      </c>
      <c r="E65174" s="1">
        <v>43170.916689814818</v>
      </c>
      <c r="F65174" t="s">
        <v>229257</v>
      </c>
    </row>
    <row r="65175" spans="1:6" x14ac:dyDescent="0.3">
      <c r="A65175" t="s">
        <v>229259</v>
      </c>
      <c r="B65175" t="s">
        <v>229260</v>
      </c>
      <c r="C65175">
        <v>5</v>
      </c>
      <c r="D65175" s="1">
        <v>43098</v>
      </c>
      <c r="E65175" s="1">
        <v>43100.790810185186</v>
      </c>
      <c r="F65175" t="s">
        <v>229259</v>
      </c>
    </row>
    <row r="65176" spans="1:6" x14ac:dyDescent="0.3">
      <c r="A65176" t="s">
        <v>229261</v>
      </c>
      <c r="B65176" t="s">
        <v>229262</v>
      </c>
      <c r="C65176">
        <v>5</v>
      </c>
      <c r="D65176" s="1">
        <v>43238</v>
      </c>
      <c r="E65176" s="1">
        <v>43241.070023148146</v>
      </c>
      <c r="F65176" t="s">
        <v>229261</v>
      </c>
    </row>
    <row r="65177" spans="1:6" x14ac:dyDescent="0.3">
      <c r="A65177" t="s">
        <v>229263</v>
      </c>
      <c r="B65177" t="s">
        <v>229264</v>
      </c>
      <c r="C65177">
        <v>1</v>
      </c>
      <c r="D65177" s="1">
        <v>43177</v>
      </c>
      <c r="E65177" s="1">
        <v>43177.751516203702</v>
      </c>
      <c r="F65177" t="s">
        <v>229263</v>
      </c>
    </row>
    <row r="65178" spans="1:6" x14ac:dyDescent="0.3">
      <c r="A65178" t="s">
        <v>229265</v>
      </c>
      <c r="B65178" t="s">
        <v>229266</v>
      </c>
      <c r="C65178">
        <v>5</v>
      </c>
      <c r="D65178" s="1">
        <v>43153</v>
      </c>
      <c r="E65178" s="1">
        <v>43153.96597222222</v>
      </c>
      <c r="F65178" t="s">
        <v>229265</v>
      </c>
    </row>
    <row r="65179" spans="1:6" x14ac:dyDescent="0.3">
      <c r="A65179" t="s">
        <v>229267</v>
      </c>
      <c r="B65179" t="s">
        <v>229268</v>
      </c>
      <c r="C65179">
        <v>3</v>
      </c>
      <c r="D65179" s="1">
        <v>43306</v>
      </c>
      <c r="E65179" s="1">
        <v>43306.847233796296</v>
      </c>
      <c r="F65179" t="s">
        <v>229267</v>
      </c>
    </row>
    <row r="65180" spans="1:6" x14ac:dyDescent="0.3">
      <c r="A65180" t="s">
        <v>229269</v>
      </c>
      <c r="B65180" t="s">
        <v>229270</v>
      </c>
      <c r="C65180">
        <v>4</v>
      </c>
      <c r="D65180" s="1">
        <v>42923</v>
      </c>
      <c r="E65180" s="1">
        <v>42930.351655092592</v>
      </c>
      <c r="F65180" t="s">
        <v>229269</v>
      </c>
    </row>
    <row r="65181" spans="1:6" x14ac:dyDescent="0.3">
      <c r="A65181" t="s">
        <v>229271</v>
      </c>
      <c r="B65181" t="s">
        <v>229272</v>
      </c>
      <c r="C65181">
        <v>5</v>
      </c>
      <c r="D65181" s="1">
        <v>43287</v>
      </c>
      <c r="E65181" s="1">
        <v>43287.702685185184</v>
      </c>
      <c r="F65181" t="s">
        <v>229271</v>
      </c>
    </row>
    <row r="65182" spans="1:6" x14ac:dyDescent="0.3">
      <c r="A65182" t="s">
        <v>229273</v>
      </c>
      <c r="B65182" t="s">
        <v>229274</v>
      </c>
      <c r="C65182">
        <v>2</v>
      </c>
      <c r="D65182" s="1">
        <v>43178</v>
      </c>
      <c r="E65182" s="1">
        <v>43178.880648148152</v>
      </c>
      <c r="F65182" t="s">
        <v>229273</v>
      </c>
    </row>
    <row r="65183" spans="1:6" x14ac:dyDescent="0.3">
      <c r="A65183" t="s">
        <v>229275</v>
      </c>
      <c r="B65183" t="s">
        <v>229276</v>
      </c>
      <c r="C65183">
        <v>1</v>
      </c>
      <c r="D65183" s="1">
        <v>43141</v>
      </c>
      <c r="E65183" s="1">
        <v>43143.510289351849</v>
      </c>
      <c r="F65183" t="s">
        <v>229275</v>
      </c>
    </row>
    <row r="65184" spans="1:6" x14ac:dyDescent="0.3">
      <c r="A65184" t="s">
        <v>229277</v>
      </c>
      <c r="B65184" t="s">
        <v>229278</v>
      </c>
      <c r="C65184">
        <v>5</v>
      </c>
      <c r="D65184" s="1">
        <v>43022</v>
      </c>
      <c r="E65184" s="1">
        <v>43024.764652777776</v>
      </c>
      <c r="F65184" t="s">
        <v>229277</v>
      </c>
    </row>
    <row r="65185" spans="1:6" x14ac:dyDescent="0.3">
      <c r="A65185" t="s">
        <v>229279</v>
      </c>
      <c r="B65185" t="s">
        <v>229280</v>
      </c>
      <c r="C65185">
        <v>5</v>
      </c>
      <c r="D65185" s="1">
        <v>43303</v>
      </c>
      <c r="E65185" s="1">
        <v>43306.437071759261</v>
      </c>
      <c r="F65185" t="s">
        <v>229279</v>
      </c>
    </row>
    <row r="65186" spans="1:6" x14ac:dyDescent="0.3">
      <c r="A65186" t="s">
        <v>229281</v>
      </c>
      <c r="B65186" t="s">
        <v>229282</v>
      </c>
      <c r="C65186">
        <v>5</v>
      </c>
      <c r="D65186" s="1">
        <v>43013</v>
      </c>
      <c r="E65186" s="1">
        <v>43015.278113425928</v>
      </c>
      <c r="F65186" t="s">
        <v>229281</v>
      </c>
    </row>
    <row r="65187" spans="1:6" x14ac:dyDescent="0.3">
      <c r="A65187" t="s">
        <v>229283</v>
      </c>
      <c r="B65187" t="s">
        <v>229284</v>
      </c>
      <c r="C65187">
        <v>5</v>
      </c>
      <c r="D65187" s="1">
        <v>42893</v>
      </c>
      <c r="E65187" s="1">
        <v>42894.74894675926</v>
      </c>
      <c r="F65187" t="s">
        <v>229283</v>
      </c>
    </row>
    <row r="65188" spans="1:6" x14ac:dyDescent="0.3">
      <c r="A65188" t="s">
        <v>229285</v>
      </c>
      <c r="B65188" t="s">
        <v>229286</v>
      </c>
      <c r="C65188">
        <v>5</v>
      </c>
      <c r="D65188" s="1">
        <v>42995</v>
      </c>
      <c r="E65188" s="1">
        <v>42996.967175925929</v>
      </c>
      <c r="F65188" t="s">
        <v>229285</v>
      </c>
    </row>
    <row r="65189" spans="1:6" x14ac:dyDescent="0.3">
      <c r="A65189" t="s">
        <v>229287</v>
      </c>
      <c r="B65189" t="s">
        <v>229288</v>
      </c>
      <c r="C65189">
        <v>1</v>
      </c>
      <c r="D65189" s="1">
        <v>42870</v>
      </c>
      <c r="E65189" s="1">
        <v>42872.549166666664</v>
      </c>
      <c r="F65189" t="s">
        <v>229287</v>
      </c>
    </row>
    <row r="65190" spans="1:6" x14ac:dyDescent="0.3">
      <c r="A65190" t="s">
        <v>229289</v>
      </c>
      <c r="B65190" t="s">
        <v>229290</v>
      </c>
      <c r="C65190">
        <v>5</v>
      </c>
      <c r="D65190" s="1">
        <v>42998</v>
      </c>
      <c r="E65190" s="1">
        <v>43000.928240740737</v>
      </c>
      <c r="F65190" t="s">
        <v>229289</v>
      </c>
    </row>
    <row r="65191" spans="1:6" x14ac:dyDescent="0.3">
      <c r="A65191" t="s">
        <v>229291</v>
      </c>
      <c r="B65191" t="s">
        <v>229292</v>
      </c>
      <c r="C65191">
        <v>5</v>
      </c>
      <c r="D65191" s="1">
        <v>42801</v>
      </c>
      <c r="E65191" s="1">
        <v>42804.082256944443</v>
      </c>
      <c r="F65191" t="s">
        <v>229291</v>
      </c>
    </row>
    <row r="65192" spans="1:6" x14ac:dyDescent="0.3">
      <c r="A65192" t="s">
        <v>229293</v>
      </c>
      <c r="B65192" t="s">
        <v>229294</v>
      </c>
      <c r="C65192">
        <v>3</v>
      </c>
      <c r="D65192" s="1">
        <v>42871</v>
      </c>
      <c r="E65192" s="1">
        <v>42872.512939814813</v>
      </c>
      <c r="F65192" t="s">
        <v>229293</v>
      </c>
    </row>
    <row r="65193" spans="1:6" x14ac:dyDescent="0.3">
      <c r="A65193" t="s">
        <v>229295</v>
      </c>
      <c r="B65193" t="s">
        <v>229296</v>
      </c>
      <c r="C65193">
        <v>4</v>
      </c>
      <c r="D65193" s="1">
        <v>42917</v>
      </c>
      <c r="E65193" s="1">
        <v>42919.973599537036</v>
      </c>
      <c r="F65193" t="s">
        <v>229295</v>
      </c>
    </row>
    <row r="65194" spans="1:6" x14ac:dyDescent="0.3">
      <c r="A65194" t="s">
        <v>229297</v>
      </c>
      <c r="B65194" t="s">
        <v>229298</v>
      </c>
      <c r="C65194">
        <v>5</v>
      </c>
      <c r="D65194" s="1">
        <v>43221</v>
      </c>
      <c r="E65194" s="1">
        <v>43223.921620370369</v>
      </c>
      <c r="F65194" t="s">
        <v>229297</v>
      </c>
    </row>
    <row r="65195" spans="1:6" x14ac:dyDescent="0.3">
      <c r="A65195" t="s">
        <v>229299</v>
      </c>
      <c r="B65195" t="s">
        <v>229300</v>
      </c>
      <c r="C65195">
        <v>5</v>
      </c>
      <c r="D65195" s="1">
        <v>43289</v>
      </c>
      <c r="E65195" s="1">
        <v>43289.748449074075</v>
      </c>
      <c r="F65195" t="s">
        <v>229299</v>
      </c>
    </row>
    <row r="65196" spans="1:6" x14ac:dyDescent="0.3">
      <c r="A65196" t="s">
        <v>229301</v>
      </c>
      <c r="B65196" t="s">
        <v>229302</v>
      </c>
      <c r="C65196">
        <v>1</v>
      </c>
      <c r="D65196" s="1">
        <v>43124</v>
      </c>
      <c r="E65196" s="1">
        <v>43125.417604166665</v>
      </c>
      <c r="F65196" t="s">
        <v>229301</v>
      </c>
    </row>
    <row r="65197" spans="1:6" x14ac:dyDescent="0.3">
      <c r="A65197" t="s">
        <v>229303</v>
      </c>
      <c r="B65197" t="s">
        <v>229304</v>
      </c>
      <c r="C65197">
        <v>2</v>
      </c>
      <c r="D65197" s="1">
        <v>43203</v>
      </c>
      <c r="E65197" s="1">
        <v>43206.460682870369</v>
      </c>
      <c r="F65197" t="s">
        <v>229303</v>
      </c>
    </row>
    <row r="65198" spans="1:6" x14ac:dyDescent="0.3">
      <c r="A65198" t="s">
        <v>229305</v>
      </c>
      <c r="B65198" t="s">
        <v>229306</v>
      </c>
      <c r="C65198">
        <v>5</v>
      </c>
      <c r="D65198" s="1">
        <v>43273</v>
      </c>
      <c r="E65198" s="1">
        <v>43274.458344907405</v>
      </c>
      <c r="F65198" t="s">
        <v>229305</v>
      </c>
    </row>
    <row r="65199" spans="1:6" x14ac:dyDescent="0.3">
      <c r="A65199" t="s">
        <v>229307</v>
      </c>
      <c r="B65199" t="s">
        <v>229308</v>
      </c>
      <c r="C65199">
        <v>5</v>
      </c>
      <c r="D65199" s="1">
        <v>43179</v>
      </c>
      <c r="E65199" s="1">
        <v>43184.813043981485</v>
      </c>
      <c r="F65199" t="s">
        <v>229307</v>
      </c>
    </row>
    <row r="65200" spans="1:6" x14ac:dyDescent="0.3">
      <c r="A65200" t="s">
        <v>229309</v>
      </c>
      <c r="B65200" t="s">
        <v>229310</v>
      </c>
      <c r="C65200">
        <v>5</v>
      </c>
      <c r="D65200" s="1">
        <v>43183</v>
      </c>
      <c r="E65200" s="1">
        <v>43185.918055555558</v>
      </c>
      <c r="F65200" t="s">
        <v>229309</v>
      </c>
    </row>
    <row r="65201" spans="1:6" x14ac:dyDescent="0.3">
      <c r="A65201" t="s">
        <v>229311</v>
      </c>
      <c r="B65201" t="s">
        <v>229312</v>
      </c>
      <c r="C65201">
        <v>3</v>
      </c>
      <c r="D65201" s="1">
        <v>42928</v>
      </c>
      <c r="E65201" s="1">
        <v>42929.402129629627</v>
      </c>
      <c r="F65201" t="s">
        <v>229311</v>
      </c>
    </row>
    <row r="65202" spans="1:6" x14ac:dyDescent="0.3">
      <c r="A65202" t="s">
        <v>229313</v>
      </c>
      <c r="B65202" t="s">
        <v>229314</v>
      </c>
      <c r="C65202">
        <v>4</v>
      </c>
      <c r="D65202" s="1">
        <v>42781</v>
      </c>
      <c r="E65202" s="1">
        <v>42783.56318287037</v>
      </c>
      <c r="F65202" t="s">
        <v>229313</v>
      </c>
    </row>
    <row r="65203" spans="1:6" x14ac:dyDescent="0.3">
      <c r="A65203" t="s">
        <v>229315</v>
      </c>
      <c r="B65203" t="s">
        <v>229316</v>
      </c>
      <c r="C65203">
        <v>5</v>
      </c>
      <c r="D65203" s="1">
        <v>43174</v>
      </c>
      <c r="E65203" s="1">
        <v>43180.564791666664</v>
      </c>
      <c r="F65203" t="s">
        <v>229315</v>
      </c>
    </row>
    <row r="65204" spans="1:6" x14ac:dyDescent="0.3">
      <c r="A65204" t="s">
        <v>229317</v>
      </c>
      <c r="B65204" t="s">
        <v>229318</v>
      </c>
      <c r="C65204">
        <v>3</v>
      </c>
      <c r="D65204" s="1">
        <v>43305</v>
      </c>
      <c r="E65204" s="1">
        <v>43307.12228009259</v>
      </c>
      <c r="F65204" t="s">
        <v>229317</v>
      </c>
    </row>
    <row r="65205" spans="1:6" x14ac:dyDescent="0.3">
      <c r="A65205" t="s">
        <v>229319</v>
      </c>
      <c r="B65205" t="s">
        <v>229320</v>
      </c>
      <c r="C65205">
        <v>5</v>
      </c>
      <c r="D65205" s="1">
        <v>42943</v>
      </c>
      <c r="E65205" s="1">
        <v>42945.049629629626</v>
      </c>
      <c r="F65205" t="s">
        <v>229319</v>
      </c>
    </row>
    <row r="65206" spans="1:6" x14ac:dyDescent="0.3">
      <c r="A65206" t="s">
        <v>229321</v>
      </c>
      <c r="B65206" t="s">
        <v>229322</v>
      </c>
      <c r="C65206">
        <v>5</v>
      </c>
      <c r="D65206" s="1">
        <v>43047</v>
      </c>
      <c r="E65206" s="1">
        <v>43047.427442129629</v>
      </c>
      <c r="F65206" t="s">
        <v>229321</v>
      </c>
    </row>
    <row r="65207" spans="1:6" x14ac:dyDescent="0.3">
      <c r="A65207" t="s">
        <v>229323</v>
      </c>
      <c r="B65207" t="s">
        <v>229324</v>
      </c>
      <c r="C65207">
        <v>5</v>
      </c>
      <c r="D65207" s="1">
        <v>42985</v>
      </c>
      <c r="E65207" s="1">
        <v>42986.426493055558</v>
      </c>
      <c r="F65207" t="s">
        <v>229323</v>
      </c>
    </row>
    <row r="65208" spans="1:6" x14ac:dyDescent="0.3">
      <c r="A65208" t="s">
        <v>229325</v>
      </c>
      <c r="B65208" t="s">
        <v>229326</v>
      </c>
      <c r="C65208">
        <v>3</v>
      </c>
      <c r="D65208" s="1">
        <v>42894</v>
      </c>
      <c r="E65208" s="1">
        <v>42894.955104166664</v>
      </c>
      <c r="F65208" t="s">
        <v>229325</v>
      </c>
    </row>
    <row r="65209" spans="1:6" x14ac:dyDescent="0.3">
      <c r="A65209" t="s">
        <v>229327</v>
      </c>
      <c r="B65209" t="s">
        <v>229328</v>
      </c>
      <c r="C65209">
        <v>5</v>
      </c>
      <c r="D65209" s="1">
        <v>43026</v>
      </c>
      <c r="E65209" s="1">
        <v>43028.585509259261</v>
      </c>
      <c r="F65209" t="s">
        <v>229327</v>
      </c>
    </row>
    <row r="65210" spans="1:6" x14ac:dyDescent="0.3">
      <c r="A65210" t="s">
        <v>229329</v>
      </c>
      <c r="B65210" t="s">
        <v>229330</v>
      </c>
      <c r="C65210">
        <v>5</v>
      </c>
      <c r="D65210" s="1">
        <v>42938</v>
      </c>
      <c r="E65210" s="1">
        <v>42940.953449074077</v>
      </c>
      <c r="F65210" t="s">
        <v>229329</v>
      </c>
    </row>
    <row r="65211" spans="1:6" x14ac:dyDescent="0.3">
      <c r="A65211" t="s">
        <v>229331</v>
      </c>
      <c r="B65211" t="s">
        <v>229332</v>
      </c>
      <c r="C65211">
        <v>1</v>
      </c>
      <c r="D65211" s="1">
        <v>42955</v>
      </c>
      <c r="E65211" s="1">
        <v>42956.127349537041</v>
      </c>
      <c r="F65211" t="s">
        <v>229331</v>
      </c>
    </row>
    <row r="65212" spans="1:6" x14ac:dyDescent="0.3">
      <c r="A65212" t="s">
        <v>229333</v>
      </c>
      <c r="B65212" t="s">
        <v>229334</v>
      </c>
      <c r="C65212">
        <v>1</v>
      </c>
      <c r="D65212" s="1">
        <v>42806</v>
      </c>
      <c r="E65212" s="1">
        <v>42807.812789351854</v>
      </c>
      <c r="F65212" t="s">
        <v>229333</v>
      </c>
    </row>
    <row r="65213" spans="1:6" x14ac:dyDescent="0.3">
      <c r="A65213" t="s">
        <v>229335</v>
      </c>
      <c r="B65213" t="s">
        <v>229336</v>
      </c>
      <c r="C65213">
        <v>4</v>
      </c>
      <c r="D65213" s="1">
        <v>43343</v>
      </c>
      <c r="E65213" s="1">
        <v>43343.608437499999</v>
      </c>
      <c r="F65213" t="s">
        <v>229335</v>
      </c>
    </row>
    <row r="65214" spans="1:6" x14ac:dyDescent="0.3">
      <c r="A65214" t="s">
        <v>229337</v>
      </c>
      <c r="B65214" t="s">
        <v>229338</v>
      </c>
      <c r="C65214">
        <v>5</v>
      </c>
      <c r="D65214" s="1">
        <v>43190</v>
      </c>
      <c r="E65214" s="1">
        <v>43194.73847222222</v>
      </c>
      <c r="F65214" t="s">
        <v>229337</v>
      </c>
    </row>
    <row r="65215" spans="1:6" x14ac:dyDescent="0.3">
      <c r="A65215" t="s">
        <v>229339</v>
      </c>
      <c r="B65215" t="s">
        <v>229340</v>
      </c>
      <c r="C65215">
        <v>3</v>
      </c>
      <c r="D65215" s="1">
        <v>42901</v>
      </c>
      <c r="E65215" s="1">
        <v>42904.714166666665</v>
      </c>
      <c r="F65215" t="s">
        <v>229339</v>
      </c>
    </row>
    <row r="65216" spans="1:6" x14ac:dyDescent="0.3">
      <c r="A65216" t="s">
        <v>229341</v>
      </c>
      <c r="B65216" t="s">
        <v>229342</v>
      </c>
      <c r="C65216">
        <v>5</v>
      </c>
      <c r="D65216" s="1">
        <v>43287</v>
      </c>
      <c r="E65216" s="1">
        <v>43289.938576388886</v>
      </c>
      <c r="F65216" t="s">
        <v>229341</v>
      </c>
    </row>
    <row r="65217" spans="1:6" x14ac:dyDescent="0.3">
      <c r="A65217" t="s">
        <v>229343</v>
      </c>
      <c r="B65217" t="s">
        <v>229344</v>
      </c>
      <c r="C65217">
        <v>5</v>
      </c>
      <c r="D65217" s="1">
        <v>43229</v>
      </c>
      <c r="E65217" s="1">
        <v>43230.500011574077</v>
      </c>
      <c r="F65217" t="s">
        <v>229343</v>
      </c>
    </row>
    <row r="65218" spans="1:6" x14ac:dyDescent="0.3">
      <c r="A65218" t="s">
        <v>229345</v>
      </c>
      <c r="B65218" t="s">
        <v>229346</v>
      </c>
      <c r="C65218">
        <v>4</v>
      </c>
      <c r="D65218" s="1">
        <v>43043</v>
      </c>
      <c r="E65218" s="1">
        <v>43046.076828703706</v>
      </c>
      <c r="F65218" t="s">
        <v>229345</v>
      </c>
    </row>
    <row r="65219" spans="1:6" x14ac:dyDescent="0.3">
      <c r="A65219" t="s">
        <v>229347</v>
      </c>
      <c r="B65219" t="s">
        <v>229348</v>
      </c>
      <c r="C65219">
        <v>5</v>
      </c>
      <c r="D65219" s="1">
        <v>42790</v>
      </c>
      <c r="E65219" s="1">
        <v>42791.557719907411</v>
      </c>
      <c r="F65219" t="s">
        <v>229347</v>
      </c>
    </row>
    <row r="65220" spans="1:6" x14ac:dyDescent="0.3">
      <c r="A65220" t="s">
        <v>229349</v>
      </c>
      <c r="B65220" t="s">
        <v>229350</v>
      </c>
      <c r="C65220">
        <v>4</v>
      </c>
      <c r="D65220" s="1">
        <v>43320</v>
      </c>
      <c r="E65220" s="1">
        <v>43320.930289351854</v>
      </c>
      <c r="F65220" t="s">
        <v>229349</v>
      </c>
    </row>
    <row r="65221" spans="1:6" x14ac:dyDescent="0.3">
      <c r="A65221" t="s">
        <v>229351</v>
      </c>
      <c r="B65221" t="s">
        <v>229352</v>
      </c>
      <c r="C65221">
        <v>5</v>
      </c>
      <c r="D65221" s="1">
        <v>43316</v>
      </c>
      <c r="E65221" s="1">
        <v>43318.621944444443</v>
      </c>
      <c r="F65221" t="s">
        <v>229351</v>
      </c>
    </row>
    <row r="65222" spans="1:6" x14ac:dyDescent="0.3">
      <c r="A65222" t="s">
        <v>229353</v>
      </c>
      <c r="B65222" t="s">
        <v>229354</v>
      </c>
      <c r="C65222">
        <v>4</v>
      </c>
      <c r="D65222" s="1">
        <v>43330</v>
      </c>
      <c r="E65222" s="1">
        <v>43335.546122685184</v>
      </c>
      <c r="F65222" t="s">
        <v>229353</v>
      </c>
    </row>
    <row r="65223" spans="1:6" x14ac:dyDescent="0.3">
      <c r="A65223" t="s">
        <v>229355</v>
      </c>
      <c r="B65223" t="s">
        <v>229356</v>
      </c>
      <c r="C65223">
        <v>5</v>
      </c>
      <c r="D65223" s="1">
        <v>43333</v>
      </c>
      <c r="E65223" s="1">
        <v>43333.856296296297</v>
      </c>
      <c r="F65223" t="s">
        <v>229355</v>
      </c>
    </row>
    <row r="65224" spans="1:6" x14ac:dyDescent="0.3">
      <c r="A65224" t="s">
        <v>229357</v>
      </c>
      <c r="B65224" t="s">
        <v>229358</v>
      </c>
      <c r="C65224">
        <v>3</v>
      </c>
      <c r="D65224" s="1">
        <v>43056</v>
      </c>
      <c r="E65224" s="1">
        <v>43057.861122685186</v>
      </c>
      <c r="F65224" t="s">
        <v>229357</v>
      </c>
    </row>
    <row r="65225" spans="1:6" x14ac:dyDescent="0.3">
      <c r="A65225" t="s">
        <v>229359</v>
      </c>
      <c r="B65225" t="s">
        <v>229360</v>
      </c>
      <c r="C65225">
        <v>4</v>
      </c>
      <c r="D65225" s="1">
        <v>43081</v>
      </c>
      <c r="E65225" s="1">
        <v>43081.990520833337</v>
      </c>
      <c r="F65225" t="s">
        <v>229359</v>
      </c>
    </row>
    <row r="65226" spans="1:6" x14ac:dyDescent="0.3">
      <c r="A65226" t="s">
        <v>229361</v>
      </c>
      <c r="B65226" t="s">
        <v>229362</v>
      </c>
      <c r="C65226">
        <v>3</v>
      </c>
      <c r="D65226" s="1">
        <v>42990</v>
      </c>
      <c r="E65226" s="1">
        <v>42993.64534722222</v>
      </c>
      <c r="F65226" t="s">
        <v>229361</v>
      </c>
    </row>
    <row r="65227" spans="1:6" x14ac:dyDescent="0.3">
      <c r="A65227" t="s">
        <v>229363</v>
      </c>
      <c r="B65227" t="s">
        <v>229364</v>
      </c>
      <c r="C65227">
        <v>4</v>
      </c>
      <c r="D65227" s="1">
        <v>42787</v>
      </c>
      <c r="E65227" s="1">
        <v>42790.849236111113</v>
      </c>
      <c r="F65227" t="s">
        <v>229363</v>
      </c>
    </row>
    <row r="65228" spans="1:6" x14ac:dyDescent="0.3">
      <c r="A65228" t="s">
        <v>229365</v>
      </c>
      <c r="B65228" t="s">
        <v>229366</v>
      </c>
      <c r="C65228">
        <v>2</v>
      </c>
      <c r="D65228" s="1">
        <v>43310</v>
      </c>
      <c r="E65228" s="1">
        <v>43311.642476851855</v>
      </c>
      <c r="F65228" t="s">
        <v>229365</v>
      </c>
    </row>
    <row r="65229" spans="1:6" x14ac:dyDescent="0.3">
      <c r="A65229" t="s">
        <v>229367</v>
      </c>
      <c r="B65229" t="s">
        <v>229368</v>
      </c>
      <c r="C65229">
        <v>4</v>
      </c>
      <c r="D65229" s="1">
        <v>43307</v>
      </c>
      <c r="E65229" s="1">
        <v>43310.03465277778</v>
      </c>
      <c r="F65229" t="s">
        <v>229367</v>
      </c>
    </row>
    <row r="65230" spans="1:6" x14ac:dyDescent="0.3">
      <c r="A65230" t="s">
        <v>229369</v>
      </c>
      <c r="B65230" t="s">
        <v>229370</v>
      </c>
      <c r="C65230">
        <v>5</v>
      </c>
      <c r="D65230" s="1">
        <v>43256</v>
      </c>
      <c r="E65230" s="1">
        <v>43257.74622685185</v>
      </c>
      <c r="F65230" t="s">
        <v>229369</v>
      </c>
    </row>
    <row r="65231" spans="1:6" x14ac:dyDescent="0.3">
      <c r="A65231" t="s">
        <v>229371</v>
      </c>
      <c r="B65231" t="s">
        <v>229372</v>
      </c>
      <c r="C65231">
        <v>3</v>
      </c>
      <c r="D65231" s="1">
        <v>42983</v>
      </c>
      <c r="E65231" s="1">
        <v>42988.520775462966</v>
      </c>
      <c r="F65231" t="s">
        <v>229371</v>
      </c>
    </row>
    <row r="65232" spans="1:6" x14ac:dyDescent="0.3">
      <c r="A65232" t="s">
        <v>229373</v>
      </c>
      <c r="B65232" t="s">
        <v>229374</v>
      </c>
      <c r="C65232">
        <v>4</v>
      </c>
      <c r="D65232" s="1">
        <v>43258</v>
      </c>
      <c r="E65232" s="1">
        <v>43259.458680555559</v>
      </c>
      <c r="F65232" t="s">
        <v>229373</v>
      </c>
    </row>
    <row r="65233" spans="1:6" x14ac:dyDescent="0.3">
      <c r="A65233" t="s">
        <v>229375</v>
      </c>
      <c r="B65233" t="s">
        <v>229376</v>
      </c>
      <c r="C65233">
        <v>4</v>
      </c>
      <c r="D65233" s="1">
        <v>43340</v>
      </c>
      <c r="E65233" s="1">
        <v>43341.094560185185</v>
      </c>
      <c r="F65233" t="s">
        <v>229375</v>
      </c>
    </row>
    <row r="65234" spans="1:6" x14ac:dyDescent="0.3">
      <c r="A65234" t="s">
        <v>229377</v>
      </c>
      <c r="B65234" t="s">
        <v>229378</v>
      </c>
      <c r="C65234">
        <v>5</v>
      </c>
      <c r="D65234" s="1">
        <v>43036</v>
      </c>
      <c r="E65234" s="1">
        <v>43037.738298611112</v>
      </c>
      <c r="F65234" t="s">
        <v>229377</v>
      </c>
    </row>
    <row r="65235" spans="1:6" x14ac:dyDescent="0.3">
      <c r="A65235" t="s">
        <v>229379</v>
      </c>
      <c r="B65235" t="s">
        <v>229380</v>
      </c>
      <c r="C65235">
        <v>4</v>
      </c>
      <c r="D65235" s="1">
        <v>42956</v>
      </c>
      <c r="E65235" s="1">
        <v>42957.830509259256</v>
      </c>
      <c r="F65235" t="s">
        <v>229379</v>
      </c>
    </row>
    <row r="65236" spans="1:6" x14ac:dyDescent="0.3">
      <c r="A65236" t="s">
        <v>229381</v>
      </c>
      <c r="B65236" t="s">
        <v>229382</v>
      </c>
      <c r="C65236">
        <v>1</v>
      </c>
      <c r="D65236" s="1">
        <v>42916</v>
      </c>
      <c r="E65236" s="1">
        <v>42917.647418981483</v>
      </c>
      <c r="F65236" t="s">
        <v>229381</v>
      </c>
    </row>
    <row r="65237" spans="1:6" x14ac:dyDescent="0.3">
      <c r="A65237" t="s">
        <v>229383</v>
      </c>
      <c r="B65237" t="s">
        <v>229384</v>
      </c>
      <c r="C65237">
        <v>5</v>
      </c>
      <c r="D65237" s="1">
        <v>43085</v>
      </c>
      <c r="E65237" s="1">
        <v>43085.795706018522</v>
      </c>
      <c r="F65237" t="s">
        <v>229383</v>
      </c>
    </row>
    <row r="65238" spans="1:6" x14ac:dyDescent="0.3">
      <c r="A65238" t="s">
        <v>229385</v>
      </c>
      <c r="B65238" t="s">
        <v>229386</v>
      </c>
      <c r="C65238">
        <v>5</v>
      </c>
      <c r="D65238" s="1">
        <v>43085</v>
      </c>
      <c r="E65238" s="1">
        <v>43087.869537037041</v>
      </c>
      <c r="F65238" t="s">
        <v>229385</v>
      </c>
    </row>
    <row r="65239" spans="1:6" x14ac:dyDescent="0.3">
      <c r="A65239" t="s">
        <v>229387</v>
      </c>
      <c r="B65239" t="s">
        <v>229388</v>
      </c>
      <c r="C65239">
        <v>5</v>
      </c>
      <c r="D65239" s="1">
        <v>43123</v>
      </c>
      <c r="E65239" s="1">
        <v>43123.804189814815</v>
      </c>
      <c r="F65239" t="s">
        <v>229387</v>
      </c>
    </row>
    <row r="65240" spans="1:6" x14ac:dyDescent="0.3">
      <c r="A65240" t="s">
        <v>229389</v>
      </c>
      <c r="B65240" t="s">
        <v>229390</v>
      </c>
      <c r="C65240">
        <v>4</v>
      </c>
      <c r="D65240" s="1">
        <v>43111</v>
      </c>
      <c r="E65240" s="1">
        <v>43113.918912037036</v>
      </c>
      <c r="F65240" t="s">
        <v>229389</v>
      </c>
    </row>
    <row r="65241" spans="1:6" x14ac:dyDescent="0.3">
      <c r="A65241" t="s">
        <v>229391</v>
      </c>
      <c r="B65241" t="s">
        <v>229392</v>
      </c>
      <c r="C65241">
        <v>5</v>
      </c>
      <c r="D65241" s="1">
        <v>43237</v>
      </c>
      <c r="E65241" s="1">
        <v>43240.531354166669</v>
      </c>
      <c r="F65241" t="s">
        <v>229391</v>
      </c>
    </row>
    <row r="65242" spans="1:6" x14ac:dyDescent="0.3">
      <c r="A65242" t="s">
        <v>229393</v>
      </c>
      <c r="B65242" t="s">
        <v>229394</v>
      </c>
      <c r="C65242">
        <v>4</v>
      </c>
      <c r="D65242" s="1">
        <v>43341</v>
      </c>
      <c r="E65242" s="1">
        <v>43341.943958333337</v>
      </c>
      <c r="F65242" t="s">
        <v>229393</v>
      </c>
    </row>
    <row r="65243" spans="1:6" x14ac:dyDescent="0.3">
      <c r="A65243" t="s">
        <v>229395</v>
      </c>
      <c r="B65243" t="s">
        <v>229396</v>
      </c>
      <c r="C65243">
        <v>5</v>
      </c>
      <c r="D65243" s="1">
        <v>42830</v>
      </c>
      <c r="E65243" s="1">
        <v>42831.504166666666</v>
      </c>
      <c r="F65243" t="s">
        <v>229395</v>
      </c>
    </row>
    <row r="65244" spans="1:6" x14ac:dyDescent="0.3">
      <c r="A65244" t="s">
        <v>229397</v>
      </c>
      <c r="B65244" t="s">
        <v>229398</v>
      </c>
      <c r="C65244">
        <v>5</v>
      </c>
      <c r="D65244" s="1">
        <v>42990</v>
      </c>
      <c r="E65244" s="1">
        <v>42996.614421296297</v>
      </c>
      <c r="F65244" t="s">
        <v>229397</v>
      </c>
    </row>
    <row r="65245" spans="1:6" x14ac:dyDescent="0.3">
      <c r="A65245" t="s">
        <v>229399</v>
      </c>
      <c r="B65245" t="s">
        <v>229400</v>
      </c>
      <c r="C65245">
        <v>5</v>
      </c>
      <c r="D65245" s="1">
        <v>43117</v>
      </c>
      <c r="E65245" s="1">
        <v>43117.800057870372</v>
      </c>
      <c r="F65245" t="s">
        <v>229399</v>
      </c>
    </row>
    <row r="65246" spans="1:6" x14ac:dyDescent="0.3">
      <c r="A65246" t="s">
        <v>229401</v>
      </c>
      <c r="B65246" t="s">
        <v>229402</v>
      </c>
      <c r="C65246">
        <v>2</v>
      </c>
      <c r="D65246" s="1">
        <v>42872</v>
      </c>
      <c r="E65246" s="1">
        <v>42873.466307870367</v>
      </c>
      <c r="F65246" t="s">
        <v>229401</v>
      </c>
    </row>
    <row r="65247" spans="1:6" x14ac:dyDescent="0.3">
      <c r="A65247" t="s">
        <v>229403</v>
      </c>
      <c r="B65247" t="s">
        <v>229404</v>
      </c>
      <c r="C65247">
        <v>3</v>
      </c>
      <c r="D65247" s="1">
        <v>43308</v>
      </c>
      <c r="E65247" s="1">
        <v>43309.542361111111</v>
      </c>
      <c r="F65247" t="s">
        <v>229403</v>
      </c>
    </row>
    <row r="65248" spans="1:6" x14ac:dyDescent="0.3">
      <c r="A65248" t="s">
        <v>229405</v>
      </c>
      <c r="B65248" t="s">
        <v>229406</v>
      </c>
      <c r="C65248">
        <v>4</v>
      </c>
      <c r="D65248" s="1">
        <v>43231</v>
      </c>
      <c r="E65248" s="1">
        <v>43235.658726851849</v>
      </c>
      <c r="F65248" t="s">
        <v>229405</v>
      </c>
    </row>
    <row r="65249" spans="1:6" x14ac:dyDescent="0.3">
      <c r="A65249" t="s">
        <v>229407</v>
      </c>
      <c r="B65249" t="s">
        <v>229408</v>
      </c>
      <c r="C65249">
        <v>5</v>
      </c>
      <c r="D65249" s="1">
        <v>43286</v>
      </c>
      <c r="E65249" s="1">
        <v>43291.956608796296</v>
      </c>
      <c r="F65249" t="s">
        <v>229407</v>
      </c>
    </row>
    <row r="65250" spans="1:6" x14ac:dyDescent="0.3">
      <c r="A65250" t="s">
        <v>229409</v>
      </c>
      <c r="B65250" t="s">
        <v>229410</v>
      </c>
      <c r="C65250">
        <v>5</v>
      </c>
      <c r="D65250" s="1">
        <v>43231</v>
      </c>
      <c r="E65250" s="1">
        <v>43231.946805555555</v>
      </c>
      <c r="F65250" t="s">
        <v>229409</v>
      </c>
    </row>
    <row r="65251" spans="1:6" x14ac:dyDescent="0.3">
      <c r="A65251" t="s">
        <v>229411</v>
      </c>
      <c r="B65251" t="s">
        <v>229412</v>
      </c>
      <c r="C65251">
        <v>5</v>
      </c>
      <c r="D65251" s="1">
        <v>43342</v>
      </c>
      <c r="E65251" s="1">
        <v>43342.747465277775</v>
      </c>
      <c r="F65251" t="s">
        <v>229411</v>
      </c>
    </row>
    <row r="65252" spans="1:6" x14ac:dyDescent="0.3">
      <c r="A65252" t="s">
        <v>229413</v>
      </c>
      <c r="B65252" t="s">
        <v>229414</v>
      </c>
      <c r="C65252">
        <v>5</v>
      </c>
      <c r="D65252" s="1">
        <v>43322</v>
      </c>
      <c r="E65252" s="1">
        <v>43332.472083333334</v>
      </c>
      <c r="F65252" t="s">
        <v>229413</v>
      </c>
    </row>
    <row r="65253" spans="1:6" x14ac:dyDescent="0.3">
      <c r="A65253" t="s">
        <v>229415</v>
      </c>
      <c r="B65253" t="s">
        <v>229416</v>
      </c>
      <c r="C65253">
        <v>4</v>
      </c>
      <c r="D65253" s="1">
        <v>43249</v>
      </c>
      <c r="E65253" s="1">
        <v>43249.996018518519</v>
      </c>
      <c r="F65253" t="s">
        <v>229415</v>
      </c>
    </row>
    <row r="65254" spans="1:6" x14ac:dyDescent="0.3">
      <c r="A65254" t="s">
        <v>229417</v>
      </c>
      <c r="B65254" t="s">
        <v>229418</v>
      </c>
      <c r="C65254">
        <v>3</v>
      </c>
      <c r="D65254" s="1">
        <v>43254</v>
      </c>
      <c r="E65254" s="1">
        <v>43254.976701388892</v>
      </c>
      <c r="F65254" t="s">
        <v>229417</v>
      </c>
    </row>
    <row r="65255" spans="1:6" x14ac:dyDescent="0.3">
      <c r="A65255" t="s">
        <v>229419</v>
      </c>
      <c r="B65255" t="s">
        <v>229420</v>
      </c>
      <c r="C65255">
        <v>4</v>
      </c>
      <c r="D65255" s="1">
        <v>43217</v>
      </c>
      <c r="E65255" s="1">
        <v>43218.036041666666</v>
      </c>
      <c r="F65255" t="s">
        <v>229419</v>
      </c>
    </row>
    <row r="65256" spans="1:6" x14ac:dyDescent="0.3">
      <c r="A65256" t="s">
        <v>229421</v>
      </c>
      <c r="B65256" t="s">
        <v>229422</v>
      </c>
      <c r="C65256">
        <v>3</v>
      </c>
      <c r="D65256" s="1">
        <v>43148</v>
      </c>
      <c r="E65256" s="1">
        <v>43150.647673611114</v>
      </c>
      <c r="F65256" t="s">
        <v>229421</v>
      </c>
    </row>
    <row r="65257" spans="1:6" x14ac:dyDescent="0.3">
      <c r="A65257" t="s">
        <v>229423</v>
      </c>
      <c r="B65257" t="s">
        <v>229424</v>
      </c>
      <c r="C65257">
        <v>3</v>
      </c>
      <c r="D65257" s="1">
        <v>43289</v>
      </c>
      <c r="E65257" s="1">
        <v>43291.623576388891</v>
      </c>
      <c r="F65257" t="s">
        <v>229423</v>
      </c>
    </row>
    <row r="65258" spans="1:6" x14ac:dyDescent="0.3">
      <c r="A65258" t="s">
        <v>229425</v>
      </c>
      <c r="B65258" t="s">
        <v>229426</v>
      </c>
      <c r="C65258">
        <v>1</v>
      </c>
      <c r="D65258" s="1">
        <v>43037</v>
      </c>
      <c r="E65258" s="1">
        <v>43038.466990740744</v>
      </c>
      <c r="F65258" t="s">
        <v>229425</v>
      </c>
    </row>
    <row r="65259" spans="1:6" x14ac:dyDescent="0.3">
      <c r="A65259" t="s">
        <v>229427</v>
      </c>
      <c r="B65259" t="s">
        <v>229428</v>
      </c>
      <c r="C65259">
        <v>2</v>
      </c>
      <c r="D65259" s="1">
        <v>43032</v>
      </c>
      <c r="E65259" s="1">
        <v>43033.014120370368</v>
      </c>
      <c r="F65259" t="s">
        <v>229427</v>
      </c>
    </row>
    <row r="65260" spans="1:6" x14ac:dyDescent="0.3">
      <c r="A65260" t="s">
        <v>229429</v>
      </c>
      <c r="B65260" t="s">
        <v>229430</v>
      </c>
      <c r="C65260">
        <v>4</v>
      </c>
      <c r="D65260" s="1">
        <v>42854</v>
      </c>
      <c r="E65260" s="1">
        <v>42856.835729166669</v>
      </c>
      <c r="F65260" t="s">
        <v>229429</v>
      </c>
    </row>
    <row r="65261" spans="1:6" x14ac:dyDescent="0.3">
      <c r="A65261" t="s">
        <v>229431</v>
      </c>
      <c r="B65261" t="s">
        <v>229432</v>
      </c>
      <c r="C65261">
        <v>3</v>
      </c>
      <c r="D65261" s="1">
        <v>43106</v>
      </c>
      <c r="E65261" s="1">
        <v>43107.081331018519</v>
      </c>
      <c r="F65261" t="s">
        <v>229431</v>
      </c>
    </row>
    <row r="65262" spans="1:6" x14ac:dyDescent="0.3">
      <c r="A65262" t="s">
        <v>229433</v>
      </c>
      <c r="B65262" t="s">
        <v>229434</v>
      </c>
      <c r="C65262">
        <v>5</v>
      </c>
      <c r="D65262" s="1">
        <v>43313</v>
      </c>
      <c r="E65262" s="1">
        <v>43313.733958333331</v>
      </c>
      <c r="F65262" t="s">
        <v>229433</v>
      </c>
    </row>
    <row r="65263" spans="1:6" x14ac:dyDescent="0.3">
      <c r="A65263" t="s">
        <v>229435</v>
      </c>
      <c r="B65263" t="s">
        <v>229436</v>
      </c>
      <c r="C65263">
        <v>5</v>
      </c>
      <c r="D65263" s="1">
        <v>43244</v>
      </c>
      <c r="E65263" s="1">
        <v>43248.046134259261</v>
      </c>
      <c r="F65263" t="s">
        <v>229435</v>
      </c>
    </row>
    <row r="65264" spans="1:6" x14ac:dyDescent="0.3">
      <c r="A65264" t="s">
        <v>229437</v>
      </c>
      <c r="B65264" t="s">
        <v>229438</v>
      </c>
      <c r="C65264">
        <v>5</v>
      </c>
      <c r="D65264" s="1">
        <v>43321</v>
      </c>
      <c r="E65264" s="1">
        <v>43323.590497685182</v>
      </c>
      <c r="F65264" t="s">
        <v>229437</v>
      </c>
    </row>
    <row r="65265" spans="1:6" x14ac:dyDescent="0.3">
      <c r="A65265" t="s">
        <v>229439</v>
      </c>
      <c r="B65265" t="s">
        <v>229440</v>
      </c>
      <c r="C65265">
        <v>5</v>
      </c>
      <c r="D65265" s="1">
        <v>43082</v>
      </c>
      <c r="E65265" s="1">
        <v>43085.994953703703</v>
      </c>
      <c r="F65265" t="s">
        <v>229439</v>
      </c>
    </row>
    <row r="65266" spans="1:6" x14ac:dyDescent="0.3">
      <c r="A65266" t="s">
        <v>186552</v>
      </c>
      <c r="B65266" t="s">
        <v>229441</v>
      </c>
      <c r="C65266">
        <v>5</v>
      </c>
      <c r="D65266" s="1">
        <v>42836</v>
      </c>
      <c r="E65266" s="1">
        <v>42838.883831018517</v>
      </c>
      <c r="F65266" t="s">
        <v>186552</v>
      </c>
    </row>
    <row r="65267" spans="1:6" x14ac:dyDescent="0.3">
      <c r="A65267" t="s">
        <v>229442</v>
      </c>
      <c r="B65267" t="s">
        <v>229443</v>
      </c>
      <c r="C65267">
        <v>1</v>
      </c>
      <c r="D65267" s="1">
        <v>43084</v>
      </c>
      <c r="E65267" s="1">
        <v>43085.454062500001</v>
      </c>
      <c r="F65267" t="s">
        <v>229442</v>
      </c>
    </row>
    <row r="65268" spans="1:6" x14ac:dyDescent="0.3">
      <c r="A65268" t="s">
        <v>211493</v>
      </c>
      <c r="B65268" t="s">
        <v>229444</v>
      </c>
      <c r="C65268">
        <v>3</v>
      </c>
      <c r="D65268" s="1">
        <v>42965</v>
      </c>
      <c r="E65268" s="1">
        <v>42967.115439814814</v>
      </c>
      <c r="F65268" t="s">
        <v>211493</v>
      </c>
    </row>
    <row r="65269" spans="1:6" x14ac:dyDescent="0.3">
      <c r="A65269" t="s">
        <v>229445</v>
      </c>
      <c r="B65269" t="s">
        <v>229446</v>
      </c>
      <c r="C65269">
        <v>5</v>
      </c>
      <c r="D65269" s="1">
        <v>43104</v>
      </c>
      <c r="E65269" s="1">
        <v>43105.521319444444</v>
      </c>
      <c r="F65269" t="s">
        <v>229445</v>
      </c>
    </row>
    <row r="65270" spans="1:6" x14ac:dyDescent="0.3">
      <c r="A65270" t="s">
        <v>229447</v>
      </c>
      <c r="B65270" t="s">
        <v>229448</v>
      </c>
      <c r="C65270">
        <v>4</v>
      </c>
      <c r="D65270" s="1">
        <v>43203</v>
      </c>
      <c r="E65270" s="1">
        <v>43204.103414351855</v>
      </c>
      <c r="F65270" t="s">
        <v>229447</v>
      </c>
    </row>
    <row r="65271" spans="1:6" x14ac:dyDescent="0.3">
      <c r="A65271" t="s">
        <v>229449</v>
      </c>
      <c r="B65271" t="s">
        <v>229450</v>
      </c>
      <c r="C65271">
        <v>3</v>
      </c>
      <c r="D65271" s="1">
        <v>42860</v>
      </c>
      <c r="E65271" s="1">
        <v>42863.301030092596</v>
      </c>
      <c r="F65271" t="s">
        <v>229449</v>
      </c>
    </row>
    <row r="65272" spans="1:6" x14ac:dyDescent="0.3">
      <c r="A65272" t="s">
        <v>229451</v>
      </c>
      <c r="B65272" t="s">
        <v>229452</v>
      </c>
      <c r="C65272">
        <v>3</v>
      </c>
      <c r="D65272" s="1">
        <v>43053</v>
      </c>
      <c r="E65272" s="1">
        <v>43053.715138888889</v>
      </c>
      <c r="F65272" t="s">
        <v>229451</v>
      </c>
    </row>
    <row r="65273" spans="1:6" x14ac:dyDescent="0.3">
      <c r="A65273" t="s">
        <v>229453</v>
      </c>
      <c r="B65273" t="s">
        <v>229454</v>
      </c>
      <c r="C65273">
        <v>3</v>
      </c>
      <c r="D65273" s="1">
        <v>43211</v>
      </c>
      <c r="E65273" s="1">
        <v>43213.867743055554</v>
      </c>
      <c r="F65273" t="s">
        <v>229453</v>
      </c>
    </row>
    <row r="65274" spans="1:6" x14ac:dyDescent="0.3">
      <c r="A65274" t="s">
        <v>229455</v>
      </c>
      <c r="B65274" t="s">
        <v>229456</v>
      </c>
      <c r="C65274">
        <v>1</v>
      </c>
      <c r="D65274" s="1">
        <v>42944</v>
      </c>
      <c r="E65274" s="1">
        <v>42944.381898148145</v>
      </c>
      <c r="F65274" t="s">
        <v>229455</v>
      </c>
    </row>
    <row r="65275" spans="1:6" x14ac:dyDescent="0.3">
      <c r="A65275" t="s">
        <v>229457</v>
      </c>
      <c r="B65275" t="s">
        <v>229458</v>
      </c>
      <c r="C65275">
        <v>5</v>
      </c>
      <c r="D65275" s="1">
        <v>43321</v>
      </c>
      <c r="E65275" s="1">
        <v>43322.135601851849</v>
      </c>
      <c r="F65275" t="s">
        <v>229457</v>
      </c>
    </row>
    <row r="65276" spans="1:6" x14ac:dyDescent="0.3">
      <c r="A65276" t="s">
        <v>229459</v>
      </c>
      <c r="B65276" t="s">
        <v>229460</v>
      </c>
      <c r="C65276">
        <v>4</v>
      </c>
      <c r="D65276" s="1">
        <v>43270</v>
      </c>
      <c r="E65276" s="1">
        <v>43270.906724537039</v>
      </c>
      <c r="F65276" t="s">
        <v>229459</v>
      </c>
    </row>
    <row r="65277" spans="1:6" x14ac:dyDescent="0.3">
      <c r="A65277" t="s">
        <v>229461</v>
      </c>
      <c r="B65277" t="s">
        <v>229462</v>
      </c>
      <c r="C65277">
        <v>5</v>
      </c>
      <c r="D65277" s="1">
        <v>43312</v>
      </c>
      <c r="E65277" s="1">
        <v>43316.985358796293</v>
      </c>
      <c r="F65277" t="s">
        <v>229461</v>
      </c>
    </row>
    <row r="65278" spans="1:6" x14ac:dyDescent="0.3">
      <c r="A65278" t="s">
        <v>229463</v>
      </c>
      <c r="B65278" t="s">
        <v>229464</v>
      </c>
      <c r="C65278">
        <v>5</v>
      </c>
      <c r="D65278" s="1">
        <v>43277</v>
      </c>
      <c r="E65278" s="1">
        <v>43278.459363425929</v>
      </c>
      <c r="F65278" t="s">
        <v>229463</v>
      </c>
    </row>
    <row r="65279" spans="1:6" x14ac:dyDescent="0.3">
      <c r="A65279" t="s">
        <v>229465</v>
      </c>
      <c r="B65279" t="s">
        <v>229466</v>
      </c>
      <c r="C65279">
        <v>5</v>
      </c>
      <c r="D65279" s="1">
        <v>43051</v>
      </c>
      <c r="E65279" s="1">
        <v>43053.8516087963</v>
      </c>
      <c r="F65279" t="s">
        <v>229465</v>
      </c>
    </row>
    <row r="65280" spans="1:6" x14ac:dyDescent="0.3">
      <c r="A65280" t="s">
        <v>229467</v>
      </c>
      <c r="B65280" t="s">
        <v>229468</v>
      </c>
      <c r="C65280">
        <v>5</v>
      </c>
      <c r="D65280" s="1">
        <v>43154</v>
      </c>
      <c r="E65280" s="1">
        <v>43156.956932870373</v>
      </c>
      <c r="F65280" t="s">
        <v>229467</v>
      </c>
    </row>
    <row r="65281" spans="1:6" x14ac:dyDescent="0.3">
      <c r="A65281" t="s">
        <v>229469</v>
      </c>
      <c r="B65281" t="s">
        <v>229470</v>
      </c>
      <c r="C65281">
        <v>3</v>
      </c>
      <c r="D65281" s="1">
        <v>43188</v>
      </c>
      <c r="E65281" s="1">
        <v>43189.116099537037</v>
      </c>
      <c r="F65281" t="s">
        <v>229469</v>
      </c>
    </row>
    <row r="65282" spans="1:6" x14ac:dyDescent="0.3">
      <c r="A65282" t="s">
        <v>229471</v>
      </c>
      <c r="B65282" t="s">
        <v>229472</v>
      </c>
      <c r="C65282">
        <v>5</v>
      </c>
      <c r="D65282" s="1">
        <v>43126</v>
      </c>
      <c r="E65282" s="1">
        <v>43128.733449074076</v>
      </c>
      <c r="F65282" t="s">
        <v>229471</v>
      </c>
    </row>
    <row r="65283" spans="1:6" x14ac:dyDescent="0.3">
      <c r="A65283" t="s">
        <v>229473</v>
      </c>
      <c r="B65283" t="s">
        <v>229474</v>
      </c>
      <c r="C65283">
        <v>5</v>
      </c>
      <c r="D65283" s="1">
        <v>43315</v>
      </c>
      <c r="E65283" s="1">
        <v>43317.591365740744</v>
      </c>
      <c r="F65283" t="s">
        <v>229473</v>
      </c>
    </row>
    <row r="65284" spans="1:6" x14ac:dyDescent="0.3">
      <c r="A65284" t="s">
        <v>229475</v>
      </c>
      <c r="B65284" t="s">
        <v>229476</v>
      </c>
      <c r="C65284">
        <v>5</v>
      </c>
      <c r="D65284" s="1">
        <v>42867</v>
      </c>
      <c r="E65284" s="1">
        <v>42868.428437499999</v>
      </c>
      <c r="F65284" t="s">
        <v>229475</v>
      </c>
    </row>
    <row r="65285" spans="1:6" x14ac:dyDescent="0.3">
      <c r="A65285" t="s">
        <v>229477</v>
      </c>
      <c r="B65285" t="s">
        <v>229478</v>
      </c>
      <c r="C65285">
        <v>5</v>
      </c>
      <c r="D65285" s="1">
        <v>43169</v>
      </c>
      <c r="E65285" s="1">
        <v>43171.550150462965</v>
      </c>
      <c r="F65285" t="s">
        <v>229477</v>
      </c>
    </row>
    <row r="65286" spans="1:6" x14ac:dyDescent="0.3">
      <c r="A65286" t="s">
        <v>229479</v>
      </c>
      <c r="B65286" t="s">
        <v>229480</v>
      </c>
      <c r="C65286">
        <v>5</v>
      </c>
      <c r="D65286" s="1">
        <v>43273</v>
      </c>
      <c r="E65286" s="1">
        <v>43274.142453703702</v>
      </c>
      <c r="F65286" t="s">
        <v>229479</v>
      </c>
    </row>
    <row r="65287" spans="1:6" x14ac:dyDescent="0.3">
      <c r="A65287" t="s">
        <v>229481</v>
      </c>
      <c r="B65287" t="s">
        <v>229482</v>
      </c>
      <c r="C65287">
        <v>5</v>
      </c>
      <c r="D65287" s="1">
        <v>43104</v>
      </c>
      <c r="E65287" s="1">
        <v>43106.766087962962</v>
      </c>
      <c r="F65287" t="s">
        <v>229481</v>
      </c>
    </row>
    <row r="65288" spans="1:6" x14ac:dyDescent="0.3">
      <c r="A65288" t="s">
        <v>229483</v>
      </c>
      <c r="B65288" t="s">
        <v>229484</v>
      </c>
      <c r="C65288">
        <v>5</v>
      </c>
      <c r="D65288" s="1">
        <v>43047</v>
      </c>
      <c r="E65288" s="1">
        <v>43047.432974537034</v>
      </c>
      <c r="F65288" t="s">
        <v>229483</v>
      </c>
    </row>
    <row r="65289" spans="1:6" x14ac:dyDescent="0.3">
      <c r="A65289" t="s">
        <v>229485</v>
      </c>
      <c r="B65289" t="s">
        <v>229486</v>
      </c>
      <c r="C65289">
        <v>5</v>
      </c>
      <c r="D65289" s="1">
        <v>43343</v>
      </c>
      <c r="E65289" s="1">
        <v>43345.501608796294</v>
      </c>
      <c r="F65289" t="s">
        <v>229485</v>
      </c>
    </row>
    <row r="65290" spans="1:6" x14ac:dyDescent="0.3">
      <c r="A65290" t="s">
        <v>229487</v>
      </c>
      <c r="B65290" t="s">
        <v>229488</v>
      </c>
      <c r="C65290">
        <v>5</v>
      </c>
      <c r="D65290" s="1">
        <v>43336</v>
      </c>
      <c r="E65290" s="1">
        <v>43336.427974537037</v>
      </c>
      <c r="F65290" t="s">
        <v>229487</v>
      </c>
    </row>
    <row r="65291" spans="1:6" x14ac:dyDescent="0.3">
      <c r="A65291" t="s">
        <v>229489</v>
      </c>
      <c r="B65291" t="s">
        <v>229490</v>
      </c>
      <c r="C65291">
        <v>3</v>
      </c>
      <c r="D65291" s="1">
        <v>43168</v>
      </c>
      <c r="E65291" s="1">
        <v>43168.967905092592</v>
      </c>
      <c r="F65291" t="s">
        <v>229489</v>
      </c>
    </row>
    <row r="65292" spans="1:6" x14ac:dyDescent="0.3">
      <c r="A65292" t="s">
        <v>229491</v>
      </c>
      <c r="B65292" t="s">
        <v>229492</v>
      </c>
      <c r="C65292">
        <v>1</v>
      </c>
      <c r="D65292" s="1">
        <v>43313</v>
      </c>
      <c r="E65292" s="1">
        <v>43315.887430555558</v>
      </c>
      <c r="F65292" t="s">
        <v>229491</v>
      </c>
    </row>
    <row r="65293" spans="1:6" x14ac:dyDescent="0.3">
      <c r="A65293" t="s">
        <v>229493</v>
      </c>
      <c r="B65293" t="s">
        <v>229494</v>
      </c>
      <c r="C65293">
        <v>5</v>
      </c>
      <c r="D65293" s="1">
        <v>42951</v>
      </c>
      <c r="E65293" s="1">
        <v>42954.691527777781</v>
      </c>
      <c r="F65293" t="s">
        <v>229493</v>
      </c>
    </row>
    <row r="65294" spans="1:6" x14ac:dyDescent="0.3">
      <c r="A65294" t="s">
        <v>229495</v>
      </c>
      <c r="B65294" t="s">
        <v>229496</v>
      </c>
      <c r="C65294">
        <v>5</v>
      </c>
      <c r="D65294" s="1">
        <v>43305</v>
      </c>
      <c r="E65294" s="1">
        <v>43306.68478009259</v>
      </c>
      <c r="F65294" t="s">
        <v>229495</v>
      </c>
    </row>
    <row r="65295" spans="1:6" x14ac:dyDescent="0.3">
      <c r="A65295" t="s">
        <v>229497</v>
      </c>
      <c r="B65295" t="s">
        <v>229498</v>
      </c>
      <c r="C65295">
        <v>1</v>
      </c>
      <c r="D65295" s="1">
        <v>43085</v>
      </c>
      <c r="E65295" s="1">
        <v>43088.083483796298</v>
      </c>
      <c r="F65295" t="s">
        <v>229497</v>
      </c>
    </row>
    <row r="65296" spans="1:6" x14ac:dyDescent="0.3">
      <c r="A65296" t="s">
        <v>229499</v>
      </c>
      <c r="B65296" t="s">
        <v>229500</v>
      </c>
      <c r="C65296">
        <v>5</v>
      </c>
      <c r="D65296" s="1">
        <v>43069</v>
      </c>
      <c r="E65296" s="1">
        <v>43069.13994212963</v>
      </c>
      <c r="F65296" t="s">
        <v>229499</v>
      </c>
    </row>
    <row r="65297" spans="1:6" x14ac:dyDescent="0.3">
      <c r="A65297" t="s">
        <v>229501</v>
      </c>
      <c r="B65297" t="s">
        <v>229502</v>
      </c>
      <c r="C65297">
        <v>5</v>
      </c>
      <c r="D65297" s="1">
        <v>42901</v>
      </c>
      <c r="E65297" s="1">
        <v>42905.76699074074</v>
      </c>
      <c r="F65297" t="s">
        <v>229501</v>
      </c>
    </row>
    <row r="65298" spans="1:6" x14ac:dyDescent="0.3">
      <c r="A65298" t="s">
        <v>229503</v>
      </c>
      <c r="B65298" t="s">
        <v>229504</v>
      </c>
      <c r="C65298">
        <v>4</v>
      </c>
      <c r="D65298" s="1">
        <v>43004</v>
      </c>
      <c r="E65298" s="1">
        <v>43006.663969907408</v>
      </c>
      <c r="F65298" t="s">
        <v>229503</v>
      </c>
    </row>
    <row r="65299" spans="1:6" x14ac:dyDescent="0.3">
      <c r="A65299" t="s">
        <v>229505</v>
      </c>
      <c r="B65299" t="s">
        <v>229506</v>
      </c>
      <c r="C65299">
        <v>5</v>
      </c>
      <c r="D65299" s="1">
        <v>42843</v>
      </c>
      <c r="E65299" s="1">
        <v>42846.524212962962</v>
      </c>
      <c r="F65299" t="s">
        <v>229505</v>
      </c>
    </row>
    <row r="65300" spans="1:6" x14ac:dyDescent="0.3">
      <c r="A65300" t="s">
        <v>229507</v>
      </c>
      <c r="B65300" t="s">
        <v>229508</v>
      </c>
      <c r="C65300">
        <v>5</v>
      </c>
      <c r="D65300" s="1">
        <v>42990</v>
      </c>
      <c r="E65300" s="1">
        <v>42990.870868055557</v>
      </c>
      <c r="F65300" t="s">
        <v>229507</v>
      </c>
    </row>
    <row r="65301" spans="1:6" x14ac:dyDescent="0.3">
      <c r="A65301" t="s">
        <v>229509</v>
      </c>
      <c r="B65301" t="s">
        <v>229510</v>
      </c>
      <c r="C65301">
        <v>5</v>
      </c>
      <c r="D65301" s="1">
        <v>42991</v>
      </c>
      <c r="E65301" s="1">
        <v>42992.028182870374</v>
      </c>
      <c r="F65301" t="s">
        <v>229509</v>
      </c>
    </row>
    <row r="65302" spans="1:6" x14ac:dyDescent="0.3">
      <c r="A65302" t="s">
        <v>229511</v>
      </c>
      <c r="B65302" t="s">
        <v>229512</v>
      </c>
      <c r="C65302">
        <v>5</v>
      </c>
      <c r="D65302" s="1">
        <v>43284</v>
      </c>
      <c r="E65302" s="1">
        <v>43284.766550925924</v>
      </c>
      <c r="F65302" t="s">
        <v>229511</v>
      </c>
    </row>
    <row r="65303" spans="1:6" x14ac:dyDescent="0.3">
      <c r="A65303" t="s">
        <v>229513</v>
      </c>
      <c r="B65303" t="s">
        <v>229514</v>
      </c>
      <c r="C65303">
        <v>5</v>
      </c>
      <c r="D65303" s="1">
        <v>43203</v>
      </c>
      <c r="E65303" s="1">
        <v>43205.962546296294</v>
      </c>
      <c r="F65303" t="s">
        <v>229513</v>
      </c>
    </row>
    <row r="65304" spans="1:6" x14ac:dyDescent="0.3">
      <c r="A65304" t="s">
        <v>229515</v>
      </c>
      <c r="B65304" t="s">
        <v>229516</v>
      </c>
      <c r="C65304">
        <v>5</v>
      </c>
      <c r="D65304" s="1">
        <v>43043</v>
      </c>
      <c r="E65304" s="1">
        <v>43044.145208333335</v>
      </c>
      <c r="F65304" t="s">
        <v>229515</v>
      </c>
    </row>
    <row r="65305" spans="1:6" x14ac:dyDescent="0.3">
      <c r="A65305" t="s">
        <v>229517</v>
      </c>
      <c r="B65305" t="s">
        <v>229518</v>
      </c>
      <c r="C65305">
        <v>5</v>
      </c>
      <c r="D65305" s="1">
        <v>42886</v>
      </c>
      <c r="E65305" s="1">
        <v>42887.046284722222</v>
      </c>
      <c r="F65305" t="s">
        <v>229517</v>
      </c>
    </row>
    <row r="65306" spans="1:6" x14ac:dyDescent="0.3">
      <c r="A65306" t="s">
        <v>229519</v>
      </c>
      <c r="B65306" t="s">
        <v>229520</v>
      </c>
      <c r="C65306">
        <v>5</v>
      </c>
      <c r="D65306" s="1">
        <v>43313</v>
      </c>
      <c r="E65306" s="1">
        <v>43313.831296296295</v>
      </c>
      <c r="F65306" t="s">
        <v>229519</v>
      </c>
    </row>
    <row r="65307" spans="1:6" x14ac:dyDescent="0.3">
      <c r="A65307" t="s">
        <v>229521</v>
      </c>
      <c r="B65307" t="s">
        <v>229522</v>
      </c>
      <c r="C65307">
        <v>1</v>
      </c>
      <c r="D65307" s="1">
        <v>43139</v>
      </c>
      <c r="E65307" s="1">
        <v>43143.43072916667</v>
      </c>
      <c r="F65307" t="s">
        <v>229521</v>
      </c>
    </row>
    <row r="65308" spans="1:6" x14ac:dyDescent="0.3">
      <c r="A65308" t="s">
        <v>229523</v>
      </c>
      <c r="B65308" t="s">
        <v>229524</v>
      </c>
      <c r="C65308">
        <v>4</v>
      </c>
      <c r="D65308" s="1">
        <v>43128</v>
      </c>
      <c r="E65308" s="1">
        <v>43128.973564814813</v>
      </c>
      <c r="F65308" t="s">
        <v>229523</v>
      </c>
    </row>
    <row r="65309" spans="1:6" x14ac:dyDescent="0.3">
      <c r="A65309" t="s">
        <v>229525</v>
      </c>
      <c r="B65309" t="s">
        <v>229526</v>
      </c>
      <c r="C65309">
        <v>5</v>
      </c>
      <c r="D65309" s="1">
        <v>43237</v>
      </c>
      <c r="E65309" s="1">
        <v>43240.654560185183</v>
      </c>
      <c r="F65309" t="s">
        <v>229525</v>
      </c>
    </row>
    <row r="65310" spans="1:6" x14ac:dyDescent="0.3">
      <c r="A65310" t="s">
        <v>229527</v>
      </c>
      <c r="B65310" t="s">
        <v>229528</v>
      </c>
      <c r="C65310">
        <v>5</v>
      </c>
      <c r="D65310" s="1">
        <v>43302</v>
      </c>
      <c r="E65310" s="1">
        <v>43304.961585648147</v>
      </c>
      <c r="F65310" t="s">
        <v>229527</v>
      </c>
    </row>
    <row r="65311" spans="1:6" x14ac:dyDescent="0.3">
      <c r="A65311" t="s">
        <v>229529</v>
      </c>
      <c r="B65311" t="s">
        <v>229530</v>
      </c>
      <c r="C65311">
        <v>5</v>
      </c>
      <c r="D65311" s="1">
        <v>42922</v>
      </c>
      <c r="E65311" s="1">
        <v>42923.659988425927</v>
      </c>
      <c r="F65311" t="s">
        <v>229529</v>
      </c>
    </row>
    <row r="65312" spans="1:6" x14ac:dyDescent="0.3">
      <c r="A65312" t="s">
        <v>229531</v>
      </c>
      <c r="B65312" t="s">
        <v>229532</v>
      </c>
      <c r="C65312">
        <v>4</v>
      </c>
      <c r="D65312" s="1">
        <v>43167</v>
      </c>
      <c r="E65312" s="1">
        <v>43172.855590277781</v>
      </c>
      <c r="F65312" t="s">
        <v>229531</v>
      </c>
    </row>
    <row r="65313" spans="1:6" x14ac:dyDescent="0.3">
      <c r="A65313" t="s">
        <v>229533</v>
      </c>
      <c r="B65313" t="s">
        <v>229534</v>
      </c>
      <c r="C65313">
        <v>4</v>
      </c>
      <c r="D65313" s="1">
        <v>43005</v>
      </c>
      <c r="E65313" s="1">
        <v>43008.872233796297</v>
      </c>
      <c r="F65313" t="s">
        <v>229533</v>
      </c>
    </row>
    <row r="65314" spans="1:6" x14ac:dyDescent="0.3">
      <c r="A65314" t="s">
        <v>229535</v>
      </c>
      <c r="B65314" t="s">
        <v>229536</v>
      </c>
      <c r="C65314">
        <v>4</v>
      </c>
      <c r="D65314" s="1">
        <v>43126</v>
      </c>
      <c r="E65314" s="1">
        <v>43129.504803240743</v>
      </c>
      <c r="F65314" t="s">
        <v>229535</v>
      </c>
    </row>
    <row r="65315" spans="1:6" x14ac:dyDescent="0.3">
      <c r="A65315" t="s">
        <v>229537</v>
      </c>
      <c r="B65315" t="s">
        <v>229538</v>
      </c>
      <c r="C65315">
        <v>5</v>
      </c>
      <c r="D65315" s="1">
        <v>42972</v>
      </c>
      <c r="E65315" s="1">
        <v>42973.456701388888</v>
      </c>
      <c r="F65315" t="s">
        <v>229537</v>
      </c>
    </row>
    <row r="65316" spans="1:6" x14ac:dyDescent="0.3">
      <c r="A65316" t="s">
        <v>229539</v>
      </c>
      <c r="B65316" t="s">
        <v>229540</v>
      </c>
      <c r="C65316">
        <v>4</v>
      </c>
      <c r="D65316" s="1">
        <v>42882</v>
      </c>
      <c r="E65316" s="1">
        <v>42884.963402777779</v>
      </c>
      <c r="F65316" t="s">
        <v>229539</v>
      </c>
    </row>
    <row r="65317" spans="1:6" x14ac:dyDescent="0.3">
      <c r="A65317" t="s">
        <v>229541</v>
      </c>
      <c r="B65317" t="s">
        <v>229542</v>
      </c>
      <c r="C65317">
        <v>3</v>
      </c>
      <c r="D65317" s="1">
        <v>42811</v>
      </c>
      <c r="E65317" s="1">
        <v>42811.42564814815</v>
      </c>
      <c r="F65317" t="s">
        <v>229541</v>
      </c>
    </row>
    <row r="65318" spans="1:6" x14ac:dyDescent="0.3">
      <c r="A65318" t="s">
        <v>229543</v>
      </c>
      <c r="B65318" t="s">
        <v>103217</v>
      </c>
      <c r="C65318">
        <v>1</v>
      </c>
      <c r="D65318" s="1">
        <v>42985</v>
      </c>
      <c r="E65318" s="1">
        <v>42986.096655092595</v>
      </c>
      <c r="F65318" t="s">
        <v>229543</v>
      </c>
    </row>
    <row r="65319" spans="1:6" x14ac:dyDescent="0.3">
      <c r="A65319" t="s">
        <v>229544</v>
      </c>
      <c r="B65319" t="s">
        <v>229545</v>
      </c>
      <c r="C65319">
        <v>1</v>
      </c>
      <c r="D65319" s="1">
        <v>43278</v>
      </c>
      <c r="E65319" s="1">
        <v>43278.551030092596</v>
      </c>
      <c r="F65319" t="s">
        <v>229544</v>
      </c>
    </row>
    <row r="65320" spans="1:6" x14ac:dyDescent="0.3">
      <c r="A65320" t="s">
        <v>229546</v>
      </c>
      <c r="B65320" t="s">
        <v>229547</v>
      </c>
      <c r="C65320">
        <v>5</v>
      </c>
      <c r="D65320" s="1">
        <v>43041</v>
      </c>
      <c r="E65320" s="1">
        <v>43042.620648148149</v>
      </c>
      <c r="F65320" t="s">
        <v>229546</v>
      </c>
    </row>
    <row r="65321" spans="1:6" x14ac:dyDescent="0.3">
      <c r="A65321" t="s">
        <v>229548</v>
      </c>
      <c r="B65321" t="s">
        <v>229549</v>
      </c>
      <c r="C65321">
        <v>5</v>
      </c>
      <c r="D65321" s="1">
        <v>43072</v>
      </c>
      <c r="E65321" s="1">
        <v>43072.88354166667</v>
      </c>
      <c r="F65321" t="s">
        <v>229548</v>
      </c>
    </row>
    <row r="65322" spans="1:6" x14ac:dyDescent="0.3">
      <c r="A65322" t="s">
        <v>229550</v>
      </c>
      <c r="B65322" t="s">
        <v>229551</v>
      </c>
      <c r="C65322">
        <v>5</v>
      </c>
      <c r="D65322" s="1">
        <v>43216</v>
      </c>
      <c r="E65322" s="1">
        <v>43217.388541666667</v>
      </c>
      <c r="F65322" t="s">
        <v>229550</v>
      </c>
    </row>
    <row r="65323" spans="1:6" x14ac:dyDescent="0.3">
      <c r="A65323" t="s">
        <v>229552</v>
      </c>
      <c r="B65323" t="s">
        <v>229553</v>
      </c>
      <c r="C65323">
        <v>5</v>
      </c>
      <c r="D65323" s="1">
        <v>42922</v>
      </c>
      <c r="E65323" s="1">
        <v>42923.903298611112</v>
      </c>
      <c r="F65323" t="s">
        <v>229552</v>
      </c>
    </row>
    <row r="65324" spans="1:6" x14ac:dyDescent="0.3">
      <c r="A65324" t="s">
        <v>229554</v>
      </c>
      <c r="B65324" t="s">
        <v>229555</v>
      </c>
      <c r="C65324">
        <v>5</v>
      </c>
      <c r="D65324" s="1">
        <v>43320</v>
      </c>
      <c r="E65324" s="1">
        <v>43320.715937499997</v>
      </c>
      <c r="F65324" t="s">
        <v>229554</v>
      </c>
    </row>
    <row r="65325" spans="1:6" x14ac:dyDescent="0.3">
      <c r="A65325" t="s">
        <v>229556</v>
      </c>
      <c r="B65325" t="s">
        <v>229557</v>
      </c>
      <c r="C65325">
        <v>5</v>
      </c>
      <c r="D65325" s="1">
        <v>42805</v>
      </c>
      <c r="E65325" s="1">
        <v>42806.697002314817</v>
      </c>
      <c r="F65325" t="s">
        <v>229556</v>
      </c>
    </row>
    <row r="65326" spans="1:6" x14ac:dyDescent="0.3">
      <c r="A65326" t="s">
        <v>229558</v>
      </c>
      <c r="B65326" t="s">
        <v>229559</v>
      </c>
      <c r="C65326">
        <v>4</v>
      </c>
      <c r="D65326" s="1">
        <v>43065</v>
      </c>
      <c r="E65326" s="1">
        <v>43067.183599537035</v>
      </c>
      <c r="F65326" t="s">
        <v>229558</v>
      </c>
    </row>
    <row r="65327" spans="1:6" x14ac:dyDescent="0.3">
      <c r="A65327" t="s">
        <v>229560</v>
      </c>
      <c r="B65327" t="s">
        <v>229561</v>
      </c>
      <c r="C65327">
        <v>5</v>
      </c>
      <c r="D65327" s="1">
        <v>42880</v>
      </c>
      <c r="E65327" s="1">
        <v>42881.136342592596</v>
      </c>
      <c r="F65327" t="s">
        <v>229560</v>
      </c>
    </row>
    <row r="65328" spans="1:6" x14ac:dyDescent="0.3">
      <c r="A65328" t="s">
        <v>229562</v>
      </c>
      <c r="B65328" t="s">
        <v>229563</v>
      </c>
      <c r="C65328">
        <v>5</v>
      </c>
      <c r="D65328" s="1">
        <v>43210</v>
      </c>
      <c r="E65328" s="1">
        <v>43211.466319444444</v>
      </c>
      <c r="F65328" t="s">
        <v>229562</v>
      </c>
    </row>
    <row r="65329" spans="1:6" x14ac:dyDescent="0.3">
      <c r="A65329" t="s">
        <v>229564</v>
      </c>
      <c r="B65329" t="s">
        <v>229565</v>
      </c>
      <c r="C65329">
        <v>1</v>
      </c>
      <c r="D65329" s="1">
        <v>43025</v>
      </c>
      <c r="E65329" s="1">
        <v>43028.49763888889</v>
      </c>
      <c r="F65329" t="s">
        <v>229564</v>
      </c>
    </row>
    <row r="65330" spans="1:6" x14ac:dyDescent="0.3">
      <c r="A65330" t="s">
        <v>229566</v>
      </c>
      <c r="B65330" t="s">
        <v>229567</v>
      </c>
      <c r="C65330">
        <v>4</v>
      </c>
      <c r="D65330" s="1">
        <v>43293</v>
      </c>
      <c r="E65330" s="1">
        <v>43293.811655092592</v>
      </c>
      <c r="F65330" t="s">
        <v>229566</v>
      </c>
    </row>
    <row r="65331" spans="1:6" x14ac:dyDescent="0.3">
      <c r="A65331" t="s">
        <v>229568</v>
      </c>
      <c r="B65331" t="s">
        <v>229569</v>
      </c>
      <c r="C65331">
        <v>5</v>
      </c>
      <c r="D65331" s="1">
        <v>43112</v>
      </c>
      <c r="E65331" s="1">
        <v>43113.038171296299</v>
      </c>
      <c r="F65331" t="s">
        <v>229568</v>
      </c>
    </row>
    <row r="65332" spans="1:6" x14ac:dyDescent="0.3">
      <c r="A65332" t="s">
        <v>229570</v>
      </c>
      <c r="B65332" t="s">
        <v>229571</v>
      </c>
      <c r="C65332">
        <v>5</v>
      </c>
      <c r="D65332" s="1">
        <v>43179</v>
      </c>
      <c r="E65332" s="1">
        <v>43180.072835648149</v>
      </c>
      <c r="F65332" t="s">
        <v>229570</v>
      </c>
    </row>
    <row r="65333" spans="1:6" x14ac:dyDescent="0.3">
      <c r="A65333" t="s">
        <v>229572</v>
      </c>
      <c r="B65333" t="s">
        <v>229573</v>
      </c>
      <c r="C65333">
        <v>5</v>
      </c>
      <c r="D65333" s="1">
        <v>43015</v>
      </c>
      <c r="E65333" s="1">
        <v>43018.880798611113</v>
      </c>
      <c r="F65333" t="s">
        <v>229572</v>
      </c>
    </row>
    <row r="65334" spans="1:6" x14ac:dyDescent="0.3">
      <c r="A65334" t="s">
        <v>229574</v>
      </c>
      <c r="B65334" t="s">
        <v>229575</v>
      </c>
      <c r="C65334">
        <v>5</v>
      </c>
      <c r="D65334" s="1">
        <v>43096</v>
      </c>
      <c r="E65334" s="1">
        <v>43096.773553240739</v>
      </c>
      <c r="F65334" t="s">
        <v>229574</v>
      </c>
    </row>
    <row r="65335" spans="1:6" x14ac:dyDescent="0.3">
      <c r="A65335" t="s">
        <v>229576</v>
      </c>
      <c r="B65335" t="s">
        <v>229577</v>
      </c>
      <c r="C65335">
        <v>4</v>
      </c>
      <c r="D65335" s="1">
        <v>43118</v>
      </c>
      <c r="E65335" s="1">
        <v>43118.92527777778</v>
      </c>
      <c r="F65335" t="s">
        <v>229576</v>
      </c>
    </row>
    <row r="65336" spans="1:6" x14ac:dyDescent="0.3">
      <c r="A65336" t="s">
        <v>229578</v>
      </c>
      <c r="B65336" t="s">
        <v>229579</v>
      </c>
      <c r="C65336">
        <v>5</v>
      </c>
      <c r="D65336" s="1">
        <v>43319</v>
      </c>
      <c r="E65336" s="1">
        <v>43319.946631944447</v>
      </c>
      <c r="F65336" t="s">
        <v>229578</v>
      </c>
    </row>
    <row r="65337" spans="1:6" x14ac:dyDescent="0.3">
      <c r="A65337" t="s">
        <v>229580</v>
      </c>
      <c r="B65337" t="s">
        <v>229581</v>
      </c>
      <c r="C65337">
        <v>5</v>
      </c>
      <c r="D65337" s="1">
        <v>43133</v>
      </c>
      <c r="E65337" s="1">
        <v>43134.086782407408</v>
      </c>
      <c r="F65337" t="s">
        <v>229580</v>
      </c>
    </row>
    <row r="65338" spans="1:6" x14ac:dyDescent="0.3">
      <c r="A65338" t="s">
        <v>229582</v>
      </c>
      <c r="B65338" t="s">
        <v>229583</v>
      </c>
      <c r="C65338">
        <v>5</v>
      </c>
      <c r="D65338" s="1">
        <v>43275</v>
      </c>
      <c r="E65338" s="1">
        <v>43275.819131944445</v>
      </c>
      <c r="F65338" t="s">
        <v>229582</v>
      </c>
    </row>
    <row r="65339" spans="1:6" x14ac:dyDescent="0.3">
      <c r="A65339" t="s">
        <v>229584</v>
      </c>
      <c r="B65339" t="s">
        <v>229585</v>
      </c>
      <c r="C65339">
        <v>5</v>
      </c>
      <c r="D65339" s="1">
        <v>43224</v>
      </c>
      <c r="E65339" s="1">
        <v>43227.561828703707</v>
      </c>
      <c r="F65339" t="s">
        <v>229584</v>
      </c>
    </row>
    <row r="65340" spans="1:6" x14ac:dyDescent="0.3">
      <c r="A65340" t="s">
        <v>229586</v>
      </c>
      <c r="B65340" t="s">
        <v>229587</v>
      </c>
      <c r="C65340">
        <v>5</v>
      </c>
      <c r="D65340" s="1">
        <v>43225</v>
      </c>
      <c r="E65340" s="1">
        <v>43226.910474537035</v>
      </c>
      <c r="F65340" t="s">
        <v>229586</v>
      </c>
    </row>
    <row r="65341" spans="1:6" x14ac:dyDescent="0.3">
      <c r="A65341" t="s">
        <v>229588</v>
      </c>
      <c r="B65341" t="s">
        <v>229589</v>
      </c>
      <c r="C65341">
        <v>2</v>
      </c>
      <c r="D65341" s="1">
        <v>43097</v>
      </c>
      <c r="E65341" s="1">
        <v>43097.387719907405</v>
      </c>
      <c r="F65341" t="s">
        <v>229588</v>
      </c>
    </row>
    <row r="65342" spans="1:6" x14ac:dyDescent="0.3">
      <c r="A65342" t="s">
        <v>229590</v>
      </c>
      <c r="B65342" t="s">
        <v>229591</v>
      </c>
      <c r="C65342">
        <v>5</v>
      </c>
      <c r="D65342" s="1">
        <v>43090</v>
      </c>
      <c r="E65342" s="1">
        <v>43091.459097222221</v>
      </c>
      <c r="F65342" t="s">
        <v>229590</v>
      </c>
    </row>
    <row r="65343" spans="1:6" x14ac:dyDescent="0.3">
      <c r="A65343" t="s">
        <v>229592</v>
      </c>
      <c r="B65343" t="s">
        <v>229593</v>
      </c>
      <c r="C65343">
        <v>4</v>
      </c>
      <c r="D65343" s="1">
        <v>42899</v>
      </c>
      <c r="E65343" s="1">
        <v>42900.439432870371</v>
      </c>
      <c r="F65343" t="s">
        <v>229592</v>
      </c>
    </row>
    <row r="65344" spans="1:6" x14ac:dyDescent="0.3">
      <c r="A65344" t="s">
        <v>229594</v>
      </c>
      <c r="B65344" t="s">
        <v>229595</v>
      </c>
      <c r="C65344">
        <v>3</v>
      </c>
      <c r="D65344" s="1">
        <v>42860</v>
      </c>
      <c r="E65344" s="1">
        <v>42861.36582175926</v>
      </c>
      <c r="F65344" t="s">
        <v>229594</v>
      </c>
    </row>
    <row r="65345" spans="1:6" x14ac:dyDescent="0.3">
      <c r="A65345" t="s">
        <v>229596</v>
      </c>
      <c r="B65345" t="s">
        <v>229597</v>
      </c>
      <c r="C65345">
        <v>5</v>
      </c>
      <c r="D65345" s="1">
        <v>43155</v>
      </c>
      <c r="E65345" s="1">
        <v>43155.845659722225</v>
      </c>
      <c r="F65345" t="s">
        <v>229596</v>
      </c>
    </row>
    <row r="65346" spans="1:6" x14ac:dyDescent="0.3">
      <c r="A65346" t="s">
        <v>229598</v>
      </c>
      <c r="B65346" t="s">
        <v>229599</v>
      </c>
      <c r="C65346">
        <v>2</v>
      </c>
      <c r="D65346" s="1">
        <v>43067</v>
      </c>
      <c r="E65346" s="1">
        <v>43070.473287037035</v>
      </c>
      <c r="F65346" t="s">
        <v>229598</v>
      </c>
    </row>
    <row r="65347" spans="1:6" x14ac:dyDescent="0.3">
      <c r="A65347" t="s">
        <v>229600</v>
      </c>
      <c r="B65347" t="s">
        <v>229601</v>
      </c>
      <c r="C65347">
        <v>5</v>
      </c>
      <c r="D65347" s="1">
        <v>42978</v>
      </c>
      <c r="E65347" s="1">
        <v>42979.066932870373</v>
      </c>
      <c r="F65347" t="s">
        <v>229600</v>
      </c>
    </row>
    <row r="65348" spans="1:6" x14ac:dyDescent="0.3">
      <c r="A65348" t="s">
        <v>229602</v>
      </c>
      <c r="B65348" t="s">
        <v>229603</v>
      </c>
      <c r="C65348">
        <v>4</v>
      </c>
      <c r="D65348" s="1">
        <v>43218</v>
      </c>
      <c r="E65348" s="1">
        <v>43220.450057870374</v>
      </c>
      <c r="F65348" t="s">
        <v>229602</v>
      </c>
    </row>
    <row r="65349" spans="1:6" x14ac:dyDescent="0.3">
      <c r="A65349" t="s">
        <v>229604</v>
      </c>
      <c r="B65349" t="s">
        <v>229605</v>
      </c>
      <c r="C65349">
        <v>4</v>
      </c>
      <c r="D65349" s="1">
        <v>42865</v>
      </c>
      <c r="E65349" s="1">
        <v>42866.334282407406</v>
      </c>
      <c r="F65349" t="s">
        <v>229604</v>
      </c>
    </row>
    <row r="65350" spans="1:6" x14ac:dyDescent="0.3">
      <c r="A65350" t="s">
        <v>229606</v>
      </c>
      <c r="B65350" t="s">
        <v>229607</v>
      </c>
      <c r="C65350">
        <v>5</v>
      </c>
      <c r="D65350" s="1">
        <v>42965</v>
      </c>
      <c r="E65350" s="1">
        <v>42965.814768518518</v>
      </c>
      <c r="F65350" t="s">
        <v>229606</v>
      </c>
    </row>
    <row r="65351" spans="1:6" x14ac:dyDescent="0.3">
      <c r="A65351" t="s">
        <v>229608</v>
      </c>
      <c r="B65351" t="s">
        <v>229609</v>
      </c>
      <c r="C65351">
        <v>5</v>
      </c>
      <c r="D65351" s="1">
        <v>43342</v>
      </c>
      <c r="E65351" s="1">
        <v>43343.599965277775</v>
      </c>
      <c r="F65351" t="s">
        <v>229608</v>
      </c>
    </row>
    <row r="65352" spans="1:6" x14ac:dyDescent="0.3">
      <c r="A65352" t="s">
        <v>229610</v>
      </c>
      <c r="B65352" t="s">
        <v>229611</v>
      </c>
      <c r="C65352">
        <v>5</v>
      </c>
      <c r="D65352" s="1">
        <v>43035</v>
      </c>
      <c r="E65352" s="1">
        <v>43037.628078703703</v>
      </c>
      <c r="F65352" t="s">
        <v>229610</v>
      </c>
    </row>
    <row r="65353" spans="1:6" x14ac:dyDescent="0.3">
      <c r="A65353" t="s">
        <v>229612</v>
      </c>
      <c r="B65353" t="s">
        <v>229613</v>
      </c>
      <c r="C65353">
        <v>5</v>
      </c>
      <c r="D65353" s="1">
        <v>43270</v>
      </c>
      <c r="E65353" s="1">
        <v>43273.098067129627</v>
      </c>
      <c r="F65353" t="s">
        <v>229612</v>
      </c>
    </row>
    <row r="65354" spans="1:6" x14ac:dyDescent="0.3">
      <c r="A65354" t="s">
        <v>229614</v>
      </c>
      <c r="B65354" t="s">
        <v>229615</v>
      </c>
      <c r="C65354">
        <v>4</v>
      </c>
      <c r="D65354" s="1">
        <v>43211</v>
      </c>
      <c r="E65354" s="1">
        <v>43211.965868055559</v>
      </c>
      <c r="F65354" t="s">
        <v>229614</v>
      </c>
    </row>
    <row r="65355" spans="1:6" x14ac:dyDescent="0.3">
      <c r="A65355" t="s">
        <v>229616</v>
      </c>
      <c r="B65355" t="s">
        <v>229617</v>
      </c>
      <c r="C65355">
        <v>5</v>
      </c>
      <c r="D65355" s="1">
        <v>43316</v>
      </c>
      <c r="E65355" s="1">
        <v>43317.507685185185</v>
      </c>
      <c r="F65355" t="s">
        <v>229616</v>
      </c>
    </row>
    <row r="65356" spans="1:6" x14ac:dyDescent="0.3">
      <c r="A65356" t="s">
        <v>229618</v>
      </c>
      <c r="B65356" t="s">
        <v>229619</v>
      </c>
      <c r="C65356">
        <v>4</v>
      </c>
      <c r="D65356" s="1">
        <v>43119</v>
      </c>
      <c r="E65356" s="1">
        <v>43120.004826388889</v>
      </c>
      <c r="F65356" t="s">
        <v>229618</v>
      </c>
    </row>
    <row r="65357" spans="1:6" x14ac:dyDescent="0.3">
      <c r="A65357" t="s">
        <v>229620</v>
      </c>
      <c r="B65357" t="s">
        <v>229621</v>
      </c>
      <c r="C65357">
        <v>3</v>
      </c>
      <c r="D65357" s="1">
        <v>42925</v>
      </c>
      <c r="E65357" s="1">
        <v>42925.569386574076</v>
      </c>
      <c r="F65357" t="s">
        <v>229620</v>
      </c>
    </row>
    <row r="65358" spans="1:6" x14ac:dyDescent="0.3">
      <c r="A65358" t="s">
        <v>229622</v>
      </c>
      <c r="B65358" t="s">
        <v>229623</v>
      </c>
      <c r="C65358">
        <v>4</v>
      </c>
      <c r="D65358" s="1">
        <v>43337</v>
      </c>
      <c r="E65358" s="1">
        <v>43339.915729166663</v>
      </c>
      <c r="F65358" t="s">
        <v>229622</v>
      </c>
    </row>
    <row r="65359" spans="1:6" x14ac:dyDescent="0.3">
      <c r="A65359" t="s">
        <v>229624</v>
      </c>
      <c r="B65359" t="s">
        <v>229625</v>
      </c>
      <c r="C65359">
        <v>5</v>
      </c>
      <c r="D65359" s="1">
        <v>43039</v>
      </c>
      <c r="E65359" s="1">
        <v>43042.009097222224</v>
      </c>
      <c r="F65359" t="s">
        <v>229624</v>
      </c>
    </row>
    <row r="65360" spans="1:6" x14ac:dyDescent="0.3">
      <c r="A65360" t="s">
        <v>229626</v>
      </c>
      <c r="B65360" t="s">
        <v>229627</v>
      </c>
      <c r="C65360">
        <v>5</v>
      </c>
      <c r="D65360" s="1">
        <v>43242</v>
      </c>
      <c r="E65360" s="1">
        <v>43242.897361111114</v>
      </c>
      <c r="F65360" t="s">
        <v>229626</v>
      </c>
    </row>
    <row r="65361" spans="1:6" x14ac:dyDescent="0.3">
      <c r="A65361" t="s">
        <v>229628</v>
      </c>
      <c r="B65361" t="s">
        <v>229629</v>
      </c>
      <c r="C65361">
        <v>5</v>
      </c>
      <c r="D65361" s="1">
        <v>43279</v>
      </c>
      <c r="E65361" s="1">
        <v>43279.822812500002</v>
      </c>
      <c r="F65361" t="s">
        <v>229628</v>
      </c>
    </row>
    <row r="65362" spans="1:6" x14ac:dyDescent="0.3">
      <c r="A65362" t="s">
        <v>229630</v>
      </c>
      <c r="B65362" t="s">
        <v>229631</v>
      </c>
      <c r="C65362">
        <v>3</v>
      </c>
      <c r="D65362" s="1">
        <v>42889</v>
      </c>
      <c r="E65362" s="1">
        <v>42892.001712962963</v>
      </c>
      <c r="F65362" t="s">
        <v>229630</v>
      </c>
    </row>
    <row r="65363" spans="1:6" x14ac:dyDescent="0.3">
      <c r="A65363" t="s">
        <v>229632</v>
      </c>
      <c r="B65363" t="s">
        <v>229633</v>
      </c>
      <c r="C65363">
        <v>3</v>
      </c>
      <c r="D65363" s="1">
        <v>43188</v>
      </c>
      <c r="E65363" s="1">
        <v>43192.720856481479</v>
      </c>
      <c r="F65363" t="s">
        <v>229632</v>
      </c>
    </row>
    <row r="65364" spans="1:6" x14ac:dyDescent="0.3">
      <c r="A65364" t="s">
        <v>229634</v>
      </c>
      <c r="B65364" t="s">
        <v>229635</v>
      </c>
      <c r="C65364">
        <v>4</v>
      </c>
      <c r="D65364" s="1">
        <v>42846</v>
      </c>
      <c r="E65364" s="1">
        <v>42846.949791666666</v>
      </c>
      <c r="F65364" t="s">
        <v>229634</v>
      </c>
    </row>
    <row r="65365" spans="1:6" x14ac:dyDescent="0.3">
      <c r="A65365" t="s">
        <v>229636</v>
      </c>
      <c r="B65365" t="s">
        <v>229637</v>
      </c>
      <c r="C65365">
        <v>3</v>
      </c>
      <c r="D65365" s="1">
        <v>43274</v>
      </c>
      <c r="E65365" s="1">
        <v>43277.599907407406</v>
      </c>
      <c r="F65365" t="s">
        <v>229636</v>
      </c>
    </row>
    <row r="65366" spans="1:6" x14ac:dyDescent="0.3">
      <c r="A65366" t="s">
        <v>229638</v>
      </c>
      <c r="B65366" t="s">
        <v>229639</v>
      </c>
      <c r="C65366">
        <v>1</v>
      </c>
      <c r="D65366" s="1">
        <v>43183</v>
      </c>
      <c r="E65366" s="1">
        <v>43185.458368055559</v>
      </c>
      <c r="F65366" t="s">
        <v>229638</v>
      </c>
    </row>
    <row r="65367" spans="1:6" x14ac:dyDescent="0.3">
      <c r="A65367" t="s">
        <v>229640</v>
      </c>
      <c r="B65367" t="s">
        <v>229641</v>
      </c>
      <c r="C65367">
        <v>5</v>
      </c>
      <c r="D65367" s="1">
        <v>43048</v>
      </c>
      <c r="E65367" s="1">
        <v>43054.959178240744</v>
      </c>
      <c r="F65367" t="s">
        <v>229640</v>
      </c>
    </row>
    <row r="65368" spans="1:6" x14ac:dyDescent="0.3">
      <c r="A65368" t="s">
        <v>229642</v>
      </c>
      <c r="B65368" t="s">
        <v>229643</v>
      </c>
      <c r="C65368">
        <v>5</v>
      </c>
      <c r="D65368" s="1">
        <v>43242</v>
      </c>
      <c r="E65368" s="1">
        <v>43254.046481481484</v>
      </c>
      <c r="F65368" t="s">
        <v>229642</v>
      </c>
    </row>
    <row r="65369" spans="1:6" x14ac:dyDescent="0.3">
      <c r="A65369" t="s">
        <v>229644</v>
      </c>
      <c r="B65369" t="s">
        <v>229645</v>
      </c>
      <c r="C65369">
        <v>5</v>
      </c>
      <c r="D65369" s="1">
        <v>43308</v>
      </c>
      <c r="E65369" s="1">
        <v>43310.557743055557</v>
      </c>
      <c r="F65369" t="s">
        <v>229644</v>
      </c>
    </row>
    <row r="65370" spans="1:6" x14ac:dyDescent="0.3">
      <c r="A65370" t="s">
        <v>229646</v>
      </c>
      <c r="B65370" t="s">
        <v>229647</v>
      </c>
      <c r="C65370">
        <v>5</v>
      </c>
      <c r="D65370" s="1">
        <v>43277</v>
      </c>
      <c r="E65370" s="1">
        <v>43278.70040509259</v>
      </c>
      <c r="F65370" t="s">
        <v>229646</v>
      </c>
    </row>
    <row r="65371" spans="1:6" x14ac:dyDescent="0.3">
      <c r="A65371" t="s">
        <v>229648</v>
      </c>
      <c r="B65371" t="s">
        <v>229649</v>
      </c>
      <c r="C65371">
        <v>5</v>
      </c>
      <c r="D65371" s="1">
        <v>43216</v>
      </c>
      <c r="E65371" s="1">
        <v>43217.020972222221</v>
      </c>
      <c r="F65371" t="s">
        <v>229648</v>
      </c>
    </row>
    <row r="65372" spans="1:6" x14ac:dyDescent="0.3">
      <c r="A65372" t="s">
        <v>229650</v>
      </c>
      <c r="B65372" t="s">
        <v>229651</v>
      </c>
      <c r="C65372">
        <v>5</v>
      </c>
      <c r="D65372" s="1">
        <v>43235</v>
      </c>
      <c r="E65372" s="1">
        <v>43236.415567129632</v>
      </c>
      <c r="F65372" t="s">
        <v>229650</v>
      </c>
    </row>
    <row r="65373" spans="1:6" x14ac:dyDescent="0.3">
      <c r="A65373" t="s">
        <v>229652</v>
      </c>
      <c r="B65373" t="s">
        <v>229653</v>
      </c>
      <c r="C65373">
        <v>1</v>
      </c>
      <c r="D65373" s="1">
        <v>43169</v>
      </c>
      <c r="E65373" s="1">
        <v>43178.86204861111</v>
      </c>
      <c r="F65373" t="s">
        <v>229652</v>
      </c>
    </row>
    <row r="65374" spans="1:6" x14ac:dyDescent="0.3">
      <c r="A65374" t="s">
        <v>171862</v>
      </c>
      <c r="B65374" t="s">
        <v>229654</v>
      </c>
      <c r="C65374">
        <v>3</v>
      </c>
      <c r="D65374" s="1">
        <v>42951</v>
      </c>
      <c r="E65374" s="1">
        <v>42952.010069444441</v>
      </c>
      <c r="F65374" t="s">
        <v>171862</v>
      </c>
    </row>
    <row r="65375" spans="1:6" x14ac:dyDescent="0.3">
      <c r="A65375" t="s">
        <v>229655</v>
      </c>
      <c r="B65375" t="s">
        <v>229656</v>
      </c>
      <c r="C65375">
        <v>1</v>
      </c>
      <c r="D65375" s="1">
        <v>43333</v>
      </c>
      <c r="E65375" s="1">
        <v>43336.894247685188</v>
      </c>
      <c r="F65375" t="s">
        <v>229655</v>
      </c>
    </row>
    <row r="65376" spans="1:6" x14ac:dyDescent="0.3">
      <c r="A65376" t="s">
        <v>229657</v>
      </c>
      <c r="B65376" t="s">
        <v>229658</v>
      </c>
      <c r="C65376">
        <v>5</v>
      </c>
      <c r="D65376" s="1">
        <v>43090</v>
      </c>
      <c r="E65376" s="1">
        <v>43096.852951388886</v>
      </c>
      <c r="F65376" t="s">
        <v>229657</v>
      </c>
    </row>
    <row r="65377" spans="1:6" x14ac:dyDescent="0.3">
      <c r="A65377" t="s">
        <v>229659</v>
      </c>
      <c r="B65377" t="s">
        <v>229660</v>
      </c>
      <c r="C65377">
        <v>4</v>
      </c>
      <c r="D65377" s="1">
        <v>43138</v>
      </c>
      <c r="E65377" s="1">
        <v>43138.329016203701</v>
      </c>
      <c r="F65377" t="s">
        <v>229659</v>
      </c>
    </row>
    <row r="65378" spans="1:6" x14ac:dyDescent="0.3">
      <c r="A65378" t="s">
        <v>229661</v>
      </c>
      <c r="B65378" t="s">
        <v>229662</v>
      </c>
      <c r="C65378">
        <v>5</v>
      </c>
      <c r="D65378" s="1">
        <v>43223</v>
      </c>
      <c r="E65378" s="1">
        <v>43224.053773148145</v>
      </c>
      <c r="F65378" t="s">
        <v>229661</v>
      </c>
    </row>
    <row r="65379" spans="1:6" x14ac:dyDescent="0.3">
      <c r="A65379" t="s">
        <v>229663</v>
      </c>
      <c r="B65379" t="s">
        <v>229664</v>
      </c>
      <c r="C65379">
        <v>1</v>
      </c>
      <c r="D65379" s="1">
        <v>43037</v>
      </c>
      <c r="E65379" s="1">
        <v>43037.557453703703</v>
      </c>
      <c r="F65379" t="s">
        <v>229663</v>
      </c>
    </row>
    <row r="65380" spans="1:6" x14ac:dyDescent="0.3">
      <c r="A65380" t="s">
        <v>229665</v>
      </c>
      <c r="B65380" t="s">
        <v>229666</v>
      </c>
      <c r="C65380">
        <v>5</v>
      </c>
      <c r="D65380" s="1">
        <v>43011</v>
      </c>
      <c r="E65380" s="1">
        <v>43011.992662037039</v>
      </c>
      <c r="F65380" t="s">
        <v>229665</v>
      </c>
    </row>
    <row r="65381" spans="1:6" x14ac:dyDescent="0.3">
      <c r="A65381" t="s">
        <v>229667</v>
      </c>
      <c r="B65381" t="s">
        <v>229668</v>
      </c>
      <c r="C65381">
        <v>1</v>
      </c>
      <c r="D65381" s="1">
        <v>42924</v>
      </c>
      <c r="E65381" s="1">
        <v>42925.550196759257</v>
      </c>
      <c r="F65381" t="s">
        <v>229667</v>
      </c>
    </row>
    <row r="65382" spans="1:6" x14ac:dyDescent="0.3">
      <c r="A65382" t="s">
        <v>229669</v>
      </c>
      <c r="B65382" t="s">
        <v>229670</v>
      </c>
      <c r="C65382">
        <v>4</v>
      </c>
      <c r="D65382" s="1">
        <v>42941</v>
      </c>
      <c r="E65382" s="1">
        <v>42942.722118055557</v>
      </c>
      <c r="F65382" t="s">
        <v>229669</v>
      </c>
    </row>
    <row r="65383" spans="1:6" x14ac:dyDescent="0.3">
      <c r="A65383" t="s">
        <v>229671</v>
      </c>
      <c r="B65383" t="s">
        <v>229672</v>
      </c>
      <c r="C65383">
        <v>5</v>
      </c>
      <c r="D65383" s="1">
        <v>43280</v>
      </c>
      <c r="E65383" s="1">
        <v>43283.70380787037</v>
      </c>
      <c r="F65383" t="s">
        <v>229671</v>
      </c>
    </row>
    <row r="65384" spans="1:6" x14ac:dyDescent="0.3">
      <c r="A65384" t="s">
        <v>229673</v>
      </c>
      <c r="B65384" t="s">
        <v>229674</v>
      </c>
      <c r="C65384">
        <v>5</v>
      </c>
      <c r="D65384" s="1">
        <v>42895</v>
      </c>
      <c r="E65384" s="1">
        <v>42896.56386574074</v>
      </c>
      <c r="F65384" t="s">
        <v>229673</v>
      </c>
    </row>
    <row r="65385" spans="1:6" x14ac:dyDescent="0.3">
      <c r="A65385" t="s">
        <v>229675</v>
      </c>
      <c r="B65385" t="s">
        <v>229676</v>
      </c>
      <c r="C65385">
        <v>5</v>
      </c>
      <c r="D65385" s="1">
        <v>43217</v>
      </c>
      <c r="E65385" s="1">
        <v>43218.054085648146</v>
      </c>
      <c r="F65385" t="s">
        <v>229675</v>
      </c>
    </row>
    <row r="65386" spans="1:6" x14ac:dyDescent="0.3">
      <c r="A65386" t="s">
        <v>229677</v>
      </c>
      <c r="B65386" t="s">
        <v>229678</v>
      </c>
      <c r="C65386">
        <v>4</v>
      </c>
      <c r="D65386" s="1">
        <v>42875</v>
      </c>
      <c r="E65386" s="1">
        <v>42879.870625000003</v>
      </c>
      <c r="F65386" t="s">
        <v>229677</v>
      </c>
    </row>
    <row r="65387" spans="1:6" x14ac:dyDescent="0.3">
      <c r="A65387" t="s">
        <v>229679</v>
      </c>
      <c r="B65387" t="s">
        <v>229680</v>
      </c>
      <c r="C65387">
        <v>5</v>
      </c>
      <c r="D65387" s="1">
        <v>42818</v>
      </c>
      <c r="E65387" s="1">
        <v>42820.877245370371</v>
      </c>
      <c r="F65387" t="s">
        <v>229679</v>
      </c>
    </row>
    <row r="65388" spans="1:6" x14ac:dyDescent="0.3">
      <c r="A65388" t="s">
        <v>229681</v>
      </c>
      <c r="B65388" t="s">
        <v>229682</v>
      </c>
      <c r="C65388">
        <v>4</v>
      </c>
      <c r="D65388" s="1">
        <v>42930</v>
      </c>
      <c r="E65388" s="1">
        <v>42931.754861111112</v>
      </c>
      <c r="F65388" t="s">
        <v>229681</v>
      </c>
    </row>
    <row r="65389" spans="1:6" x14ac:dyDescent="0.3">
      <c r="A65389" t="s">
        <v>229683</v>
      </c>
      <c r="B65389" t="s">
        <v>229684</v>
      </c>
      <c r="C65389">
        <v>4</v>
      </c>
      <c r="D65389" s="1">
        <v>43068</v>
      </c>
      <c r="E65389" s="1">
        <v>43069.44258101852</v>
      </c>
      <c r="F65389" t="s">
        <v>229683</v>
      </c>
    </row>
    <row r="65390" spans="1:6" x14ac:dyDescent="0.3">
      <c r="A65390" t="s">
        <v>229685</v>
      </c>
      <c r="B65390" t="s">
        <v>229686</v>
      </c>
      <c r="C65390">
        <v>5</v>
      </c>
      <c r="D65390" s="1">
        <v>43061</v>
      </c>
      <c r="E65390" s="1">
        <v>43064.353530092594</v>
      </c>
      <c r="F65390" t="s">
        <v>229685</v>
      </c>
    </row>
    <row r="65391" spans="1:6" x14ac:dyDescent="0.3">
      <c r="A65391" t="s">
        <v>229687</v>
      </c>
      <c r="B65391" t="s">
        <v>229688</v>
      </c>
      <c r="C65391">
        <v>5</v>
      </c>
      <c r="D65391" s="1">
        <v>43181</v>
      </c>
      <c r="E65391" s="1">
        <v>43185.044236111113</v>
      </c>
      <c r="F65391" t="s">
        <v>229687</v>
      </c>
    </row>
    <row r="65392" spans="1:6" x14ac:dyDescent="0.3">
      <c r="A65392" t="s">
        <v>229689</v>
      </c>
      <c r="B65392" t="s">
        <v>229690</v>
      </c>
      <c r="C65392">
        <v>5</v>
      </c>
      <c r="D65392" s="1">
        <v>42909</v>
      </c>
      <c r="E65392" s="1">
        <v>42914.78460648148</v>
      </c>
      <c r="F65392" t="s">
        <v>229689</v>
      </c>
    </row>
    <row r="65393" spans="1:6" x14ac:dyDescent="0.3">
      <c r="A65393" t="s">
        <v>229691</v>
      </c>
      <c r="B65393" t="s">
        <v>229692</v>
      </c>
      <c r="C65393">
        <v>5</v>
      </c>
      <c r="D65393" s="1">
        <v>43183</v>
      </c>
      <c r="E65393" s="1">
        <v>43186.004652777781</v>
      </c>
      <c r="F65393" t="s">
        <v>229691</v>
      </c>
    </row>
    <row r="65394" spans="1:6" x14ac:dyDescent="0.3">
      <c r="A65394" t="s">
        <v>229693</v>
      </c>
      <c r="B65394" t="s">
        <v>229694</v>
      </c>
      <c r="C65394">
        <v>5</v>
      </c>
      <c r="D65394" s="1">
        <v>43153</v>
      </c>
      <c r="E65394" s="1">
        <v>43157.811805555553</v>
      </c>
      <c r="F65394" t="s">
        <v>229693</v>
      </c>
    </row>
    <row r="65395" spans="1:6" x14ac:dyDescent="0.3">
      <c r="A65395" t="s">
        <v>229695</v>
      </c>
      <c r="B65395" t="s">
        <v>229696</v>
      </c>
      <c r="C65395">
        <v>4</v>
      </c>
      <c r="D65395" s="1">
        <v>43027</v>
      </c>
      <c r="E65395" s="1">
        <v>43031.493576388886</v>
      </c>
      <c r="F65395" t="s">
        <v>229695</v>
      </c>
    </row>
    <row r="65396" spans="1:6" x14ac:dyDescent="0.3">
      <c r="A65396" t="s">
        <v>229697</v>
      </c>
      <c r="B65396" t="s">
        <v>229698</v>
      </c>
      <c r="C65396">
        <v>1</v>
      </c>
      <c r="D65396" s="1">
        <v>42998</v>
      </c>
      <c r="E65396" s="1">
        <v>42998.765092592592</v>
      </c>
      <c r="F65396" t="s">
        <v>229697</v>
      </c>
    </row>
    <row r="65397" spans="1:6" x14ac:dyDescent="0.3">
      <c r="A65397" t="s">
        <v>229699</v>
      </c>
      <c r="B65397" t="s">
        <v>229700</v>
      </c>
      <c r="C65397">
        <v>5</v>
      </c>
      <c r="D65397" s="1">
        <v>43155</v>
      </c>
      <c r="E65397" s="1">
        <v>43158.477789351855</v>
      </c>
      <c r="F65397" t="s">
        <v>229699</v>
      </c>
    </row>
    <row r="65398" spans="1:6" x14ac:dyDescent="0.3">
      <c r="A65398" t="s">
        <v>229701</v>
      </c>
      <c r="B65398" t="s">
        <v>229702</v>
      </c>
      <c r="C65398">
        <v>5</v>
      </c>
      <c r="D65398" s="1">
        <v>43168</v>
      </c>
      <c r="E65398" s="1">
        <v>43169.00204861111</v>
      </c>
      <c r="F65398" t="s">
        <v>229701</v>
      </c>
    </row>
    <row r="65399" spans="1:6" x14ac:dyDescent="0.3">
      <c r="A65399" t="s">
        <v>229703</v>
      </c>
      <c r="B65399" t="s">
        <v>229704</v>
      </c>
      <c r="C65399">
        <v>5</v>
      </c>
      <c r="D65399" s="1">
        <v>42950</v>
      </c>
      <c r="E65399" s="1">
        <v>42950.764293981483</v>
      </c>
      <c r="F65399" t="s">
        <v>229703</v>
      </c>
    </row>
    <row r="65400" spans="1:6" x14ac:dyDescent="0.3">
      <c r="A65400" t="s">
        <v>229705</v>
      </c>
      <c r="B65400" t="s">
        <v>229706</v>
      </c>
      <c r="C65400">
        <v>5</v>
      </c>
      <c r="D65400" s="1">
        <v>42873</v>
      </c>
      <c r="E65400" s="1">
        <v>42874.478460648148</v>
      </c>
      <c r="F65400" t="s">
        <v>229705</v>
      </c>
    </row>
    <row r="65401" spans="1:6" x14ac:dyDescent="0.3">
      <c r="A65401" t="s">
        <v>229707</v>
      </c>
      <c r="B65401" t="s">
        <v>229708</v>
      </c>
      <c r="C65401">
        <v>4</v>
      </c>
      <c r="D65401" s="1">
        <v>43322</v>
      </c>
      <c r="E65401" s="1">
        <v>43322.820555555554</v>
      </c>
      <c r="F65401" t="s">
        <v>229707</v>
      </c>
    </row>
    <row r="65402" spans="1:6" x14ac:dyDescent="0.3">
      <c r="A65402" t="s">
        <v>229709</v>
      </c>
      <c r="B65402" t="s">
        <v>229710</v>
      </c>
      <c r="C65402">
        <v>5</v>
      </c>
      <c r="D65402" s="1">
        <v>43077</v>
      </c>
      <c r="E65402" s="1">
        <v>43082.741296296299</v>
      </c>
      <c r="F65402" t="s">
        <v>229709</v>
      </c>
    </row>
    <row r="65403" spans="1:6" x14ac:dyDescent="0.3">
      <c r="A65403" t="s">
        <v>229711</v>
      </c>
      <c r="B65403" t="s">
        <v>229712</v>
      </c>
      <c r="C65403">
        <v>3</v>
      </c>
      <c r="D65403" s="1">
        <v>43221</v>
      </c>
      <c r="E65403" s="1">
        <v>43222.058622685188</v>
      </c>
      <c r="F65403" t="s">
        <v>229711</v>
      </c>
    </row>
    <row r="65404" spans="1:6" x14ac:dyDescent="0.3">
      <c r="A65404" t="s">
        <v>229713</v>
      </c>
      <c r="B65404" t="s">
        <v>229714</v>
      </c>
      <c r="C65404">
        <v>5</v>
      </c>
      <c r="D65404" s="1">
        <v>42969</v>
      </c>
      <c r="E65404" s="1">
        <v>42969.839050925926</v>
      </c>
      <c r="F65404" t="s">
        <v>229713</v>
      </c>
    </row>
    <row r="65405" spans="1:6" x14ac:dyDescent="0.3">
      <c r="A65405" t="s">
        <v>229715</v>
      </c>
      <c r="B65405" t="s">
        <v>229716</v>
      </c>
      <c r="C65405">
        <v>4</v>
      </c>
      <c r="D65405" s="1">
        <v>43041</v>
      </c>
      <c r="E65405" s="1">
        <v>43156.011828703704</v>
      </c>
      <c r="F65405" t="s">
        <v>229715</v>
      </c>
    </row>
    <row r="65406" spans="1:6" x14ac:dyDescent="0.3">
      <c r="A65406" t="s">
        <v>229717</v>
      </c>
      <c r="B65406" t="s">
        <v>229718</v>
      </c>
      <c r="C65406">
        <v>3</v>
      </c>
      <c r="D65406" s="1">
        <v>43256</v>
      </c>
      <c r="E65406" s="1">
        <v>43257.443182870367</v>
      </c>
      <c r="F65406" t="s">
        <v>229717</v>
      </c>
    </row>
    <row r="65407" spans="1:6" x14ac:dyDescent="0.3">
      <c r="A65407" t="s">
        <v>229719</v>
      </c>
      <c r="B65407" t="s">
        <v>229720</v>
      </c>
      <c r="C65407">
        <v>4</v>
      </c>
      <c r="D65407" s="1">
        <v>43065</v>
      </c>
      <c r="E65407" s="1">
        <v>43066.41946759259</v>
      </c>
      <c r="F65407" t="s">
        <v>229719</v>
      </c>
    </row>
    <row r="65408" spans="1:6" x14ac:dyDescent="0.3">
      <c r="A65408" t="s">
        <v>229721</v>
      </c>
      <c r="B65408" t="s">
        <v>229722</v>
      </c>
      <c r="C65408">
        <v>5</v>
      </c>
      <c r="D65408" s="1">
        <v>43280</v>
      </c>
      <c r="E65408" s="1">
        <v>43285.55636574074</v>
      </c>
      <c r="F65408" t="s">
        <v>229721</v>
      </c>
    </row>
    <row r="65409" spans="1:6" x14ac:dyDescent="0.3">
      <c r="A65409" t="s">
        <v>229723</v>
      </c>
      <c r="B65409" t="s">
        <v>229724</v>
      </c>
      <c r="C65409">
        <v>3</v>
      </c>
      <c r="D65409" s="1">
        <v>42934</v>
      </c>
      <c r="E65409" s="1">
        <v>42936.073472222219</v>
      </c>
      <c r="F65409" t="s">
        <v>229723</v>
      </c>
    </row>
    <row r="65410" spans="1:6" x14ac:dyDescent="0.3">
      <c r="A65410" t="s">
        <v>229725</v>
      </c>
      <c r="B65410" t="s">
        <v>229726</v>
      </c>
      <c r="C65410">
        <v>4</v>
      </c>
      <c r="D65410" s="1">
        <v>43284</v>
      </c>
      <c r="E65410" s="1">
        <v>43286.797962962963</v>
      </c>
      <c r="F65410" t="s">
        <v>229725</v>
      </c>
    </row>
    <row r="65411" spans="1:6" x14ac:dyDescent="0.3">
      <c r="A65411" t="s">
        <v>229727</v>
      </c>
      <c r="B65411" t="s">
        <v>229728</v>
      </c>
      <c r="C65411">
        <v>3</v>
      </c>
      <c r="D65411" s="1">
        <v>43323</v>
      </c>
      <c r="E65411" s="1">
        <v>43325.927928240744</v>
      </c>
      <c r="F65411" t="s">
        <v>229727</v>
      </c>
    </row>
    <row r="65412" spans="1:6" x14ac:dyDescent="0.3">
      <c r="A65412" t="s">
        <v>229729</v>
      </c>
      <c r="B65412" t="s">
        <v>229730</v>
      </c>
      <c r="C65412">
        <v>5</v>
      </c>
      <c r="D65412" s="1">
        <v>43142</v>
      </c>
      <c r="E65412" s="1">
        <v>43143.720729166664</v>
      </c>
      <c r="F65412" t="s">
        <v>229729</v>
      </c>
    </row>
    <row r="65413" spans="1:6" x14ac:dyDescent="0.3">
      <c r="A65413" t="s">
        <v>229731</v>
      </c>
      <c r="B65413" t="s">
        <v>229732</v>
      </c>
      <c r="C65413">
        <v>4</v>
      </c>
      <c r="D65413" s="1">
        <v>43237</v>
      </c>
      <c r="E65413" s="1">
        <v>43241.015393518515</v>
      </c>
      <c r="F65413" t="s">
        <v>229731</v>
      </c>
    </row>
    <row r="65414" spans="1:6" x14ac:dyDescent="0.3">
      <c r="A65414" t="s">
        <v>229733</v>
      </c>
      <c r="B65414" t="s">
        <v>229734</v>
      </c>
      <c r="C65414">
        <v>3</v>
      </c>
      <c r="D65414" s="1">
        <v>43110</v>
      </c>
      <c r="E65414" s="1">
        <v>43112.669421296298</v>
      </c>
      <c r="F65414" t="s">
        <v>229733</v>
      </c>
    </row>
    <row r="65415" spans="1:6" x14ac:dyDescent="0.3">
      <c r="A65415" t="s">
        <v>229735</v>
      </c>
      <c r="B65415" t="s">
        <v>229736</v>
      </c>
      <c r="C65415">
        <v>5</v>
      </c>
      <c r="D65415" s="1">
        <v>43020</v>
      </c>
      <c r="E65415" s="1">
        <v>43024.50209490741</v>
      </c>
      <c r="F65415" t="s">
        <v>229735</v>
      </c>
    </row>
    <row r="65416" spans="1:6" x14ac:dyDescent="0.3">
      <c r="A65416" t="s">
        <v>229737</v>
      </c>
      <c r="B65416" t="s">
        <v>229738</v>
      </c>
      <c r="C65416">
        <v>5</v>
      </c>
      <c r="D65416" s="1">
        <v>43130</v>
      </c>
      <c r="E65416" s="1">
        <v>43131.126388888886</v>
      </c>
      <c r="F65416" t="s">
        <v>229737</v>
      </c>
    </row>
    <row r="65417" spans="1:6" x14ac:dyDescent="0.3">
      <c r="A65417" t="s">
        <v>229739</v>
      </c>
      <c r="B65417" t="s">
        <v>229740</v>
      </c>
      <c r="C65417">
        <v>5</v>
      </c>
      <c r="D65417" s="1">
        <v>42909</v>
      </c>
      <c r="E65417" s="1">
        <v>42911.961076388892</v>
      </c>
      <c r="F65417" t="s">
        <v>229739</v>
      </c>
    </row>
    <row r="65418" spans="1:6" x14ac:dyDescent="0.3">
      <c r="A65418" t="s">
        <v>229741</v>
      </c>
      <c r="B65418" t="s">
        <v>229742</v>
      </c>
      <c r="C65418">
        <v>4</v>
      </c>
      <c r="D65418" s="1">
        <v>43026</v>
      </c>
      <c r="E65418" s="1">
        <v>43027.425254629627</v>
      </c>
      <c r="F65418" t="s">
        <v>229741</v>
      </c>
    </row>
    <row r="65419" spans="1:6" x14ac:dyDescent="0.3">
      <c r="A65419" t="s">
        <v>229743</v>
      </c>
      <c r="B65419" t="s">
        <v>229744</v>
      </c>
      <c r="C65419">
        <v>5</v>
      </c>
      <c r="D65419" s="1">
        <v>42784</v>
      </c>
      <c r="E65419" s="1">
        <v>42785.981863425928</v>
      </c>
      <c r="F65419" t="s">
        <v>229743</v>
      </c>
    </row>
    <row r="65420" spans="1:6" x14ac:dyDescent="0.3">
      <c r="A65420" t="s">
        <v>229745</v>
      </c>
      <c r="B65420" t="s">
        <v>229746</v>
      </c>
      <c r="C65420">
        <v>3</v>
      </c>
      <c r="D65420" s="1">
        <v>43152</v>
      </c>
      <c r="E65420" s="1">
        <v>43157.51803240741</v>
      </c>
      <c r="F65420" t="s">
        <v>229745</v>
      </c>
    </row>
    <row r="65421" spans="1:6" x14ac:dyDescent="0.3">
      <c r="A65421" t="s">
        <v>229747</v>
      </c>
      <c r="B65421" t="s">
        <v>229748</v>
      </c>
      <c r="C65421">
        <v>1</v>
      </c>
      <c r="D65421" s="1">
        <v>43214</v>
      </c>
      <c r="E65421" s="1">
        <v>43216.014201388891</v>
      </c>
      <c r="F65421" t="s">
        <v>229747</v>
      </c>
    </row>
    <row r="65422" spans="1:6" x14ac:dyDescent="0.3">
      <c r="A65422" t="s">
        <v>229749</v>
      </c>
      <c r="B65422" t="s">
        <v>229750</v>
      </c>
      <c r="C65422">
        <v>5</v>
      </c>
      <c r="D65422" s="1">
        <v>42879</v>
      </c>
      <c r="E65422" s="1">
        <v>42880.813067129631</v>
      </c>
      <c r="F65422" t="s">
        <v>229749</v>
      </c>
    </row>
    <row r="65423" spans="1:6" x14ac:dyDescent="0.3">
      <c r="A65423" t="s">
        <v>229751</v>
      </c>
      <c r="B65423" t="s">
        <v>229752</v>
      </c>
      <c r="C65423">
        <v>5</v>
      </c>
      <c r="D65423" s="1">
        <v>43275</v>
      </c>
      <c r="E65423" s="1">
        <v>43277.752129629633</v>
      </c>
      <c r="F65423" t="s">
        <v>229751</v>
      </c>
    </row>
    <row r="65424" spans="1:6" x14ac:dyDescent="0.3">
      <c r="A65424" t="s">
        <v>229753</v>
      </c>
      <c r="B65424" t="s">
        <v>229754</v>
      </c>
      <c r="C65424">
        <v>2</v>
      </c>
      <c r="D65424" s="1">
        <v>43160</v>
      </c>
      <c r="E65424" s="1">
        <v>43164.543252314812</v>
      </c>
      <c r="F65424" t="s">
        <v>229753</v>
      </c>
    </row>
    <row r="65425" spans="1:6" x14ac:dyDescent="0.3">
      <c r="A65425" t="s">
        <v>229755</v>
      </c>
      <c r="B65425" t="s">
        <v>229756</v>
      </c>
      <c r="C65425">
        <v>5</v>
      </c>
      <c r="D65425" s="1">
        <v>43242</v>
      </c>
      <c r="E65425" s="1">
        <v>43244.742824074077</v>
      </c>
      <c r="F65425" t="s">
        <v>229755</v>
      </c>
    </row>
    <row r="65426" spans="1:6" x14ac:dyDescent="0.3">
      <c r="A65426" t="s">
        <v>229757</v>
      </c>
      <c r="B65426" t="s">
        <v>229758</v>
      </c>
      <c r="C65426">
        <v>2</v>
      </c>
      <c r="D65426" s="1">
        <v>43257</v>
      </c>
      <c r="E65426" s="1">
        <v>43258.030740740738</v>
      </c>
      <c r="F65426" t="s">
        <v>229757</v>
      </c>
    </row>
    <row r="65427" spans="1:6" x14ac:dyDescent="0.3">
      <c r="A65427" t="s">
        <v>229759</v>
      </c>
      <c r="B65427" t="s">
        <v>229760</v>
      </c>
      <c r="C65427">
        <v>5</v>
      </c>
      <c r="D65427" s="1">
        <v>42996</v>
      </c>
      <c r="E65427" s="1">
        <v>43003.060671296298</v>
      </c>
      <c r="F65427" t="s">
        <v>229759</v>
      </c>
    </row>
    <row r="65428" spans="1:6" x14ac:dyDescent="0.3">
      <c r="A65428" t="s">
        <v>229761</v>
      </c>
      <c r="B65428" t="s">
        <v>229762</v>
      </c>
      <c r="C65428">
        <v>5</v>
      </c>
      <c r="D65428" s="1">
        <v>43313</v>
      </c>
      <c r="E65428" s="1">
        <v>43314.389664351853</v>
      </c>
      <c r="F65428" t="s">
        <v>229761</v>
      </c>
    </row>
    <row r="65429" spans="1:6" x14ac:dyDescent="0.3">
      <c r="A65429" t="s">
        <v>229763</v>
      </c>
      <c r="B65429" t="s">
        <v>229764</v>
      </c>
      <c r="C65429">
        <v>1</v>
      </c>
      <c r="D65429" s="1">
        <v>43224</v>
      </c>
      <c r="E65429" s="1">
        <v>43224.721736111111</v>
      </c>
      <c r="F65429" t="s">
        <v>229763</v>
      </c>
    </row>
    <row r="65430" spans="1:6" x14ac:dyDescent="0.3">
      <c r="A65430" t="s">
        <v>229765</v>
      </c>
      <c r="B65430" t="s">
        <v>229766</v>
      </c>
      <c r="C65430">
        <v>5</v>
      </c>
      <c r="D65430" s="1">
        <v>43181</v>
      </c>
      <c r="E65430" s="1">
        <v>43182.553761574076</v>
      </c>
      <c r="F65430" t="s">
        <v>229765</v>
      </c>
    </row>
    <row r="65431" spans="1:6" x14ac:dyDescent="0.3">
      <c r="A65431" t="s">
        <v>229767</v>
      </c>
      <c r="B65431" t="s">
        <v>229768</v>
      </c>
      <c r="C65431">
        <v>5</v>
      </c>
      <c r="D65431" s="1">
        <v>43157</v>
      </c>
      <c r="E65431" s="1">
        <v>43166.922280092593</v>
      </c>
      <c r="F65431" t="s">
        <v>229767</v>
      </c>
    </row>
    <row r="65432" spans="1:6" x14ac:dyDescent="0.3">
      <c r="A65432" t="s">
        <v>229769</v>
      </c>
      <c r="B65432" t="s">
        <v>229770</v>
      </c>
      <c r="C65432">
        <v>5</v>
      </c>
      <c r="D65432" s="1">
        <v>43123</v>
      </c>
      <c r="E65432" s="1">
        <v>43126.536909722221</v>
      </c>
      <c r="F65432" t="s">
        <v>229769</v>
      </c>
    </row>
    <row r="65433" spans="1:6" x14ac:dyDescent="0.3">
      <c r="A65433" t="s">
        <v>229771</v>
      </c>
      <c r="B65433" t="s">
        <v>229772</v>
      </c>
      <c r="C65433">
        <v>5</v>
      </c>
      <c r="D65433" s="1">
        <v>43217</v>
      </c>
      <c r="E65433" s="1">
        <v>43218.189456018517</v>
      </c>
      <c r="F65433" t="s">
        <v>229771</v>
      </c>
    </row>
    <row r="65434" spans="1:6" x14ac:dyDescent="0.3">
      <c r="A65434" t="s">
        <v>229773</v>
      </c>
      <c r="B65434" t="s">
        <v>229774</v>
      </c>
      <c r="C65434">
        <v>5</v>
      </c>
      <c r="D65434" s="1">
        <v>43207</v>
      </c>
      <c r="E65434" s="1">
        <v>43208.048344907409</v>
      </c>
      <c r="F65434" t="s">
        <v>229773</v>
      </c>
    </row>
    <row r="65435" spans="1:6" x14ac:dyDescent="0.3">
      <c r="A65435" t="s">
        <v>229775</v>
      </c>
      <c r="B65435" t="s">
        <v>229776</v>
      </c>
      <c r="C65435">
        <v>4</v>
      </c>
      <c r="D65435" s="1">
        <v>43161</v>
      </c>
      <c r="E65435" s="1">
        <v>43163.975358796299</v>
      </c>
      <c r="F65435" t="s">
        <v>229775</v>
      </c>
    </row>
    <row r="65436" spans="1:6" x14ac:dyDescent="0.3">
      <c r="A65436" t="s">
        <v>229777</v>
      </c>
      <c r="B65436" t="s">
        <v>229778</v>
      </c>
      <c r="C65436">
        <v>5</v>
      </c>
      <c r="D65436" s="1">
        <v>43281</v>
      </c>
      <c r="E65436" s="1">
        <v>43283.800393518519</v>
      </c>
      <c r="F65436" t="s">
        <v>229777</v>
      </c>
    </row>
    <row r="65437" spans="1:6" x14ac:dyDescent="0.3">
      <c r="A65437" t="s">
        <v>229779</v>
      </c>
      <c r="B65437" t="s">
        <v>224427</v>
      </c>
      <c r="C65437">
        <v>5</v>
      </c>
      <c r="D65437" s="1">
        <v>43308</v>
      </c>
      <c r="E65437" s="1">
        <v>43309.083935185183</v>
      </c>
      <c r="F65437" t="s">
        <v>229779</v>
      </c>
    </row>
    <row r="65438" spans="1:6" x14ac:dyDescent="0.3">
      <c r="A65438" t="s">
        <v>229780</v>
      </c>
      <c r="B65438" t="s">
        <v>229781</v>
      </c>
      <c r="C65438">
        <v>5</v>
      </c>
      <c r="D65438" s="1">
        <v>42875</v>
      </c>
      <c r="E65438" s="1">
        <v>42875.541504629633</v>
      </c>
      <c r="F65438" t="s">
        <v>229780</v>
      </c>
    </row>
    <row r="65439" spans="1:6" x14ac:dyDescent="0.3">
      <c r="A65439" t="s">
        <v>229782</v>
      </c>
      <c r="B65439" t="s">
        <v>229783</v>
      </c>
      <c r="C65439">
        <v>1</v>
      </c>
      <c r="D65439" s="1">
        <v>43238</v>
      </c>
      <c r="E65439" s="1">
        <v>43241.376435185186</v>
      </c>
      <c r="F65439" t="s">
        <v>229782</v>
      </c>
    </row>
    <row r="65440" spans="1:6" x14ac:dyDescent="0.3">
      <c r="A65440" t="s">
        <v>229784</v>
      </c>
      <c r="B65440" t="s">
        <v>229785</v>
      </c>
      <c r="C65440">
        <v>5</v>
      </c>
      <c r="D65440" s="1">
        <v>43329</v>
      </c>
      <c r="E65440" s="1">
        <v>43332.047627314816</v>
      </c>
      <c r="F65440" t="s">
        <v>229784</v>
      </c>
    </row>
    <row r="65441" spans="1:6" x14ac:dyDescent="0.3">
      <c r="A65441" t="s">
        <v>229786</v>
      </c>
      <c r="B65441" t="s">
        <v>229787</v>
      </c>
      <c r="C65441">
        <v>2</v>
      </c>
      <c r="D65441" s="1">
        <v>43006</v>
      </c>
      <c r="E65441" s="1">
        <v>43007.054884259262</v>
      </c>
      <c r="F65441" t="s">
        <v>229786</v>
      </c>
    </row>
    <row r="65442" spans="1:6" x14ac:dyDescent="0.3">
      <c r="A65442" t="s">
        <v>229788</v>
      </c>
      <c r="B65442" t="s">
        <v>229789</v>
      </c>
      <c r="C65442">
        <v>5</v>
      </c>
      <c r="D65442" s="1">
        <v>43008</v>
      </c>
      <c r="E65442" s="1">
        <v>43008.725324074076</v>
      </c>
      <c r="F65442" t="s">
        <v>229788</v>
      </c>
    </row>
    <row r="65443" spans="1:6" x14ac:dyDescent="0.3">
      <c r="A65443" t="s">
        <v>229790</v>
      </c>
      <c r="B65443" t="s">
        <v>229791</v>
      </c>
      <c r="C65443">
        <v>5</v>
      </c>
      <c r="D65443" s="1">
        <v>43218</v>
      </c>
      <c r="E65443" s="1">
        <v>43218.82402777778</v>
      </c>
      <c r="F65443" t="s">
        <v>229790</v>
      </c>
    </row>
    <row r="65444" spans="1:6" x14ac:dyDescent="0.3">
      <c r="A65444" t="s">
        <v>229792</v>
      </c>
      <c r="B65444" t="s">
        <v>229793</v>
      </c>
      <c r="C65444">
        <v>4</v>
      </c>
      <c r="D65444" s="1">
        <v>42970</v>
      </c>
      <c r="E65444" s="1">
        <v>42975.829513888886</v>
      </c>
      <c r="F65444" t="s">
        <v>229792</v>
      </c>
    </row>
    <row r="65445" spans="1:6" x14ac:dyDescent="0.3">
      <c r="A65445" t="s">
        <v>229794</v>
      </c>
      <c r="B65445" t="s">
        <v>229795</v>
      </c>
      <c r="C65445">
        <v>4</v>
      </c>
      <c r="D65445" s="1">
        <v>43196</v>
      </c>
      <c r="E65445" s="1">
        <v>43199.933194444442</v>
      </c>
      <c r="F65445" t="s">
        <v>229794</v>
      </c>
    </row>
    <row r="65446" spans="1:6" x14ac:dyDescent="0.3">
      <c r="A65446" t="s">
        <v>229796</v>
      </c>
      <c r="B65446" t="s">
        <v>229797</v>
      </c>
      <c r="C65446">
        <v>1</v>
      </c>
      <c r="D65446" s="1">
        <v>43057</v>
      </c>
      <c r="E65446" s="1">
        <v>43059.305381944447</v>
      </c>
      <c r="F65446" t="s">
        <v>229796</v>
      </c>
    </row>
    <row r="65447" spans="1:6" x14ac:dyDescent="0.3">
      <c r="A65447" t="s">
        <v>229798</v>
      </c>
      <c r="B65447" t="s">
        <v>229799</v>
      </c>
      <c r="C65447">
        <v>5</v>
      </c>
      <c r="D65447" s="1">
        <v>42990</v>
      </c>
      <c r="E65447" s="1">
        <v>42990.941550925927</v>
      </c>
      <c r="F65447" t="s">
        <v>229798</v>
      </c>
    </row>
    <row r="65448" spans="1:6" x14ac:dyDescent="0.3">
      <c r="A65448" t="s">
        <v>229800</v>
      </c>
      <c r="B65448" t="s">
        <v>229801</v>
      </c>
      <c r="C65448">
        <v>1</v>
      </c>
      <c r="D65448" s="1">
        <v>42846</v>
      </c>
      <c r="E65448" s="1">
        <v>42846.894745370373</v>
      </c>
      <c r="F65448" t="s">
        <v>229800</v>
      </c>
    </row>
    <row r="65449" spans="1:6" x14ac:dyDescent="0.3">
      <c r="A65449" t="s">
        <v>229802</v>
      </c>
      <c r="B65449" t="s">
        <v>229803</v>
      </c>
      <c r="C65449">
        <v>1</v>
      </c>
      <c r="D65449" s="1">
        <v>43048</v>
      </c>
      <c r="E65449" s="1">
        <v>43049.093078703707</v>
      </c>
      <c r="F65449" t="s">
        <v>229802</v>
      </c>
    </row>
    <row r="65450" spans="1:6" x14ac:dyDescent="0.3">
      <c r="A65450" t="s">
        <v>229804</v>
      </c>
      <c r="B65450" t="s">
        <v>229805</v>
      </c>
      <c r="C65450">
        <v>5</v>
      </c>
      <c r="D65450" s="1">
        <v>43160</v>
      </c>
      <c r="E65450" s="1">
        <v>43162.852673611109</v>
      </c>
      <c r="F65450" t="s">
        <v>229804</v>
      </c>
    </row>
    <row r="65451" spans="1:6" x14ac:dyDescent="0.3">
      <c r="A65451" t="s">
        <v>229806</v>
      </c>
      <c r="B65451" t="s">
        <v>229807</v>
      </c>
      <c r="C65451">
        <v>5</v>
      </c>
      <c r="D65451" s="1">
        <v>42973</v>
      </c>
      <c r="E65451" s="1">
        <v>42976.109259259261</v>
      </c>
      <c r="F65451" t="s">
        <v>229806</v>
      </c>
    </row>
    <row r="65452" spans="1:6" x14ac:dyDescent="0.3">
      <c r="A65452" t="s">
        <v>229808</v>
      </c>
      <c r="B65452" t="s">
        <v>229809</v>
      </c>
      <c r="C65452">
        <v>3</v>
      </c>
      <c r="D65452" s="1">
        <v>42942</v>
      </c>
      <c r="E65452" s="1">
        <v>42949.548090277778</v>
      </c>
      <c r="F65452" t="s">
        <v>229808</v>
      </c>
    </row>
    <row r="65453" spans="1:6" x14ac:dyDescent="0.3">
      <c r="A65453" t="s">
        <v>229810</v>
      </c>
      <c r="B65453" t="s">
        <v>229811</v>
      </c>
      <c r="C65453">
        <v>4</v>
      </c>
      <c r="D65453" s="1">
        <v>43316</v>
      </c>
      <c r="E65453" s="1">
        <v>43318.735486111109</v>
      </c>
      <c r="F65453" t="s">
        <v>229810</v>
      </c>
    </row>
    <row r="65454" spans="1:6" x14ac:dyDescent="0.3">
      <c r="A65454" t="s">
        <v>229812</v>
      </c>
      <c r="B65454" t="s">
        <v>229813</v>
      </c>
      <c r="C65454">
        <v>5</v>
      </c>
      <c r="D65454" s="1">
        <v>43308</v>
      </c>
      <c r="E65454" s="1">
        <v>43308.79042824074</v>
      </c>
      <c r="F65454" t="s">
        <v>229812</v>
      </c>
    </row>
    <row r="65455" spans="1:6" x14ac:dyDescent="0.3">
      <c r="A65455" t="s">
        <v>229814</v>
      </c>
      <c r="B65455" t="s">
        <v>229815</v>
      </c>
      <c r="C65455">
        <v>5</v>
      </c>
      <c r="D65455" s="1">
        <v>43082</v>
      </c>
      <c r="E65455" s="1">
        <v>43082.915706018517</v>
      </c>
      <c r="F65455" t="s">
        <v>229814</v>
      </c>
    </row>
    <row r="65456" spans="1:6" x14ac:dyDescent="0.3">
      <c r="A65456" t="s">
        <v>229816</v>
      </c>
      <c r="B65456" t="s">
        <v>229817</v>
      </c>
      <c r="C65456">
        <v>5</v>
      </c>
      <c r="D65456" s="1">
        <v>43112</v>
      </c>
      <c r="E65456" s="1">
        <v>43112.72965277778</v>
      </c>
      <c r="F65456" t="s">
        <v>229816</v>
      </c>
    </row>
    <row r="65457" spans="1:6" x14ac:dyDescent="0.3">
      <c r="A65457" t="s">
        <v>229818</v>
      </c>
      <c r="B65457" t="s">
        <v>229819</v>
      </c>
      <c r="C65457">
        <v>5</v>
      </c>
      <c r="D65457" s="1">
        <v>42948</v>
      </c>
      <c r="E65457" s="1">
        <v>42949.021249999998</v>
      </c>
      <c r="F65457" t="s">
        <v>229818</v>
      </c>
    </row>
    <row r="65458" spans="1:6" x14ac:dyDescent="0.3">
      <c r="A65458" t="s">
        <v>229820</v>
      </c>
      <c r="B65458" t="s">
        <v>229821</v>
      </c>
      <c r="C65458">
        <v>5</v>
      </c>
      <c r="D65458" s="1">
        <v>43106</v>
      </c>
      <c r="E65458" s="1">
        <v>43106.938599537039</v>
      </c>
      <c r="F65458" t="s">
        <v>229820</v>
      </c>
    </row>
    <row r="65459" spans="1:6" x14ac:dyDescent="0.3">
      <c r="A65459" t="s">
        <v>229822</v>
      </c>
      <c r="B65459" t="s">
        <v>229823</v>
      </c>
      <c r="C65459">
        <v>5</v>
      </c>
      <c r="D65459" s="1">
        <v>43233</v>
      </c>
      <c r="E65459" s="1">
        <v>43233.836006944446</v>
      </c>
      <c r="F65459" t="s">
        <v>229822</v>
      </c>
    </row>
    <row r="65460" spans="1:6" x14ac:dyDescent="0.3">
      <c r="A65460" t="s">
        <v>229824</v>
      </c>
      <c r="B65460" t="s">
        <v>229825</v>
      </c>
      <c r="C65460">
        <v>5</v>
      </c>
      <c r="D65460" s="1">
        <v>43293</v>
      </c>
      <c r="E65460" s="1">
        <v>43294.533368055556</v>
      </c>
      <c r="F65460" t="s">
        <v>229824</v>
      </c>
    </row>
    <row r="65461" spans="1:6" x14ac:dyDescent="0.3">
      <c r="A65461" t="s">
        <v>229826</v>
      </c>
      <c r="B65461" t="s">
        <v>229827</v>
      </c>
      <c r="C65461">
        <v>3</v>
      </c>
      <c r="D65461" s="1">
        <v>43314</v>
      </c>
      <c r="E65461" s="1">
        <v>43315.489837962959</v>
      </c>
      <c r="F65461" t="s">
        <v>229826</v>
      </c>
    </row>
    <row r="65462" spans="1:6" x14ac:dyDescent="0.3">
      <c r="A65462" t="s">
        <v>229828</v>
      </c>
      <c r="B65462" t="s">
        <v>229829</v>
      </c>
      <c r="C65462">
        <v>5</v>
      </c>
      <c r="D65462" s="1">
        <v>43046</v>
      </c>
      <c r="E65462" s="1">
        <v>43047.462500000001</v>
      </c>
      <c r="F65462" t="s">
        <v>229828</v>
      </c>
    </row>
    <row r="65463" spans="1:6" x14ac:dyDescent="0.3">
      <c r="A65463" t="s">
        <v>229830</v>
      </c>
      <c r="B65463" t="s">
        <v>229831</v>
      </c>
      <c r="C65463">
        <v>4</v>
      </c>
      <c r="D65463" s="1">
        <v>43243</v>
      </c>
      <c r="E65463" s="1">
        <v>43245.86991898148</v>
      </c>
      <c r="F65463" t="s">
        <v>229830</v>
      </c>
    </row>
    <row r="65464" spans="1:6" x14ac:dyDescent="0.3">
      <c r="A65464" t="s">
        <v>229832</v>
      </c>
      <c r="B65464" t="s">
        <v>229833</v>
      </c>
      <c r="C65464">
        <v>1</v>
      </c>
      <c r="D65464" s="1">
        <v>43183</v>
      </c>
      <c r="E65464" s="1">
        <v>43187.933923611112</v>
      </c>
      <c r="F65464" t="s">
        <v>229832</v>
      </c>
    </row>
    <row r="65465" spans="1:6" x14ac:dyDescent="0.3">
      <c r="A65465" t="s">
        <v>229834</v>
      </c>
      <c r="B65465" t="s">
        <v>229835</v>
      </c>
      <c r="C65465">
        <v>5</v>
      </c>
      <c r="D65465" s="1">
        <v>43273</v>
      </c>
      <c r="E65465" s="1">
        <v>43276.472650462965</v>
      </c>
      <c r="F65465" t="s">
        <v>229834</v>
      </c>
    </row>
    <row r="65466" spans="1:6" x14ac:dyDescent="0.3">
      <c r="A65466" t="s">
        <v>229836</v>
      </c>
      <c r="B65466" t="s">
        <v>229837</v>
      </c>
      <c r="C65466">
        <v>1</v>
      </c>
      <c r="D65466" s="1">
        <v>43182</v>
      </c>
      <c r="E65466" s="1">
        <v>43183.464375000003</v>
      </c>
      <c r="F65466" t="s">
        <v>229836</v>
      </c>
    </row>
    <row r="65467" spans="1:6" x14ac:dyDescent="0.3">
      <c r="A65467" t="s">
        <v>229838</v>
      </c>
      <c r="B65467" t="s">
        <v>229839</v>
      </c>
      <c r="C65467">
        <v>5</v>
      </c>
      <c r="D65467" s="1">
        <v>42787</v>
      </c>
      <c r="E65467" s="1">
        <v>42788.037106481483</v>
      </c>
      <c r="F65467" t="s">
        <v>229838</v>
      </c>
    </row>
    <row r="65468" spans="1:6" x14ac:dyDescent="0.3">
      <c r="A65468" t="s">
        <v>229840</v>
      </c>
      <c r="B65468" t="s">
        <v>229841</v>
      </c>
      <c r="C65468">
        <v>4</v>
      </c>
      <c r="D65468" s="1">
        <v>43064</v>
      </c>
      <c r="E65468" s="1">
        <v>43067.110150462962</v>
      </c>
      <c r="F65468" t="s">
        <v>229840</v>
      </c>
    </row>
    <row r="65469" spans="1:6" x14ac:dyDescent="0.3">
      <c r="A65469" t="s">
        <v>229842</v>
      </c>
      <c r="B65469" t="s">
        <v>229843</v>
      </c>
      <c r="C65469">
        <v>3</v>
      </c>
      <c r="D65469" s="1">
        <v>43287</v>
      </c>
      <c r="E65469" s="1">
        <v>43300.079513888886</v>
      </c>
      <c r="F65469" t="s">
        <v>229842</v>
      </c>
    </row>
    <row r="65470" spans="1:6" x14ac:dyDescent="0.3">
      <c r="A65470" t="s">
        <v>229844</v>
      </c>
      <c r="B65470" t="s">
        <v>229845</v>
      </c>
      <c r="C65470">
        <v>5</v>
      </c>
      <c r="D65470" s="1">
        <v>43278</v>
      </c>
      <c r="E65470" s="1">
        <v>43278.855196759258</v>
      </c>
      <c r="F65470" t="s">
        <v>229844</v>
      </c>
    </row>
    <row r="65471" spans="1:6" x14ac:dyDescent="0.3">
      <c r="A65471" t="s">
        <v>229846</v>
      </c>
      <c r="B65471" t="s">
        <v>229847</v>
      </c>
      <c r="C65471">
        <v>5</v>
      </c>
      <c r="D65471" s="1">
        <v>43271</v>
      </c>
      <c r="E65471" s="1">
        <v>43272.034375000003</v>
      </c>
      <c r="F65471" t="s">
        <v>229846</v>
      </c>
    </row>
    <row r="65472" spans="1:6" x14ac:dyDescent="0.3">
      <c r="A65472" t="s">
        <v>229848</v>
      </c>
      <c r="B65472" t="s">
        <v>229849</v>
      </c>
      <c r="C65472">
        <v>3</v>
      </c>
      <c r="D65472" s="1">
        <v>42797</v>
      </c>
      <c r="E65472" s="1">
        <v>42798.648923611108</v>
      </c>
      <c r="F65472" t="s">
        <v>229848</v>
      </c>
    </row>
    <row r="65473" spans="1:6" x14ac:dyDescent="0.3">
      <c r="A65473" t="s">
        <v>229850</v>
      </c>
      <c r="B65473" t="s">
        <v>229851</v>
      </c>
      <c r="C65473">
        <v>5</v>
      </c>
      <c r="D65473" s="1">
        <v>43088</v>
      </c>
      <c r="E65473" s="1">
        <v>43088.917314814818</v>
      </c>
      <c r="F65473" t="s">
        <v>229850</v>
      </c>
    </row>
    <row r="65474" spans="1:6" x14ac:dyDescent="0.3">
      <c r="A65474" t="s">
        <v>229852</v>
      </c>
      <c r="B65474" t="s">
        <v>229853</v>
      </c>
      <c r="C65474">
        <v>5</v>
      </c>
      <c r="D65474" s="1">
        <v>43089</v>
      </c>
      <c r="E65474" s="1">
        <v>43090.660763888889</v>
      </c>
      <c r="F65474" t="s">
        <v>229852</v>
      </c>
    </row>
    <row r="65475" spans="1:6" x14ac:dyDescent="0.3">
      <c r="A65475" t="s">
        <v>229854</v>
      </c>
      <c r="B65475" t="s">
        <v>229855</v>
      </c>
      <c r="C65475">
        <v>4</v>
      </c>
      <c r="D65475" s="1">
        <v>42938</v>
      </c>
      <c r="E65475" s="1">
        <v>42939.66609953704</v>
      </c>
      <c r="F65475" t="s">
        <v>229854</v>
      </c>
    </row>
    <row r="65476" spans="1:6" x14ac:dyDescent="0.3">
      <c r="A65476" t="s">
        <v>229856</v>
      </c>
      <c r="B65476" t="s">
        <v>229857</v>
      </c>
      <c r="C65476">
        <v>1</v>
      </c>
      <c r="D65476" s="1">
        <v>43244</v>
      </c>
      <c r="E65476" s="1">
        <v>43244.676550925928</v>
      </c>
      <c r="F65476" t="s">
        <v>229856</v>
      </c>
    </row>
    <row r="65477" spans="1:6" x14ac:dyDescent="0.3">
      <c r="A65477" t="s">
        <v>229858</v>
      </c>
      <c r="B65477" t="s">
        <v>229859</v>
      </c>
      <c r="C65477">
        <v>5</v>
      </c>
      <c r="D65477" s="1">
        <v>42895</v>
      </c>
      <c r="E65477" s="1">
        <v>42903.793888888889</v>
      </c>
      <c r="F65477" t="s">
        <v>229858</v>
      </c>
    </row>
    <row r="65478" spans="1:6" x14ac:dyDescent="0.3">
      <c r="A65478" t="s">
        <v>229860</v>
      </c>
      <c r="B65478" t="s">
        <v>229861</v>
      </c>
      <c r="C65478">
        <v>5</v>
      </c>
      <c r="D65478" s="1">
        <v>43008</v>
      </c>
      <c r="E65478" s="1">
        <v>43010.897824074076</v>
      </c>
      <c r="F65478" t="s">
        <v>229860</v>
      </c>
    </row>
    <row r="65479" spans="1:6" x14ac:dyDescent="0.3">
      <c r="A65479" t="s">
        <v>229862</v>
      </c>
      <c r="B65479" t="s">
        <v>229863</v>
      </c>
      <c r="C65479">
        <v>5</v>
      </c>
      <c r="D65479" s="1">
        <v>42986</v>
      </c>
      <c r="E65479" s="1">
        <v>42986.404687499999</v>
      </c>
      <c r="F65479" t="s">
        <v>229862</v>
      </c>
    </row>
    <row r="65480" spans="1:6" x14ac:dyDescent="0.3">
      <c r="A65480" t="s">
        <v>229864</v>
      </c>
      <c r="B65480" t="s">
        <v>229865</v>
      </c>
      <c r="C65480">
        <v>5</v>
      </c>
      <c r="D65480" s="1">
        <v>42977</v>
      </c>
      <c r="E65480" s="1">
        <v>42981.933344907404</v>
      </c>
      <c r="F65480" t="s">
        <v>229864</v>
      </c>
    </row>
    <row r="65481" spans="1:6" x14ac:dyDescent="0.3">
      <c r="A65481" t="s">
        <v>229866</v>
      </c>
      <c r="B65481" t="s">
        <v>229867</v>
      </c>
      <c r="C65481">
        <v>3</v>
      </c>
      <c r="D65481" s="1">
        <v>43021</v>
      </c>
      <c r="E65481" s="1">
        <v>43023.514745370368</v>
      </c>
      <c r="F65481" t="s">
        <v>229866</v>
      </c>
    </row>
    <row r="65482" spans="1:6" x14ac:dyDescent="0.3">
      <c r="A65482" t="s">
        <v>229868</v>
      </c>
      <c r="B65482" t="s">
        <v>229869</v>
      </c>
      <c r="C65482">
        <v>5</v>
      </c>
      <c r="D65482" s="1">
        <v>43193</v>
      </c>
      <c r="E65482" s="1">
        <v>43195.9374537037</v>
      </c>
      <c r="F65482" t="s">
        <v>229868</v>
      </c>
    </row>
    <row r="65483" spans="1:6" x14ac:dyDescent="0.3">
      <c r="A65483" t="s">
        <v>229870</v>
      </c>
      <c r="B65483" t="s">
        <v>229871</v>
      </c>
      <c r="C65483">
        <v>5</v>
      </c>
      <c r="D65483" s="1">
        <v>43323</v>
      </c>
      <c r="E65483" s="1">
        <v>43323.942696759259</v>
      </c>
      <c r="F65483" t="s">
        <v>229870</v>
      </c>
    </row>
    <row r="65484" spans="1:6" x14ac:dyDescent="0.3">
      <c r="A65484" t="s">
        <v>229872</v>
      </c>
      <c r="B65484" t="s">
        <v>229873</v>
      </c>
      <c r="C65484">
        <v>5</v>
      </c>
      <c r="D65484" s="1">
        <v>43239</v>
      </c>
      <c r="E65484" s="1">
        <v>43240.626585648148</v>
      </c>
      <c r="F65484" t="s">
        <v>229872</v>
      </c>
    </row>
    <row r="65485" spans="1:6" x14ac:dyDescent="0.3">
      <c r="A65485" t="s">
        <v>229874</v>
      </c>
      <c r="B65485" t="s">
        <v>229875</v>
      </c>
      <c r="C65485">
        <v>3</v>
      </c>
      <c r="D65485" s="1">
        <v>43217</v>
      </c>
      <c r="E65485" s="1">
        <v>43217.679791666669</v>
      </c>
      <c r="F65485" t="s">
        <v>229874</v>
      </c>
    </row>
    <row r="65486" spans="1:6" x14ac:dyDescent="0.3">
      <c r="A65486" t="s">
        <v>229876</v>
      </c>
      <c r="B65486" t="s">
        <v>229877</v>
      </c>
      <c r="C65486">
        <v>5</v>
      </c>
      <c r="D65486" s="1">
        <v>43109</v>
      </c>
      <c r="E65486" s="1">
        <v>43113.446203703701</v>
      </c>
      <c r="F65486" t="s">
        <v>229876</v>
      </c>
    </row>
    <row r="65487" spans="1:6" x14ac:dyDescent="0.3">
      <c r="A65487" t="s">
        <v>229878</v>
      </c>
      <c r="B65487" t="s">
        <v>229879</v>
      </c>
      <c r="C65487">
        <v>5</v>
      </c>
      <c r="D65487" s="1">
        <v>42936</v>
      </c>
      <c r="E65487" s="1">
        <v>42939.704571759263</v>
      </c>
      <c r="F65487" t="s">
        <v>229878</v>
      </c>
    </row>
    <row r="65488" spans="1:6" x14ac:dyDescent="0.3">
      <c r="A65488" t="s">
        <v>229880</v>
      </c>
      <c r="B65488" t="s">
        <v>229881</v>
      </c>
      <c r="C65488">
        <v>5</v>
      </c>
      <c r="D65488" s="1">
        <v>43256</v>
      </c>
      <c r="E65488" s="1">
        <v>43256.767199074071</v>
      </c>
      <c r="F65488" t="s">
        <v>229880</v>
      </c>
    </row>
    <row r="65489" spans="1:6" x14ac:dyDescent="0.3">
      <c r="A65489" t="s">
        <v>229882</v>
      </c>
      <c r="B65489" t="s">
        <v>229883</v>
      </c>
      <c r="C65489">
        <v>5</v>
      </c>
      <c r="D65489" s="1">
        <v>43090</v>
      </c>
      <c r="E65489" s="1">
        <v>43093.718576388892</v>
      </c>
      <c r="F65489" t="s">
        <v>229882</v>
      </c>
    </row>
    <row r="65490" spans="1:6" x14ac:dyDescent="0.3">
      <c r="A65490" t="s">
        <v>229884</v>
      </c>
      <c r="B65490" t="s">
        <v>229885</v>
      </c>
      <c r="C65490">
        <v>1</v>
      </c>
      <c r="D65490" s="1">
        <v>43268</v>
      </c>
      <c r="E65490" s="1">
        <v>43268.9921875</v>
      </c>
      <c r="F65490" t="s">
        <v>229884</v>
      </c>
    </row>
    <row r="65491" spans="1:6" x14ac:dyDescent="0.3">
      <c r="A65491" t="s">
        <v>229886</v>
      </c>
      <c r="B65491" t="s">
        <v>229887</v>
      </c>
      <c r="C65491">
        <v>5</v>
      </c>
      <c r="D65491" s="1">
        <v>43077</v>
      </c>
      <c r="E65491" s="1">
        <v>43080.728483796294</v>
      </c>
      <c r="F65491" t="s">
        <v>229886</v>
      </c>
    </row>
    <row r="65492" spans="1:6" x14ac:dyDescent="0.3">
      <c r="A65492" t="s">
        <v>229888</v>
      </c>
      <c r="B65492" t="s">
        <v>229889</v>
      </c>
      <c r="C65492">
        <v>5</v>
      </c>
      <c r="D65492" s="1">
        <v>43162</v>
      </c>
      <c r="E65492" s="1">
        <v>43163.691759259258</v>
      </c>
      <c r="F65492" t="s">
        <v>229888</v>
      </c>
    </row>
    <row r="65493" spans="1:6" x14ac:dyDescent="0.3">
      <c r="A65493" t="s">
        <v>229890</v>
      </c>
      <c r="B65493" t="s">
        <v>229891</v>
      </c>
      <c r="C65493">
        <v>4</v>
      </c>
      <c r="D65493" s="1">
        <v>43188</v>
      </c>
      <c r="E65493" s="1">
        <v>43191.635347222225</v>
      </c>
      <c r="F65493" t="s">
        <v>229890</v>
      </c>
    </row>
    <row r="65494" spans="1:6" x14ac:dyDescent="0.3">
      <c r="A65494" t="s">
        <v>229892</v>
      </c>
      <c r="B65494" t="s">
        <v>229893</v>
      </c>
      <c r="C65494">
        <v>5</v>
      </c>
      <c r="D65494" s="1">
        <v>42865</v>
      </c>
      <c r="E65494" s="1">
        <v>42866.433368055557</v>
      </c>
      <c r="F65494" t="s">
        <v>229892</v>
      </c>
    </row>
    <row r="65495" spans="1:6" x14ac:dyDescent="0.3">
      <c r="A65495" t="s">
        <v>229894</v>
      </c>
      <c r="B65495" t="s">
        <v>229895</v>
      </c>
      <c r="C65495">
        <v>5</v>
      </c>
      <c r="D65495" s="1">
        <v>43133</v>
      </c>
      <c r="E65495" s="1">
        <v>43134.641168981485</v>
      </c>
      <c r="F65495" t="s">
        <v>229894</v>
      </c>
    </row>
    <row r="65496" spans="1:6" x14ac:dyDescent="0.3">
      <c r="A65496" t="s">
        <v>229896</v>
      </c>
      <c r="B65496" t="s">
        <v>229897</v>
      </c>
      <c r="C65496">
        <v>5</v>
      </c>
      <c r="D65496" s="1">
        <v>43340</v>
      </c>
      <c r="E65496" s="1">
        <v>43340.899687500001</v>
      </c>
      <c r="F65496" t="s">
        <v>229896</v>
      </c>
    </row>
    <row r="65497" spans="1:6" x14ac:dyDescent="0.3">
      <c r="A65497" t="s">
        <v>229898</v>
      </c>
      <c r="B65497" t="s">
        <v>229899</v>
      </c>
      <c r="C65497">
        <v>5</v>
      </c>
      <c r="D65497" s="1">
        <v>43202</v>
      </c>
      <c r="E65497" s="1">
        <v>43203.186168981483</v>
      </c>
      <c r="F65497" t="s">
        <v>229898</v>
      </c>
    </row>
    <row r="65498" spans="1:6" x14ac:dyDescent="0.3">
      <c r="A65498" t="s">
        <v>229900</v>
      </c>
      <c r="B65498" t="s">
        <v>229901</v>
      </c>
      <c r="C65498">
        <v>5</v>
      </c>
      <c r="D65498" s="1">
        <v>43073</v>
      </c>
      <c r="E65498" s="1">
        <v>43073.875787037039</v>
      </c>
      <c r="F65498" t="s">
        <v>229900</v>
      </c>
    </row>
    <row r="65499" spans="1:6" x14ac:dyDescent="0.3">
      <c r="A65499" t="s">
        <v>229902</v>
      </c>
      <c r="B65499" t="s">
        <v>229903</v>
      </c>
      <c r="C65499">
        <v>5</v>
      </c>
      <c r="D65499" s="1">
        <v>43043</v>
      </c>
      <c r="E65499" s="1">
        <v>43046.051412037035</v>
      </c>
      <c r="F65499" t="s">
        <v>229902</v>
      </c>
    </row>
    <row r="65500" spans="1:6" x14ac:dyDescent="0.3">
      <c r="A65500" t="s">
        <v>229904</v>
      </c>
      <c r="B65500" t="s">
        <v>229905</v>
      </c>
      <c r="C65500">
        <v>4</v>
      </c>
      <c r="D65500" s="1">
        <v>43281</v>
      </c>
      <c r="E65500" s="1">
        <v>43284.758483796293</v>
      </c>
      <c r="F65500" t="s">
        <v>229904</v>
      </c>
    </row>
    <row r="65501" spans="1:6" x14ac:dyDescent="0.3">
      <c r="A65501" t="s">
        <v>229906</v>
      </c>
      <c r="B65501" t="s">
        <v>229907</v>
      </c>
      <c r="C65501">
        <v>5</v>
      </c>
      <c r="D65501" s="1">
        <v>43053</v>
      </c>
      <c r="E65501" s="1">
        <v>43053.979004629633</v>
      </c>
      <c r="F65501" t="s">
        <v>229906</v>
      </c>
    </row>
    <row r="65502" spans="1:6" x14ac:dyDescent="0.3">
      <c r="A65502" t="s">
        <v>229908</v>
      </c>
      <c r="B65502" t="s">
        <v>229909</v>
      </c>
      <c r="C65502">
        <v>5</v>
      </c>
      <c r="D65502" s="1">
        <v>43265</v>
      </c>
      <c r="E65502" s="1">
        <v>43266.466504629629</v>
      </c>
      <c r="F65502" t="s">
        <v>229908</v>
      </c>
    </row>
    <row r="65503" spans="1:6" x14ac:dyDescent="0.3">
      <c r="A65503" t="s">
        <v>229910</v>
      </c>
      <c r="B65503" t="s">
        <v>229911</v>
      </c>
      <c r="C65503">
        <v>5</v>
      </c>
      <c r="D65503" s="1">
        <v>42811</v>
      </c>
      <c r="E65503" s="1">
        <v>42813.552939814814</v>
      </c>
      <c r="F65503" t="s">
        <v>229910</v>
      </c>
    </row>
    <row r="65504" spans="1:6" x14ac:dyDescent="0.3">
      <c r="A65504" t="s">
        <v>229912</v>
      </c>
      <c r="B65504" t="s">
        <v>229913</v>
      </c>
      <c r="C65504">
        <v>3</v>
      </c>
      <c r="D65504" s="1">
        <v>42886</v>
      </c>
      <c r="E65504" s="1">
        <v>42887.47828703704</v>
      </c>
      <c r="F65504" t="s">
        <v>229912</v>
      </c>
    </row>
    <row r="65505" spans="1:6" x14ac:dyDescent="0.3">
      <c r="A65505" t="s">
        <v>229914</v>
      </c>
      <c r="B65505" t="s">
        <v>229915</v>
      </c>
      <c r="C65505">
        <v>4</v>
      </c>
      <c r="D65505" s="1">
        <v>43200</v>
      </c>
      <c r="E65505" s="1">
        <v>43210.516851851855</v>
      </c>
      <c r="F65505" t="s">
        <v>229914</v>
      </c>
    </row>
    <row r="65506" spans="1:6" x14ac:dyDescent="0.3">
      <c r="A65506" t="s">
        <v>229916</v>
      </c>
      <c r="B65506" t="s">
        <v>229917</v>
      </c>
      <c r="C65506">
        <v>4</v>
      </c>
      <c r="D65506" s="1">
        <v>43277</v>
      </c>
      <c r="E65506" s="1">
        <v>43282.105949074074</v>
      </c>
      <c r="F65506" t="s">
        <v>229916</v>
      </c>
    </row>
    <row r="65507" spans="1:6" x14ac:dyDescent="0.3">
      <c r="A65507" t="s">
        <v>229918</v>
      </c>
      <c r="B65507" t="s">
        <v>229919</v>
      </c>
      <c r="C65507">
        <v>4</v>
      </c>
      <c r="D65507" s="1">
        <v>43181</v>
      </c>
      <c r="E65507" s="1">
        <v>43185.517858796295</v>
      </c>
      <c r="F65507" t="s">
        <v>229918</v>
      </c>
    </row>
    <row r="65508" spans="1:6" x14ac:dyDescent="0.3">
      <c r="A65508" t="s">
        <v>229920</v>
      </c>
      <c r="B65508" t="s">
        <v>229921</v>
      </c>
      <c r="C65508">
        <v>2</v>
      </c>
      <c r="D65508" s="1">
        <v>43146</v>
      </c>
      <c r="E65508" s="1">
        <v>43147.039756944447</v>
      </c>
      <c r="F65508" t="s">
        <v>229920</v>
      </c>
    </row>
    <row r="65509" spans="1:6" x14ac:dyDescent="0.3">
      <c r="A65509" t="s">
        <v>229922</v>
      </c>
      <c r="B65509" t="s">
        <v>229923</v>
      </c>
      <c r="C65509">
        <v>5</v>
      </c>
      <c r="D65509" s="1">
        <v>42999</v>
      </c>
      <c r="E65509" s="1">
        <v>43000.066562499997</v>
      </c>
      <c r="F65509" t="s">
        <v>229922</v>
      </c>
    </row>
    <row r="65510" spans="1:6" x14ac:dyDescent="0.3">
      <c r="A65510" t="s">
        <v>229924</v>
      </c>
      <c r="B65510" t="s">
        <v>229925</v>
      </c>
      <c r="C65510">
        <v>1</v>
      </c>
      <c r="D65510" s="1">
        <v>43154</v>
      </c>
      <c r="E65510" s="1">
        <v>43154.987962962965</v>
      </c>
      <c r="F65510" t="s">
        <v>229924</v>
      </c>
    </row>
    <row r="65511" spans="1:6" x14ac:dyDescent="0.3">
      <c r="A65511" t="s">
        <v>229926</v>
      </c>
      <c r="B65511" t="s">
        <v>229927</v>
      </c>
      <c r="C65511">
        <v>1</v>
      </c>
      <c r="D65511" s="1">
        <v>43062</v>
      </c>
      <c r="E65511" s="1">
        <v>43066.123159722221</v>
      </c>
      <c r="F65511" t="s">
        <v>229926</v>
      </c>
    </row>
    <row r="65512" spans="1:6" x14ac:dyDescent="0.3">
      <c r="A65512" t="s">
        <v>229928</v>
      </c>
      <c r="B65512" t="s">
        <v>229929</v>
      </c>
      <c r="C65512">
        <v>5</v>
      </c>
      <c r="D65512" s="1">
        <v>42978</v>
      </c>
      <c r="E65512" s="1">
        <v>42979.07439814815</v>
      </c>
      <c r="F65512" t="s">
        <v>229928</v>
      </c>
    </row>
    <row r="65513" spans="1:6" x14ac:dyDescent="0.3">
      <c r="A65513" t="s">
        <v>229930</v>
      </c>
      <c r="B65513" t="s">
        <v>229931</v>
      </c>
      <c r="C65513">
        <v>5</v>
      </c>
      <c r="D65513" s="1">
        <v>43171</v>
      </c>
      <c r="E65513" s="1">
        <v>43173.732060185182</v>
      </c>
      <c r="F65513" t="s">
        <v>229930</v>
      </c>
    </row>
    <row r="65514" spans="1:6" x14ac:dyDescent="0.3">
      <c r="A65514" t="s">
        <v>229932</v>
      </c>
      <c r="B65514" t="s">
        <v>229933</v>
      </c>
      <c r="C65514">
        <v>5</v>
      </c>
      <c r="D65514" s="1">
        <v>42833</v>
      </c>
      <c r="E65514" s="1">
        <v>42834.897847222222</v>
      </c>
      <c r="F65514" t="s">
        <v>229932</v>
      </c>
    </row>
    <row r="65515" spans="1:6" x14ac:dyDescent="0.3">
      <c r="A65515" t="s">
        <v>229934</v>
      </c>
      <c r="B65515" t="s">
        <v>229935</v>
      </c>
      <c r="C65515">
        <v>5</v>
      </c>
      <c r="D65515" s="1">
        <v>42920</v>
      </c>
      <c r="E65515" s="1">
        <v>42920.98133101852</v>
      </c>
      <c r="F65515" t="s">
        <v>229934</v>
      </c>
    </row>
    <row r="65516" spans="1:6" x14ac:dyDescent="0.3">
      <c r="A65516" t="s">
        <v>229936</v>
      </c>
      <c r="B65516" t="s">
        <v>229937</v>
      </c>
      <c r="C65516">
        <v>5</v>
      </c>
      <c r="D65516" s="1">
        <v>43148</v>
      </c>
      <c r="E65516" s="1">
        <v>43149.148819444446</v>
      </c>
      <c r="F65516" t="s">
        <v>229936</v>
      </c>
    </row>
    <row r="65517" spans="1:6" x14ac:dyDescent="0.3">
      <c r="A65517" t="s">
        <v>229938</v>
      </c>
      <c r="B65517" t="s">
        <v>229939</v>
      </c>
      <c r="C65517">
        <v>5</v>
      </c>
      <c r="D65517" s="1">
        <v>42837</v>
      </c>
      <c r="E65517" s="1">
        <v>42840.550833333335</v>
      </c>
      <c r="F65517" t="s">
        <v>229938</v>
      </c>
    </row>
    <row r="65518" spans="1:6" x14ac:dyDescent="0.3">
      <c r="A65518" t="s">
        <v>229940</v>
      </c>
      <c r="B65518" t="s">
        <v>229941</v>
      </c>
      <c r="C65518">
        <v>4</v>
      </c>
      <c r="D65518" s="1">
        <v>43166</v>
      </c>
      <c r="E65518" s="1">
        <v>43169.109652777777</v>
      </c>
      <c r="F65518" t="s">
        <v>229940</v>
      </c>
    </row>
    <row r="65519" spans="1:6" x14ac:dyDescent="0.3">
      <c r="A65519" t="s">
        <v>229942</v>
      </c>
      <c r="B65519" t="s">
        <v>229943</v>
      </c>
      <c r="C65519">
        <v>5</v>
      </c>
      <c r="D65519" s="1">
        <v>43141</v>
      </c>
      <c r="E65519" s="1">
        <v>43142.649756944447</v>
      </c>
      <c r="F65519" t="s">
        <v>229942</v>
      </c>
    </row>
    <row r="65520" spans="1:6" x14ac:dyDescent="0.3">
      <c r="A65520" t="s">
        <v>229944</v>
      </c>
      <c r="B65520" t="s">
        <v>229945</v>
      </c>
      <c r="C65520">
        <v>5</v>
      </c>
      <c r="D65520" s="1">
        <v>43292</v>
      </c>
      <c r="E65520" s="1">
        <v>43294.792222222219</v>
      </c>
      <c r="F65520" t="s">
        <v>229944</v>
      </c>
    </row>
    <row r="65521" spans="1:6" x14ac:dyDescent="0.3">
      <c r="A65521" t="s">
        <v>203997</v>
      </c>
      <c r="B65521" t="s">
        <v>229946</v>
      </c>
      <c r="C65521">
        <v>5</v>
      </c>
      <c r="D65521" s="1">
        <v>42923</v>
      </c>
      <c r="E65521" s="1">
        <v>42924.897002314814</v>
      </c>
      <c r="F65521" t="s">
        <v>203997</v>
      </c>
    </row>
    <row r="65522" spans="1:6" x14ac:dyDescent="0.3">
      <c r="A65522" t="s">
        <v>229947</v>
      </c>
      <c r="B65522" t="s">
        <v>229948</v>
      </c>
      <c r="C65522">
        <v>5</v>
      </c>
      <c r="D65522" s="1">
        <v>43076</v>
      </c>
      <c r="E65522" s="1">
        <v>43088.449050925927</v>
      </c>
      <c r="F65522" t="s">
        <v>229947</v>
      </c>
    </row>
    <row r="65523" spans="1:6" x14ac:dyDescent="0.3">
      <c r="A65523" t="s">
        <v>229949</v>
      </c>
      <c r="B65523" t="s">
        <v>229950</v>
      </c>
      <c r="C65523">
        <v>5</v>
      </c>
      <c r="D65523" s="1">
        <v>42831</v>
      </c>
      <c r="E65523" s="1">
        <v>42831.953043981484</v>
      </c>
      <c r="F65523" t="s">
        <v>229949</v>
      </c>
    </row>
    <row r="65524" spans="1:6" x14ac:dyDescent="0.3">
      <c r="A65524" t="s">
        <v>229951</v>
      </c>
      <c r="B65524" t="s">
        <v>229952</v>
      </c>
      <c r="C65524">
        <v>4</v>
      </c>
      <c r="D65524" s="1">
        <v>43225</v>
      </c>
      <c r="E65524" s="1">
        <v>43226.565520833334</v>
      </c>
      <c r="F65524" t="s">
        <v>229951</v>
      </c>
    </row>
    <row r="65525" spans="1:6" x14ac:dyDescent="0.3">
      <c r="A65525" t="s">
        <v>229953</v>
      </c>
      <c r="B65525" t="s">
        <v>229954</v>
      </c>
      <c r="C65525">
        <v>4</v>
      </c>
      <c r="D65525" s="1">
        <v>43026</v>
      </c>
      <c r="E65525" s="1">
        <v>43026.612199074072</v>
      </c>
      <c r="F65525" t="s">
        <v>229953</v>
      </c>
    </row>
    <row r="65526" spans="1:6" x14ac:dyDescent="0.3">
      <c r="A65526" t="s">
        <v>229955</v>
      </c>
      <c r="B65526" t="s">
        <v>229956</v>
      </c>
      <c r="C65526">
        <v>5</v>
      </c>
      <c r="D65526" s="1">
        <v>42950</v>
      </c>
      <c r="E65526" s="1">
        <v>42951.485277777778</v>
      </c>
      <c r="F65526" t="s">
        <v>229955</v>
      </c>
    </row>
    <row r="65527" spans="1:6" x14ac:dyDescent="0.3">
      <c r="A65527" t="s">
        <v>229957</v>
      </c>
      <c r="B65527" t="s">
        <v>229958</v>
      </c>
      <c r="C65527">
        <v>4</v>
      </c>
      <c r="D65527" s="1">
        <v>42990</v>
      </c>
      <c r="E65527" s="1">
        <v>42991.03020833333</v>
      </c>
      <c r="F65527" t="s">
        <v>229957</v>
      </c>
    </row>
    <row r="65528" spans="1:6" x14ac:dyDescent="0.3">
      <c r="A65528" t="s">
        <v>229959</v>
      </c>
      <c r="B65528" t="s">
        <v>229960</v>
      </c>
      <c r="C65528">
        <v>1</v>
      </c>
      <c r="D65528" s="1">
        <v>43175</v>
      </c>
      <c r="E65528" s="1">
        <v>43178.517326388886</v>
      </c>
      <c r="F65528" t="s">
        <v>229959</v>
      </c>
    </row>
    <row r="65529" spans="1:6" x14ac:dyDescent="0.3">
      <c r="A65529" t="s">
        <v>229961</v>
      </c>
      <c r="B65529" t="s">
        <v>229962</v>
      </c>
      <c r="C65529">
        <v>5</v>
      </c>
      <c r="D65529" s="1">
        <v>43187</v>
      </c>
      <c r="E65529" s="1">
        <v>43188.06318287037</v>
      </c>
      <c r="F65529" t="s">
        <v>229961</v>
      </c>
    </row>
    <row r="65530" spans="1:6" x14ac:dyDescent="0.3">
      <c r="A65530" t="s">
        <v>229963</v>
      </c>
      <c r="B65530" t="s">
        <v>229964</v>
      </c>
      <c r="C65530">
        <v>1</v>
      </c>
      <c r="D65530" s="1">
        <v>43152</v>
      </c>
      <c r="E65530" s="1">
        <v>43154.818807870368</v>
      </c>
      <c r="F65530" t="s">
        <v>229963</v>
      </c>
    </row>
    <row r="65531" spans="1:6" x14ac:dyDescent="0.3">
      <c r="A65531" t="s">
        <v>229965</v>
      </c>
      <c r="B65531" t="s">
        <v>229966</v>
      </c>
      <c r="C65531">
        <v>5</v>
      </c>
      <c r="D65531" s="1">
        <v>42977</v>
      </c>
      <c r="E65531" s="1">
        <v>42977.925810185188</v>
      </c>
      <c r="F65531" t="s">
        <v>229965</v>
      </c>
    </row>
    <row r="65532" spans="1:6" x14ac:dyDescent="0.3">
      <c r="A65532" t="s">
        <v>229967</v>
      </c>
      <c r="B65532" t="s">
        <v>229968</v>
      </c>
      <c r="C65532">
        <v>5</v>
      </c>
      <c r="D65532" s="1">
        <v>43030</v>
      </c>
      <c r="E65532" s="1">
        <v>43030.795659722222</v>
      </c>
      <c r="F65532" t="s">
        <v>229967</v>
      </c>
    </row>
    <row r="65533" spans="1:6" x14ac:dyDescent="0.3">
      <c r="A65533" t="s">
        <v>229969</v>
      </c>
      <c r="B65533" t="s">
        <v>229970</v>
      </c>
      <c r="C65533">
        <v>5</v>
      </c>
      <c r="D65533" s="1">
        <v>43118</v>
      </c>
      <c r="E65533" s="1">
        <v>43130.116886574076</v>
      </c>
      <c r="F65533" t="s">
        <v>229969</v>
      </c>
    </row>
    <row r="65534" spans="1:6" x14ac:dyDescent="0.3">
      <c r="A65534" t="s">
        <v>229971</v>
      </c>
      <c r="B65534" t="s">
        <v>229972</v>
      </c>
      <c r="C65534">
        <v>5</v>
      </c>
      <c r="D65534" s="1">
        <v>43258</v>
      </c>
      <c r="E65534" s="1">
        <v>43260.925555555557</v>
      </c>
      <c r="F65534" t="s">
        <v>229971</v>
      </c>
    </row>
    <row r="65535" spans="1:6" x14ac:dyDescent="0.3">
      <c r="A65535" t="s">
        <v>229973</v>
      </c>
      <c r="B65535" t="s">
        <v>229974</v>
      </c>
      <c r="C65535">
        <v>5</v>
      </c>
      <c r="D65535" s="1">
        <v>42805</v>
      </c>
      <c r="E65535" s="1">
        <v>42805.987893518519</v>
      </c>
      <c r="F65535" t="s">
        <v>229973</v>
      </c>
    </row>
    <row r="65536" spans="1:6" x14ac:dyDescent="0.3">
      <c r="A65536" t="s">
        <v>229975</v>
      </c>
      <c r="B65536" t="s">
        <v>229976</v>
      </c>
      <c r="C65536">
        <v>3</v>
      </c>
      <c r="D65536" s="1">
        <v>43271</v>
      </c>
      <c r="E65536" s="1">
        <v>43274.057569444441</v>
      </c>
      <c r="F65536" t="s">
        <v>229975</v>
      </c>
    </row>
    <row r="65537" spans="1:6" x14ac:dyDescent="0.3">
      <c r="A65537" t="s">
        <v>229977</v>
      </c>
      <c r="B65537" t="s">
        <v>229978</v>
      </c>
      <c r="C65537">
        <v>4</v>
      </c>
      <c r="D65537" s="1">
        <v>43291</v>
      </c>
      <c r="E65537" s="1">
        <v>43294.583599537036</v>
      </c>
      <c r="F65537" t="s">
        <v>229977</v>
      </c>
    </row>
    <row r="65538" spans="1:6" x14ac:dyDescent="0.3">
      <c r="A65538" t="s">
        <v>229979</v>
      </c>
      <c r="B65538" t="s">
        <v>229980</v>
      </c>
      <c r="C65538">
        <v>4</v>
      </c>
      <c r="D65538" s="1">
        <v>42916</v>
      </c>
      <c r="E65538" s="1">
        <v>42918.940891203703</v>
      </c>
      <c r="F65538" t="s">
        <v>229979</v>
      </c>
    </row>
    <row r="65539" spans="1:6" x14ac:dyDescent="0.3">
      <c r="A65539" t="s">
        <v>229981</v>
      </c>
      <c r="B65539" t="s">
        <v>229982</v>
      </c>
      <c r="C65539">
        <v>5</v>
      </c>
      <c r="D65539" s="1">
        <v>43327</v>
      </c>
      <c r="E65539" s="1">
        <v>43327.860648148147</v>
      </c>
      <c r="F65539" t="s">
        <v>229981</v>
      </c>
    </row>
    <row r="65540" spans="1:6" x14ac:dyDescent="0.3">
      <c r="A65540" t="s">
        <v>229983</v>
      </c>
      <c r="B65540" t="s">
        <v>229984</v>
      </c>
      <c r="C65540">
        <v>5</v>
      </c>
      <c r="D65540" s="1">
        <v>42914</v>
      </c>
      <c r="E65540" s="1">
        <v>42918.004791666666</v>
      </c>
      <c r="F65540" t="s">
        <v>229983</v>
      </c>
    </row>
    <row r="65541" spans="1:6" x14ac:dyDescent="0.3">
      <c r="A65541" t="s">
        <v>229985</v>
      </c>
      <c r="B65541" t="s">
        <v>229986</v>
      </c>
      <c r="C65541">
        <v>4</v>
      </c>
      <c r="D65541" s="1">
        <v>43307</v>
      </c>
      <c r="E65541" s="1">
        <v>43307.782407407409</v>
      </c>
      <c r="F65541" t="s">
        <v>229985</v>
      </c>
    </row>
    <row r="65542" spans="1:6" x14ac:dyDescent="0.3">
      <c r="A65542" t="s">
        <v>229987</v>
      </c>
      <c r="B65542" t="s">
        <v>229988</v>
      </c>
      <c r="C65542">
        <v>5</v>
      </c>
      <c r="D65542" s="1">
        <v>43029</v>
      </c>
      <c r="E65542" s="1">
        <v>43030.603854166664</v>
      </c>
      <c r="F65542" t="s">
        <v>229987</v>
      </c>
    </row>
    <row r="65543" spans="1:6" x14ac:dyDescent="0.3">
      <c r="A65543" t="s">
        <v>229989</v>
      </c>
      <c r="B65543" t="s">
        <v>229990</v>
      </c>
      <c r="C65543">
        <v>5</v>
      </c>
      <c r="D65543" s="1">
        <v>43047</v>
      </c>
      <c r="E65543" s="1">
        <v>43047.908159722225</v>
      </c>
      <c r="F65543" t="s">
        <v>229989</v>
      </c>
    </row>
    <row r="65544" spans="1:6" x14ac:dyDescent="0.3">
      <c r="A65544" t="s">
        <v>229991</v>
      </c>
      <c r="B65544" t="s">
        <v>229992</v>
      </c>
      <c r="C65544">
        <v>5</v>
      </c>
      <c r="D65544" s="1">
        <v>42992</v>
      </c>
      <c r="E65544" s="1">
        <v>42993.480046296296</v>
      </c>
      <c r="F65544" t="s">
        <v>229991</v>
      </c>
    </row>
    <row r="65545" spans="1:6" x14ac:dyDescent="0.3">
      <c r="A65545" t="s">
        <v>229993</v>
      </c>
      <c r="B65545" t="s">
        <v>229994</v>
      </c>
      <c r="C65545">
        <v>4</v>
      </c>
      <c r="D65545" s="1">
        <v>43337</v>
      </c>
      <c r="E65545" s="1">
        <v>43338.186018518521</v>
      </c>
      <c r="F65545" t="s">
        <v>229993</v>
      </c>
    </row>
    <row r="65546" spans="1:6" x14ac:dyDescent="0.3">
      <c r="A65546" t="s">
        <v>229995</v>
      </c>
      <c r="B65546" t="s">
        <v>229996</v>
      </c>
      <c r="C65546">
        <v>4</v>
      </c>
      <c r="D65546" s="1">
        <v>42846</v>
      </c>
      <c r="E65546" s="1">
        <v>42850.481377314813</v>
      </c>
      <c r="F65546" t="s">
        <v>229995</v>
      </c>
    </row>
    <row r="65547" spans="1:6" x14ac:dyDescent="0.3">
      <c r="A65547" t="s">
        <v>229997</v>
      </c>
      <c r="B65547" t="s">
        <v>229998</v>
      </c>
      <c r="C65547">
        <v>5</v>
      </c>
      <c r="D65547" s="1">
        <v>42894</v>
      </c>
      <c r="E65547" s="1">
        <v>42895.916851851849</v>
      </c>
      <c r="F65547" t="s">
        <v>229997</v>
      </c>
    </row>
    <row r="65548" spans="1:6" x14ac:dyDescent="0.3">
      <c r="A65548" t="s">
        <v>229999</v>
      </c>
      <c r="B65548" t="s">
        <v>230000</v>
      </c>
      <c r="C65548">
        <v>5</v>
      </c>
      <c r="D65548" s="1">
        <v>43131</v>
      </c>
      <c r="E65548" s="1">
        <v>43133.959502314814</v>
      </c>
      <c r="F65548" t="s">
        <v>229999</v>
      </c>
    </row>
    <row r="65549" spans="1:6" x14ac:dyDescent="0.3">
      <c r="A65549" t="s">
        <v>230001</v>
      </c>
      <c r="B65549" t="s">
        <v>230002</v>
      </c>
      <c r="C65549">
        <v>4</v>
      </c>
      <c r="D65549" s="1">
        <v>43018</v>
      </c>
      <c r="E65549" s="1">
        <v>43025.489803240744</v>
      </c>
      <c r="F65549" t="s">
        <v>230001</v>
      </c>
    </row>
    <row r="65550" spans="1:6" x14ac:dyDescent="0.3">
      <c r="A65550" t="s">
        <v>230003</v>
      </c>
      <c r="B65550" t="s">
        <v>230004</v>
      </c>
      <c r="C65550">
        <v>4</v>
      </c>
      <c r="D65550" s="1">
        <v>43343</v>
      </c>
      <c r="E65550" s="1">
        <v>43346.67255787037</v>
      </c>
      <c r="F65550" t="s">
        <v>230003</v>
      </c>
    </row>
    <row r="65551" spans="1:6" x14ac:dyDescent="0.3">
      <c r="A65551" t="s">
        <v>230005</v>
      </c>
      <c r="B65551" t="s">
        <v>230006</v>
      </c>
      <c r="C65551">
        <v>5</v>
      </c>
      <c r="D65551" s="1">
        <v>43259</v>
      </c>
      <c r="E65551" s="1">
        <v>43260.035798611112</v>
      </c>
      <c r="F65551" t="s">
        <v>230005</v>
      </c>
    </row>
    <row r="65552" spans="1:6" x14ac:dyDescent="0.3">
      <c r="A65552" t="s">
        <v>230007</v>
      </c>
      <c r="B65552" t="s">
        <v>230008</v>
      </c>
      <c r="C65552">
        <v>1</v>
      </c>
      <c r="D65552" s="1">
        <v>42997</v>
      </c>
      <c r="E65552" s="1">
        <v>42998.52888888889</v>
      </c>
      <c r="F65552" t="s">
        <v>230007</v>
      </c>
    </row>
    <row r="65553" spans="1:6" x14ac:dyDescent="0.3">
      <c r="A65553" t="s">
        <v>141134</v>
      </c>
      <c r="B65553" t="s">
        <v>230009</v>
      </c>
      <c r="C65553">
        <v>5</v>
      </c>
      <c r="D65553" s="1">
        <v>43141</v>
      </c>
      <c r="E65553" s="1">
        <v>43143.747384259259</v>
      </c>
      <c r="F65553" t="s">
        <v>141134</v>
      </c>
    </row>
    <row r="65554" spans="1:6" x14ac:dyDescent="0.3">
      <c r="A65554" t="s">
        <v>230010</v>
      </c>
      <c r="B65554" t="s">
        <v>230011</v>
      </c>
      <c r="C65554">
        <v>5</v>
      </c>
      <c r="D65554" s="1">
        <v>43260</v>
      </c>
      <c r="E65554" s="1">
        <v>43262.727025462962</v>
      </c>
      <c r="F65554" t="s">
        <v>230010</v>
      </c>
    </row>
    <row r="65555" spans="1:6" x14ac:dyDescent="0.3">
      <c r="A65555" t="s">
        <v>230012</v>
      </c>
      <c r="B65555" t="s">
        <v>230013</v>
      </c>
      <c r="C65555">
        <v>5</v>
      </c>
      <c r="D65555" s="1">
        <v>43322</v>
      </c>
      <c r="E65555" s="1">
        <v>43325.707858796297</v>
      </c>
      <c r="F65555" t="s">
        <v>230012</v>
      </c>
    </row>
    <row r="65556" spans="1:6" x14ac:dyDescent="0.3">
      <c r="A65556" t="s">
        <v>230014</v>
      </c>
      <c r="B65556" t="s">
        <v>230015</v>
      </c>
      <c r="C65556">
        <v>5</v>
      </c>
      <c r="D65556" s="1">
        <v>43097</v>
      </c>
      <c r="E65556" s="1">
        <v>43108.100555555553</v>
      </c>
      <c r="F65556" t="s">
        <v>230014</v>
      </c>
    </row>
    <row r="65557" spans="1:6" x14ac:dyDescent="0.3">
      <c r="A65557" t="s">
        <v>230016</v>
      </c>
      <c r="B65557" t="s">
        <v>230017</v>
      </c>
      <c r="C65557">
        <v>4</v>
      </c>
      <c r="D65557" s="1">
        <v>43291</v>
      </c>
      <c r="E65557" s="1">
        <v>43292.788240740738</v>
      </c>
      <c r="F65557" t="s">
        <v>230016</v>
      </c>
    </row>
    <row r="65558" spans="1:6" x14ac:dyDescent="0.3">
      <c r="A65558" t="s">
        <v>230018</v>
      </c>
      <c r="B65558" t="s">
        <v>230019</v>
      </c>
      <c r="C65558">
        <v>5</v>
      </c>
      <c r="D65558" s="1">
        <v>43236</v>
      </c>
      <c r="E65558" s="1">
        <v>43236.76935185185</v>
      </c>
      <c r="F65558" t="s">
        <v>230018</v>
      </c>
    </row>
    <row r="65559" spans="1:6" x14ac:dyDescent="0.3">
      <c r="A65559" t="s">
        <v>230020</v>
      </c>
      <c r="B65559" t="s">
        <v>230021</v>
      </c>
      <c r="C65559">
        <v>5</v>
      </c>
      <c r="D65559" s="1">
        <v>43312</v>
      </c>
      <c r="E65559" s="1">
        <v>43313.481400462966</v>
      </c>
      <c r="F65559" t="s">
        <v>230020</v>
      </c>
    </row>
    <row r="65560" spans="1:6" x14ac:dyDescent="0.3">
      <c r="A65560" t="s">
        <v>230022</v>
      </c>
      <c r="B65560" t="s">
        <v>230023</v>
      </c>
      <c r="C65560">
        <v>5</v>
      </c>
      <c r="D65560" s="1">
        <v>42816</v>
      </c>
      <c r="E65560" s="1">
        <v>42817.042546296296</v>
      </c>
      <c r="F65560" t="s">
        <v>230022</v>
      </c>
    </row>
    <row r="65561" spans="1:6" x14ac:dyDescent="0.3">
      <c r="A65561" t="s">
        <v>230024</v>
      </c>
      <c r="B65561" t="s">
        <v>230025</v>
      </c>
      <c r="C65561">
        <v>5</v>
      </c>
      <c r="D65561" s="1">
        <v>42914</v>
      </c>
      <c r="E65561" s="1">
        <v>42914.62908564815</v>
      </c>
      <c r="F65561" t="s">
        <v>230024</v>
      </c>
    </row>
    <row r="65562" spans="1:6" x14ac:dyDescent="0.3">
      <c r="A65562" t="s">
        <v>230026</v>
      </c>
      <c r="B65562" t="s">
        <v>230027</v>
      </c>
      <c r="C65562">
        <v>5</v>
      </c>
      <c r="D65562" s="1">
        <v>42815</v>
      </c>
      <c r="E65562" s="1">
        <v>42818.043206018519</v>
      </c>
      <c r="F65562" t="s">
        <v>230026</v>
      </c>
    </row>
    <row r="65563" spans="1:6" x14ac:dyDescent="0.3">
      <c r="A65563" t="s">
        <v>230028</v>
      </c>
      <c r="B65563" t="s">
        <v>230029</v>
      </c>
      <c r="C65563">
        <v>3</v>
      </c>
      <c r="D65563" s="1">
        <v>43126</v>
      </c>
      <c r="E65563" s="1">
        <v>43129.680393518516</v>
      </c>
      <c r="F65563" t="s">
        <v>230028</v>
      </c>
    </row>
    <row r="65564" spans="1:6" x14ac:dyDescent="0.3">
      <c r="A65564" t="s">
        <v>230030</v>
      </c>
      <c r="B65564" t="s">
        <v>230031</v>
      </c>
      <c r="C65564">
        <v>3</v>
      </c>
      <c r="D65564" s="1">
        <v>43183</v>
      </c>
      <c r="E65564" s="1">
        <v>43185.543078703704</v>
      </c>
      <c r="F65564" t="s">
        <v>230030</v>
      </c>
    </row>
    <row r="65565" spans="1:6" x14ac:dyDescent="0.3">
      <c r="A65565" t="s">
        <v>230032</v>
      </c>
      <c r="B65565" t="s">
        <v>230033</v>
      </c>
      <c r="C65565">
        <v>2</v>
      </c>
      <c r="D65565" s="1">
        <v>43210</v>
      </c>
      <c r="E65565" s="1">
        <v>43210.360474537039</v>
      </c>
      <c r="F65565" t="s">
        <v>230032</v>
      </c>
    </row>
    <row r="65566" spans="1:6" x14ac:dyDescent="0.3">
      <c r="A65566" t="s">
        <v>230034</v>
      </c>
      <c r="B65566" t="s">
        <v>230035</v>
      </c>
      <c r="C65566">
        <v>4</v>
      </c>
      <c r="D65566" s="1">
        <v>43167</v>
      </c>
      <c r="E65566" s="1">
        <v>43168.96943287037</v>
      </c>
      <c r="F65566" t="s">
        <v>230034</v>
      </c>
    </row>
    <row r="65567" spans="1:6" x14ac:dyDescent="0.3">
      <c r="A65567" t="s">
        <v>230036</v>
      </c>
      <c r="B65567" t="s">
        <v>230037</v>
      </c>
      <c r="C65567">
        <v>5</v>
      </c>
      <c r="D65567" s="1">
        <v>43130</v>
      </c>
      <c r="E65567" s="1">
        <v>43131.558969907404</v>
      </c>
      <c r="F65567" t="s">
        <v>230036</v>
      </c>
    </row>
    <row r="65568" spans="1:6" x14ac:dyDescent="0.3">
      <c r="A65568" t="s">
        <v>230038</v>
      </c>
      <c r="B65568" t="s">
        <v>230039</v>
      </c>
      <c r="C65568">
        <v>5</v>
      </c>
      <c r="D65568" s="1">
        <v>43006</v>
      </c>
      <c r="E65568" s="1">
        <v>43006.924317129633</v>
      </c>
      <c r="F65568" t="s">
        <v>230038</v>
      </c>
    </row>
    <row r="65569" spans="1:6" x14ac:dyDescent="0.3">
      <c r="A65569" t="s">
        <v>230040</v>
      </c>
      <c r="B65569" t="s">
        <v>230041</v>
      </c>
      <c r="C65569">
        <v>5</v>
      </c>
      <c r="D65569" s="1">
        <v>43004</v>
      </c>
      <c r="E65569" s="1">
        <v>43006.964884259258</v>
      </c>
      <c r="F65569" t="s">
        <v>230040</v>
      </c>
    </row>
    <row r="65570" spans="1:6" x14ac:dyDescent="0.3">
      <c r="A65570" t="s">
        <v>230042</v>
      </c>
      <c r="B65570" t="s">
        <v>230043</v>
      </c>
      <c r="C65570">
        <v>5</v>
      </c>
      <c r="D65570" s="1">
        <v>43272</v>
      </c>
      <c r="E65570" s="1">
        <v>43274.973368055558</v>
      </c>
      <c r="F65570" t="s">
        <v>230042</v>
      </c>
    </row>
    <row r="65571" spans="1:6" x14ac:dyDescent="0.3">
      <c r="A65571" t="s">
        <v>230044</v>
      </c>
      <c r="B65571" t="s">
        <v>230045</v>
      </c>
      <c r="C65571">
        <v>3</v>
      </c>
      <c r="D65571" s="1">
        <v>43012</v>
      </c>
      <c r="E65571" s="1">
        <v>43015.217013888891</v>
      </c>
      <c r="F65571" t="s">
        <v>230044</v>
      </c>
    </row>
    <row r="65572" spans="1:6" x14ac:dyDescent="0.3">
      <c r="A65572" t="s">
        <v>230046</v>
      </c>
      <c r="B65572" t="s">
        <v>230047</v>
      </c>
      <c r="C65572">
        <v>4</v>
      </c>
      <c r="D65572" s="1">
        <v>43288</v>
      </c>
      <c r="E65572" s="1">
        <v>43288.752627314818</v>
      </c>
      <c r="F65572" t="s">
        <v>230046</v>
      </c>
    </row>
    <row r="65573" spans="1:6" x14ac:dyDescent="0.3">
      <c r="A65573" t="s">
        <v>230048</v>
      </c>
      <c r="B65573" t="s">
        <v>230049</v>
      </c>
      <c r="C65573">
        <v>4</v>
      </c>
      <c r="D65573" s="1">
        <v>43099</v>
      </c>
      <c r="E65573" s="1">
        <v>43102.665613425925</v>
      </c>
      <c r="F65573" t="s">
        <v>230048</v>
      </c>
    </row>
    <row r="65574" spans="1:6" x14ac:dyDescent="0.3">
      <c r="A65574" t="s">
        <v>230050</v>
      </c>
      <c r="B65574" t="s">
        <v>230051</v>
      </c>
      <c r="C65574">
        <v>1</v>
      </c>
      <c r="D65574" s="1">
        <v>43126</v>
      </c>
      <c r="E65574" s="1">
        <v>43129.480590277781</v>
      </c>
      <c r="F65574" t="s">
        <v>230050</v>
      </c>
    </row>
    <row r="65575" spans="1:6" x14ac:dyDescent="0.3">
      <c r="A65575" t="s">
        <v>230052</v>
      </c>
      <c r="B65575" t="s">
        <v>230053</v>
      </c>
      <c r="C65575">
        <v>5</v>
      </c>
      <c r="D65575" s="1">
        <v>43272</v>
      </c>
      <c r="E65575" s="1">
        <v>43273.519212962965</v>
      </c>
      <c r="F65575" t="s">
        <v>230052</v>
      </c>
    </row>
    <row r="65576" spans="1:6" x14ac:dyDescent="0.3">
      <c r="A65576" t="s">
        <v>230054</v>
      </c>
      <c r="B65576" t="s">
        <v>230055</v>
      </c>
      <c r="C65576">
        <v>5</v>
      </c>
      <c r="D65576" s="1">
        <v>43329</v>
      </c>
      <c r="E65576" s="1">
        <v>43329.741655092592</v>
      </c>
      <c r="F65576" t="s">
        <v>230054</v>
      </c>
    </row>
    <row r="65577" spans="1:6" x14ac:dyDescent="0.3">
      <c r="A65577" t="s">
        <v>230056</v>
      </c>
      <c r="B65577" t="s">
        <v>230057</v>
      </c>
      <c r="C65577">
        <v>4</v>
      </c>
      <c r="D65577" s="1">
        <v>42887</v>
      </c>
      <c r="E65577" s="1">
        <v>42888.576967592591</v>
      </c>
      <c r="F65577" t="s">
        <v>230056</v>
      </c>
    </row>
    <row r="65578" spans="1:6" x14ac:dyDescent="0.3">
      <c r="A65578" t="s">
        <v>230058</v>
      </c>
      <c r="B65578" t="s">
        <v>230059</v>
      </c>
      <c r="C65578">
        <v>5</v>
      </c>
      <c r="D65578" s="1">
        <v>42845</v>
      </c>
      <c r="E65578" s="1">
        <v>42845.893807870372</v>
      </c>
      <c r="F65578" t="s">
        <v>230058</v>
      </c>
    </row>
    <row r="65579" spans="1:6" x14ac:dyDescent="0.3">
      <c r="A65579" t="s">
        <v>230060</v>
      </c>
      <c r="B65579" t="s">
        <v>230061</v>
      </c>
      <c r="C65579">
        <v>5</v>
      </c>
      <c r="D65579" s="1">
        <v>43291</v>
      </c>
      <c r="E65579" s="1">
        <v>43292.077870370369</v>
      </c>
      <c r="F65579" t="s">
        <v>230060</v>
      </c>
    </row>
    <row r="65580" spans="1:6" x14ac:dyDescent="0.3">
      <c r="A65580" t="s">
        <v>230062</v>
      </c>
      <c r="B65580" t="s">
        <v>230063</v>
      </c>
      <c r="C65580">
        <v>1</v>
      </c>
      <c r="D65580" s="1">
        <v>43308</v>
      </c>
      <c r="E65580" s="1">
        <v>43320.790127314816</v>
      </c>
      <c r="F65580" t="s">
        <v>230062</v>
      </c>
    </row>
    <row r="65581" spans="1:6" x14ac:dyDescent="0.3">
      <c r="A65581" t="s">
        <v>230064</v>
      </c>
      <c r="B65581" t="s">
        <v>230065</v>
      </c>
      <c r="C65581">
        <v>4</v>
      </c>
      <c r="D65581" s="1">
        <v>43240</v>
      </c>
      <c r="E65581" s="1">
        <v>43244.087187500001</v>
      </c>
      <c r="F65581" t="s">
        <v>230064</v>
      </c>
    </row>
    <row r="65582" spans="1:6" x14ac:dyDescent="0.3">
      <c r="A65582" t="s">
        <v>230066</v>
      </c>
      <c r="B65582" t="s">
        <v>230067</v>
      </c>
      <c r="C65582">
        <v>4</v>
      </c>
      <c r="D65582" s="1">
        <v>43103</v>
      </c>
      <c r="E65582" s="1">
        <v>43103.897824074076</v>
      </c>
      <c r="F65582" t="s">
        <v>230066</v>
      </c>
    </row>
    <row r="65583" spans="1:6" x14ac:dyDescent="0.3">
      <c r="A65583" t="s">
        <v>230068</v>
      </c>
      <c r="B65583" t="s">
        <v>230069</v>
      </c>
      <c r="C65583">
        <v>4</v>
      </c>
      <c r="D65583" s="1">
        <v>43266</v>
      </c>
      <c r="E65583" s="1">
        <v>43267.019583333335</v>
      </c>
      <c r="F65583" t="s">
        <v>230068</v>
      </c>
    </row>
    <row r="65584" spans="1:6" x14ac:dyDescent="0.3">
      <c r="A65584" t="s">
        <v>230070</v>
      </c>
      <c r="B65584" t="s">
        <v>230071</v>
      </c>
      <c r="C65584">
        <v>4</v>
      </c>
      <c r="D65584" s="1">
        <v>43216</v>
      </c>
      <c r="E65584" s="1">
        <v>43224.412499999999</v>
      </c>
      <c r="F65584" t="s">
        <v>230070</v>
      </c>
    </row>
    <row r="65585" spans="1:6" x14ac:dyDescent="0.3">
      <c r="A65585" t="s">
        <v>193480</v>
      </c>
      <c r="B65585" t="s">
        <v>230072</v>
      </c>
      <c r="C65585">
        <v>5</v>
      </c>
      <c r="D65585" s="1">
        <v>43137</v>
      </c>
      <c r="E65585" s="1">
        <v>43138.020138888889</v>
      </c>
      <c r="F65585" t="s">
        <v>193480</v>
      </c>
    </row>
    <row r="65586" spans="1:6" x14ac:dyDescent="0.3">
      <c r="A65586" t="s">
        <v>230073</v>
      </c>
      <c r="B65586" t="s">
        <v>230074</v>
      </c>
      <c r="C65586">
        <v>1</v>
      </c>
      <c r="D65586" s="1">
        <v>43107</v>
      </c>
      <c r="E65586" s="1">
        <v>43107.898842592593</v>
      </c>
      <c r="F65586" t="s">
        <v>230073</v>
      </c>
    </row>
    <row r="65587" spans="1:6" x14ac:dyDescent="0.3">
      <c r="A65587" t="s">
        <v>230075</v>
      </c>
      <c r="B65587" t="s">
        <v>230076</v>
      </c>
      <c r="C65587">
        <v>5</v>
      </c>
      <c r="D65587" s="1">
        <v>43237</v>
      </c>
      <c r="E65587" s="1">
        <v>43237.396793981483</v>
      </c>
      <c r="F65587" t="s">
        <v>230075</v>
      </c>
    </row>
    <row r="65588" spans="1:6" x14ac:dyDescent="0.3">
      <c r="A65588" t="s">
        <v>230077</v>
      </c>
      <c r="B65588" t="s">
        <v>230078</v>
      </c>
      <c r="C65588">
        <v>1</v>
      </c>
      <c r="D65588" s="1">
        <v>42816</v>
      </c>
      <c r="E65588" s="1">
        <v>42817.518587962964</v>
      </c>
      <c r="F65588" t="s">
        <v>230077</v>
      </c>
    </row>
    <row r="65589" spans="1:6" x14ac:dyDescent="0.3">
      <c r="A65589" t="s">
        <v>230079</v>
      </c>
      <c r="B65589" t="s">
        <v>230080</v>
      </c>
      <c r="C65589">
        <v>5</v>
      </c>
      <c r="D65589" s="1">
        <v>43018</v>
      </c>
      <c r="E65589" s="1">
        <v>43019.496400462966</v>
      </c>
      <c r="F65589" t="s">
        <v>230079</v>
      </c>
    </row>
    <row r="65590" spans="1:6" x14ac:dyDescent="0.3">
      <c r="A65590" t="s">
        <v>230081</v>
      </c>
      <c r="B65590" t="s">
        <v>230082</v>
      </c>
      <c r="C65590">
        <v>5</v>
      </c>
      <c r="D65590" s="1">
        <v>43203</v>
      </c>
      <c r="E65590" s="1">
        <v>43204.758240740739</v>
      </c>
      <c r="F65590" t="s">
        <v>230081</v>
      </c>
    </row>
    <row r="65591" spans="1:6" x14ac:dyDescent="0.3">
      <c r="A65591" t="s">
        <v>230083</v>
      </c>
      <c r="B65591" t="s">
        <v>230084</v>
      </c>
      <c r="C65591">
        <v>4</v>
      </c>
      <c r="D65591" s="1">
        <v>42768</v>
      </c>
      <c r="E65591" s="1">
        <v>42769.469131944446</v>
      </c>
      <c r="F65591" t="s">
        <v>230083</v>
      </c>
    </row>
    <row r="65592" spans="1:6" x14ac:dyDescent="0.3">
      <c r="A65592" t="s">
        <v>137332</v>
      </c>
      <c r="B65592" t="s">
        <v>172874</v>
      </c>
      <c r="C65592">
        <v>4</v>
      </c>
      <c r="D65592" s="1">
        <v>43091</v>
      </c>
      <c r="E65592" s="1">
        <v>43091.79178240741</v>
      </c>
      <c r="F65592" t="s">
        <v>137332</v>
      </c>
    </row>
    <row r="65593" spans="1:6" x14ac:dyDescent="0.3">
      <c r="A65593" t="s">
        <v>230085</v>
      </c>
      <c r="B65593" t="s">
        <v>230086</v>
      </c>
      <c r="C65593">
        <v>5</v>
      </c>
      <c r="D65593" s="1">
        <v>42997</v>
      </c>
      <c r="E65593" s="1">
        <v>42997.881481481483</v>
      </c>
      <c r="F65593" t="s">
        <v>230085</v>
      </c>
    </row>
    <row r="65594" spans="1:6" x14ac:dyDescent="0.3">
      <c r="A65594" t="s">
        <v>230087</v>
      </c>
      <c r="B65594" t="s">
        <v>230088</v>
      </c>
      <c r="C65594">
        <v>1</v>
      </c>
      <c r="D65594" s="1">
        <v>43328</v>
      </c>
      <c r="E65594" s="1">
        <v>43331.911041666666</v>
      </c>
      <c r="F65594" t="s">
        <v>230087</v>
      </c>
    </row>
    <row r="65595" spans="1:6" x14ac:dyDescent="0.3">
      <c r="A65595" t="s">
        <v>230089</v>
      </c>
      <c r="B65595" t="s">
        <v>230090</v>
      </c>
      <c r="C65595">
        <v>3</v>
      </c>
      <c r="D65595" s="1">
        <v>42938</v>
      </c>
      <c r="E65595" s="1">
        <v>42939.683969907404</v>
      </c>
      <c r="F65595" t="s">
        <v>230089</v>
      </c>
    </row>
    <row r="65596" spans="1:6" x14ac:dyDescent="0.3">
      <c r="A65596" t="s">
        <v>230091</v>
      </c>
      <c r="B65596" t="s">
        <v>230092</v>
      </c>
      <c r="C65596">
        <v>5</v>
      </c>
      <c r="D65596" s="1">
        <v>43215</v>
      </c>
      <c r="E65596" s="1">
        <v>43217.438055555554</v>
      </c>
      <c r="F65596" t="s">
        <v>230091</v>
      </c>
    </row>
    <row r="65597" spans="1:6" x14ac:dyDescent="0.3">
      <c r="A65597" t="s">
        <v>230093</v>
      </c>
      <c r="B65597" t="s">
        <v>230094</v>
      </c>
      <c r="C65597">
        <v>4</v>
      </c>
      <c r="D65597" s="1">
        <v>43148</v>
      </c>
      <c r="E65597" s="1">
        <v>43150.190381944441</v>
      </c>
      <c r="F65597" t="s">
        <v>230093</v>
      </c>
    </row>
    <row r="65598" spans="1:6" x14ac:dyDescent="0.3">
      <c r="A65598" t="s">
        <v>230095</v>
      </c>
      <c r="B65598" t="s">
        <v>230096</v>
      </c>
      <c r="C65598">
        <v>5</v>
      </c>
      <c r="D65598" s="1">
        <v>43152</v>
      </c>
      <c r="E65598" s="1">
        <v>43153.683877314812</v>
      </c>
      <c r="F65598" t="s">
        <v>230095</v>
      </c>
    </row>
    <row r="65599" spans="1:6" x14ac:dyDescent="0.3">
      <c r="A65599" t="s">
        <v>230097</v>
      </c>
      <c r="B65599" t="s">
        <v>230098</v>
      </c>
      <c r="C65599">
        <v>5</v>
      </c>
      <c r="D65599" s="1">
        <v>43034</v>
      </c>
      <c r="E65599" s="1">
        <v>43034.690555555557</v>
      </c>
      <c r="F65599" t="s">
        <v>230097</v>
      </c>
    </row>
    <row r="65600" spans="1:6" x14ac:dyDescent="0.3">
      <c r="A65600" t="s">
        <v>230099</v>
      </c>
      <c r="B65600" t="s">
        <v>230100</v>
      </c>
      <c r="C65600">
        <v>3</v>
      </c>
      <c r="D65600" s="1">
        <v>43081</v>
      </c>
      <c r="E65600" s="1">
        <v>43081.915023148147</v>
      </c>
      <c r="F65600" t="s">
        <v>230099</v>
      </c>
    </row>
    <row r="65601" spans="1:6" x14ac:dyDescent="0.3">
      <c r="A65601" t="s">
        <v>230101</v>
      </c>
      <c r="B65601" t="s">
        <v>230102</v>
      </c>
      <c r="C65601">
        <v>5</v>
      </c>
      <c r="D65601" s="1">
        <v>42889</v>
      </c>
      <c r="E65601" s="1">
        <v>42890.028391203705</v>
      </c>
      <c r="F65601" t="s">
        <v>230101</v>
      </c>
    </row>
    <row r="65602" spans="1:6" x14ac:dyDescent="0.3">
      <c r="A65602" t="s">
        <v>230103</v>
      </c>
      <c r="B65602" t="s">
        <v>230104</v>
      </c>
      <c r="C65602">
        <v>5</v>
      </c>
      <c r="D65602" s="1">
        <v>43087</v>
      </c>
      <c r="E65602" s="1">
        <v>43089.729664351849</v>
      </c>
      <c r="F65602" t="s">
        <v>230103</v>
      </c>
    </row>
    <row r="65603" spans="1:6" x14ac:dyDescent="0.3">
      <c r="A65603" t="s">
        <v>230105</v>
      </c>
      <c r="B65603" t="s">
        <v>230106</v>
      </c>
      <c r="C65603">
        <v>5</v>
      </c>
      <c r="D65603" s="1">
        <v>43313</v>
      </c>
      <c r="E65603" s="1">
        <v>43318.045046296298</v>
      </c>
      <c r="F65603" t="s">
        <v>230105</v>
      </c>
    </row>
    <row r="65604" spans="1:6" x14ac:dyDescent="0.3">
      <c r="A65604" t="s">
        <v>230107</v>
      </c>
      <c r="B65604" t="s">
        <v>230108</v>
      </c>
      <c r="C65604">
        <v>5</v>
      </c>
      <c r="D65604" s="1">
        <v>43221</v>
      </c>
      <c r="E65604" s="1">
        <v>43222.512465277781</v>
      </c>
      <c r="F65604" t="s">
        <v>230107</v>
      </c>
    </row>
    <row r="65605" spans="1:6" x14ac:dyDescent="0.3">
      <c r="A65605" t="s">
        <v>230109</v>
      </c>
      <c r="B65605" t="s">
        <v>230110</v>
      </c>
      <c r="C65605">
        <v>5</v>
      </c>
      <c r="D65605" s="1">
        <v>43065</v>
      </c>
      <c r="E65605" s="1">
        <v>43065.70521990741</v>
      </c>
      <c r="F65605" t="s">
        <v>230109</v>
      </c>
    </row>
    <row r="65606" spans="1:6" x14ac:dyDescent="0.3">
      <c r="A65606" t="s">
        <v>230111</v>
      </c>
      <c r="B65606" t="s">
        <v>230112</v>
      </c>
      <c r="C65606">
        <v>4</v>
      </c>
      <c r="D65606" s="1">
        <v>43188</v>
      </c>
      <c r="E65606" s="1">
        <v>43189.129756944443</v>
      </c>
      <c r="F65606" t="s">
        <v>230111</v>
      </c>
    </row>
    <row r="65607" spans="1:6" x14ac:dyDescent="0.3">
      <c r="A65607" t="s">
        <v>230113</v>
      </c>
      <c r="B65607" t="s">
        <v>230114</v>
      </c>
      <c r="C65607">
        <v>5</v>
      </c>
      <c r="D65607" s="1">
        <v>43088</v>
      </c>
      <c r="E65607" s="1">
        <v>43089.476412037038</v>
      </c>
      <c r="F65607" t="s">
        <v>230113</v>
      </c>
    </row>
    <row r="65608" spans="1:6" x14ac:dyDescent="0.3">
      <c r="A65608" t="s">
        <v>230115</v>
      </c>
      <c r="B65608" t="s">
        <v>230116</v>
      </c>
      <c r="C65608">
        <v>5</v>
      </c>
      <c r="D65608" s="1">
        <v>42951</v>
      </c>
      <c r="E65608" s="1">
        <v>42957.118148148147</v>
      </c>
      <c r="F65608" t="s">
        <v>230115</v>
      </c>
    </row>
    <row r="65609" spans="1:6" x14ac:dyDescent="0.3">
      <c r="A65609" t="s">
        <v>230117</v>
      </c>
      <c r="B65609" t="s">
        <v>230118</v>
      </c>
      <c r="C65609">
        <v>5</v>
      </c>
      <c r="D65609" s="1">
        <v>43004</v>
      </c>
      <c r="E65609" s="1">
        <v>43004.968634259261</v>
      </c>
      <c r="F65609" t="s">
        <v>230117</v>
      </c>
    </row>
    <row r="65610" spans="1:6" x14ac:dyDescent="0.3">
      <c r="A65610" t="s">
        <v>230119</v>
      </c>
      <c r="B65610" t="s">
        <v>230120</v>
      </c>
      <c r="C65610">
        <v>5</v>
      </c>
      <c r="D65610" s="1">
        <v>43132</v>
      </c>
      <c r="E65610" s="1">
        <v>43133.798414351855</v>
      </c>
      <c r="F65610" t="s">
        <v>230119</v>
      </c>
    </row>
    <row r="65611" spans="1:6" x14ac:dyDescent="0.3">
      <c r="A65611" t="s">
        <v>230121</v>
      </c>
      <c r="B65611" t="s">
        <v>230122</v>
      </c>
      <c r="C65611">
        <v>3</v>
      </c>
      <c r="D65611" s="1">
        <v>43021</v>
      </c>
      <c r="E65611" s="1">
        <v>43045.507615740738</v>
      </c>
      <c r="F65611" t="s">
        <v>230121</v>
      </c>
    </row>
    <row r="65612" spans="1:6" x14ac:dyDescent="0.3">
      <c r="A65612" t="s">
        <v>230123</v>
      </c>
      <c r="B65612" t="s">
        <v>230124</v>
      </c>
      <c r="C65612">
        <v>5</v>
      </c>
      <c r="D65612" s="1">
        <v>43341</v>
      </c>
      <c r="E65612" s="1">
        <v>43342.472094907411</v>
      </c>
      <c r="F65612" t="s">
        <v>230123</v>
      </c>
    </row>
    <row r="65613" spans="1:6" x14ac:dyDescent="0.3">
      <c r="A65613" t="s">
        <v>230125</v>
      </c>
      <c r="B65613" t="s">
        <v>230126</v>
      </c>
      <c r="C65613">
        <v>5</v>
      </c>
      <c r="D65613" s="1">
        <v>43322</v>
      </c>
      <c r="E65613" s="1">
        <v>43323.002951388888</v>
      </c>
      <c r="F65613" t="s">
        <v>230125</v>
      </c>
    </row>
    <row r="65614" spans="1:6" x14ac:dyDescent="0.3">
      <c r="A65614" t="s">
        <v>230127</v>
      </c>
      <c r="B65614" t="s">
        <v>230128</v>
      </c>
      <c r="C65614">
        <v>4</v>
      </c>
      <c r="D65614" s="1">
        <v>43235</v>
      </c>
      <c r="E65614" s="1">
        <v>43240.699479166666</v>
      </c>
      <c r="F65614" t="s">
        <v>230127</v>
      </c>
    </row>
    <row r="65615" spans="1:6" x14ac:dyDescent="0.3">
      <c r="A65615" t="s">
        <v>230129</v>
      </c>
      <c r="B65615" t="s">
        <v>230130</v>
      </c>
      <c r="C65615">
        <v>5</v>
      </c>
      <c r="D65615" s="1">
        <v>42798</v>
      </c>
      <c r="E65615" s="1">
        <v>42799.952569444446</v>
      </c>
      <c r="F65615" t="s">
        <v>230129</v>
      </c>
    </row>
    <row r="65616" spans="1:6" x14ac:dyDescent="0.3">
      <c r="A65616" t="s">
        <v>230131</v>
      </c>
      <c r="B65616" t="s">
        <v>230132</v>
      </c>
      <c r="C65616">
        <v>4</v>
      </c>
      <c r="D65616" s="1">
        <v>43247</v>
      </c>
      <c r="E65616" s="1">
        <v>43248.561215277776</v>
      </c>
      <c r="F65616" t="s">
        <v>230131</v>
      </c>
    </row>
    <row r="65617" spans="1:6" x14ac:dyDescent="0.3">
      <c r="A65617" t="s">
        <v>230133</v>
      </c>
      <c r="B65617" t="s">
        <v>230134</v>
      </c>
      <c r="C65617">
        <v>5</v>
      </c>
      <c r="D65617" s="1">
        <v>43319</v>
      </c>
      <c r="E65617" s="1">
        <v>43320.712326388886</v>
      </c>
      <c r="F65617" t="s">
        <v>230133</v>
      </c>
    </row>
    <row r="65618" spans="1:6" x14ac:dyDescent="0.3">
      <c r="A65618" t="s">
        <v>230135</v>
      </c>
      <c r="B65618" t="s">
        <v>230136</v>
      </c>
      <c r="C65618">
        <v>4</v>
      </c>
      <c r="D65618" s="1">
        <v>42872</v>
      </c>
      <c r="E65618" s="1">
        <v>42873.128148148149</v>
      </c>
      <c r="F65618" t="s">
        <v>230135</v>
      </c>
    </row>
    <row r="65619" spans="1:6" x14ac:dyDescent="0.3">
      <c r="A65619" t="s">
        <v>230137</v>
      </c>
      <c r="B65619" t="s">
        <v>230138</v>
      </c>
      <c r="C65619">
        <v>1</v>
      </c>
      <c r="D65619" s="1">
        <v>43048</v>
      </c>
      <c r="E65619" s="1">
        <v>43050.41988425926</v>
      </c>
      <c r="F65619" t="s">
        <v>230137</v>
      </c>
    </row>
    <row r="65620" spans="1:6" x14ac:dyDescent="0.3">
      <c r="A65620" t="s">
        <v>230139</v>
      </c>
      <c r="B65620" t="s">
        <v>230140</v>
      </c>
      <c r="C65620">
        <v>5</v>
      </c>
      <c r="D65620" s="1">
        <v>43061</v>
      </c>
      <c r="E65620" s="1">
        <v>43062.52202546296</v>
      </c>
      <c r="F65620" t="s">
        <v>230139</v>
      </c>
    </row>
    <row r="65621" spans="1:6" x14ac:dyDescent="0.3">
      <c r="A65621" t="s">
        <v>230141</v>
      </c>
      <c r="B65621" t="s">
        <v>230142</v>
      </c>
      <c r="C65621">
        <v>5</v>
      </c>
      <c r="D65621" s="1">
        <v>43060</v>
      </c>
      <c r="E65621" s="1">
        <v>43066.779687499999</v>
      </c>
      <c r="F65621" t="s">
        <v>230141</v>
      </c>
    </row>
    <row r="65622" spans="1:6" x14ac:dyDescent="0.3">
      <c r="A65622" t="s">
        <v>230143</v>
      </c>
      <c r="B65622" t="s">
        <v>230144</v>
      </c>
      <c r="C65622">
        <v>1</v>
      </c>
      <c r="D65622" s="1">
        <v>43194</v>
      </c>
      <c r="E65622" s="1">
        <v>43202.825509259259</v>
      </c>
      <c r="F65622" t="s">
        <v>230143</v>
      </c>
    </row>
    <row r="65623" spans="1:6" x14ac:dyDescent="0.3">
      <c r="A65623" t="s">
        <v>230145</v>
      </c>
      <c r="B65623" t="s">
        <v>230146</v>
      </c>
      <c r="C65623">
        <v>4</v>
      </c>
      <c r="D65623" s="1">
        <v>43229</v>
      </c>
      <c r="E65623" s="1">
        <v>43244.759594907409</v>
      </c>
      <c r="F65623" t="s">
        <v>230145</v>
      </c>
    </row>
    <row r="65624" spans="1:6" x14ac:dyDescent="0.3">
      <c r="A65624" t="s">
        <v>230147</v>
      </c>
      <c r="B65624" t="s">
        <v>230148</v>
      </c>
      <c r="C65624">
        <v>5</v>
      </c>
      <c r="D65624" s="1">
        <v>43173</v>
      </c>
      <c r="E65624" s="1">
        <v>43175.912928240738</v>
      </c>
      <c r="F65624" t="s">
        <v>230147</v>
      </c>
    </row>
    <row r="65625" spans="1:6" x14ac:dyDescent="0.3">
      <c r="A65625" t="s">
        <v>230149</v>
      </c>
      <c r="B65625" t="s">
        <v>230150</v>
      </c>
      <c r="C65625">
        <v>5</v>
      </c>
      <c r="D65625" s="1">
        <v>43166</v>
      </c>
      <c r="E65625" s="1">
        <v>43167.539236111108</v>
      </c>
      <c r="F65625" t="s">
        <v>230149</v>
      </c>
    </row>
    <row r="65626" spans="1:6" x14ac:dyDescent="0.3">
      <c r="A65626" t="s">
        <v>230151</v>
      </c>
      <c r="B65626" t="s">
        <v>230152</v>
      </c>
      <c r="C65626">
        <v>5</v>
      </c>
      <c r="D65626" s="1">
        <v>43314</v>
      </c>
      <c r="E65626" s="1">
        <v>43314.834247685183</v>
      </c>
      <c r="F65626" t="s">
        <v>230151</v>
      </c>
    </row>
    <row r="65627" spans="1:6" x14ac:dyDescent="0.3">
      <c r="A65627" t="s">
        <v>230153</v>
      </c>
      <c r="B65627" t="s">
        <v>230154</v>
      </c>
      <c r="C65627">
        <v>1</v>
      </c>
      <c r="D65627" s="1">
        <v>43083</v>
      </c>
      <c r="E65627" s="1">
        <v>43090.614444444444</v>
      </c>
      <c r="F65627" t="s">
        <v>230153</v>
      </c>
    </row>
    <row r="65628" spans="1:6" x14ac:dyDescent="0.3">
      <c r="A65628" t="s">
        <v>230155</v>
      </c>
      <c r="B65628" t="s">
        <v>230156</v>
      </c>
      <c r="C65628">
        <v>1</v>
      </c>
      <c r="D65628" s="1">
        <v>42825</v>
      </c>
      <c r="E65628" s="1">
        <v>42842.955046296294</v>
      </c>
      <c r="F65628" t="s">
        <v>230155</v>
      </c>
    </row>
    <row r="65629" spans="1:6" x14ac:dyDescent="0.3">
      <c r="A65629" t="s">
        <v>230157</v>
      </c>
      <c r="B65629" t="s">
        <v>230158</v>
      </c>
      <c r="C65629">
        <v>5</v>
      </c>
      <c r="D65629" s="1">
        <v>43284</v>
      </c>
      <c r="E65629" s="1">
        <v>43286.806631944448</v>
      </c>
      <c r="F65629" t="s">
        <v>230157</v>
      </c>
    </row>
    <row r="65630" spans="1:6" x14ac:dyDescent="0.3">
      <c r="A65630" t="s">
        <v>230159</v>
      </c>
      <c r="B65630" t="s">
        <v>230160</v>
      </c>
      <c r="C65630">
        <v>1</v>
      </c>
      <c r="D65630" s="1">
        <v>42865</v>
      </c>
      <c r="E65630" s="1">
        <v>42879.956759259258</v>
      </c>
      <c r="F65630" t="s">
        <v>230159</v>
      </c>
    </row>
    <row r="65631" spans="1:6" x14ac:dyDescent="0.3">
      <c r="A65631" t="s">
        <v>230161</v>
      </c>
      <c r="B65631" t="s">
        <v>230162</v>
      </c>
      <c r="C65631">
        <v>5</v>
      </c>
      <c r="D65631" s="1">
        <v>42993</v>
      </c>
      <c r="E65631" s="1">
        <v>42993.4378125</v>
      </c>
      <c r="F65631" t="s">
        <v>230161</v>
      </c>
    </row>
    <row r="65632" spans="1:6" x14ac:dyDescent="0.3">
      <c r="A65632" t="s">
        <v>230163</v>
      </c>
      <c r="B65632" t="s">
        <v>230164</v>
      </c>
      <c r="C65632">
        <v>1</v>
      </c>
      <c r="D65632" s="1">
        <v>43087</v>
      </c>
      <c r="E65632" s="1">
        <v>43090.466331018521</v>
      </c>
      <c r="F65632" t="s">
        <v>230163</v>
      </c>
    </row>
    <row r="65633" spans="1:6" x14ac:dyDescent="0.3">
      <c r="A65633" t="s">
        <v>230165</v>
      </c>
      <c r="B65633" t="s">
        <v>230166</v>
      </c>
      <c r="C65633">
        <v>1</v>
      </c>
      <c r="D65633" s="1">
        <v>42993</v>
      </c>
      <c r="E65633" s="1">
        <v>42997.032511574071</v>
      </c>
      <c r="F65633" t="s">
        <v>230165</v>
      </c>
    </row>
    <row r="65634" spans="1:6" x14ac:dyDescent="0.3">
      <c r="A65634" t="s">
        <v>230167</v>
      </c>
      <c r="B65634" t="s">
        <v>230168</v>
      </c>
      <c r="C65634">
        <v>5</v>
      </c>
      <c r="D65634" s="1">
        <v>43226</v>
      </c>
      <c r="E65634" s="1">
        <v>43226.863865740743</v>
      </c>
      <c r="F65634" t="s">
        <v>230167</v>
      </c>
    </row>
    <row r="65635" spans="1:6" x14ac:dyDescent="0.3">
      <c r="A65635" t="s">
        <v>121882</v>
      </c>
      <c r="B65635" t="s">
        <v>230169</v>
      </c>
      <c r="C65635">
        <v>5</v>
      </c>
      <c r="D65635" s="1">
        <v>43137</v>
      </c>
      <c r="E65635" s="1">
        <v>43146.707199074073</v>
      </c>
      <c r="F65635" t="s">
        <v>121882</v>
      </c>
    </row>
    <row r="65636" spans="1:6" x14ac:dyDescent="0.3">
      <c r="A65636" t="s">
        <v>230170</v>
      </c>
      <c r="B65636" t="s">
        <v>230171</v>
      </c>
      <c r="C65636">
        <v>5</v>
      </c>
      <c r="D65636" s="1">
        <v>42959</v>
      </c>
      <c r="E65636" s="1">
        <v>42962.627928240741</v>
      </c>
      <c r="F65636" t="s">
        <v>230170</v>
      </c>
    </row>
    <row r="65637" spans="1:6" x14ac:dyDescent="0.3">
      <c r="A65637" t="s">
        <v>230172</v>
      </c>
      <c r="B65637" t="s">
        <v>230173</v>
      </c>
      <c r="C65637">
        <v>4</v>
      </c>
      <c r="D65637" s="1">
        <v>43313</v>
      </c>
      <c r="E65637" s="1">
        <v>43315.79482638889</v>
      </c>
      <c r="F65637" t="s">
        <v>230172</v>
      </c>
    </row>
    <row r="65638" spans="1:6" x14ac:dyDescent="0.3">
      <c r="A65638" t="s">
        <v>230174</v>
      </c>
      <c r="B65638" t="s">
        <v>230175</v>
      </c>
      <c r="C65638">
        <v>4</v>
      </c>
      <c r="D65638" s="1">
        <v>43272</v>
      </c>
      <c r="E65638" s="1">
        <v>43272.97583333333</v>
      </c>
      <c r="F65638" t="s">
        <v>230174</v>
      </c>
    </row>
    <row r="65639" spans="1:6" x14ac:dyDescent="0.3">
      <c r="A65639" t="s">
        <v>230176</v>
      </c>
      <c r="B65639" t="s">
        <v>230177</v>
      </c>
      <c r="C65639">
        <v>4</v>
      </c>
      <c r="D65639" s="1">
        <v>42888</v>
      </c>
      <c r="E65639" s="1">
        <v>42888.529664351852</v>
      </c>
      <c r="F65639" t="s">
        <v>230176</v>
      </c>
    </row>
    <row r="65640" spans="1:6" x14ac:dyDescent="0.3">
      <c r="A65640" t="s">
        <v>230178</v>
      </c>
      <c r="B65640" t="s">
        <v>230179</v>
      </c>
      <c r="C65640">
        <v>5</v>
      </c>
      <c r="D65640" s="1">
        <v>43334</v>
      </c>
      <c r="E65640" s="1">
        <v>43335.478564814817</v>
      </c>
      <c r="F65640" t="s">
        <v>230178</v>
      </c>
    </row>
    <row r="65641" spans="1:6" x14ac:dyDescent="0.3">
      <c r="A65641" t="s">
        <v>230180</v>
      </c>
      <c r="B65641" t="s">
        <v>230181</v>
      </c>
      <c r="C65641">
        <v>2</v>
      </c>
      <c r="D65641" s="1">
        <v>43107</v>
      </c>
      <c r="E65641" s="1">
        <v>43108.024895833332</v>
      </c>
      <c r="F65641" t="s">
        <v>230180</v>
      </c>
    </row>
    <row r="65642" spans="1:6" x14ac:dyDescent="0.3">
      <c r="A65642" t="s">
        <v>230182</v>
      </c>
      <c r="B65642" t="s">
        <v>230183</v>
      </c>
      <c r="C65642">
        <v>4</v>
      </c>
      <c r="D65642" s="1">
        <v>43309</v>
      </c>
      <c r="E65642" s="1">
        <v>43311.883981481478</v>
      </c>
      <c r="F65642" t="s">
        <v>230182</v>
      </c>
    </row>
    <row r="65643" spans="1:6" x14ac:dyDescent="0.3">
      <c r="A65643" t="s">
        <v>230184</v>
      </c>
      <c r="B65643" t="s">
        <v>230185</v>
      </c>
      <c r="C65643">
        <v>5</v>
      </c>
      <c r="D65643" s="1">
        <v>43194</v>
      </c>
      <c r="E65643" s="1">
        <v>43194.687349537038</v>
      </c>
      <c r="F65643" t="s">
        <v>230184</v>
      </c>
    </row>
    <row r="65644" spans="1:6" x14ac:dyDescent="0.3">
      <c r="A65644" t="s">
        <v>230186</v>
      </c>
      <c r="B65644" t="s">
        <v>230187</v>
      </c>
      <c r="C65644">
        <v>5</v>
      </c>
      <c r="D65644" s="1">
        <v>43314</v>
      </c>
      <c r="E65644" s="1">
        <v>43320.726550925923</v>
      </c>
      <c r="F65644" t="s">
        <v>230186</v>
      </c>
    </row>
    <row r="65645" spans="1:6" x14ac:dyDescent="0.3">
      <c r="A65645" t="s">
        <v>230188</v>
      </c>
      <c r="B65645" t="s">
        <v>230189</v>
      </c>
      <c r="C65645">
        <v>5</v>
      </c>
      <c r="D65645" s="1">
        <v>43194</v>
      </c>
      <c r="E65645" s="1">
        <v>43196.714780092596</v>
      </c>
      <c r="F65645" t="s">
        <v>230188</v>
      </c>
    </row>
    <row r="65646" spans="1:6" x14ac:dyDescent="0.3">
      <c r="A65646" t="s">
        <v>230190</v>
      </c>
      <c r="B65646" t="s">
        <v>230191</v>
      </c>
      <c r="C65646">
        <v>5</v>
      </c>
      <c r="D65646" s="1">
        <v>43232</v>
      </c>
      <c r="E65646" s="1">
        <v>43248.106493055559</v>
      </c>
      <c r="F65646" t="s">
        <v>230190</v>
      </c>
    </row>
    <row r="65647" spans="1:6" x14ac:dyDescent="0.3">
      <c r="A65647" t="s">
        <v>230192</v>
      </c>
      <c r="B65647" t="s">
        <v>230193</v>
      </c>
      <c r="C65647">
        <v>4</v>
      </c>
      <c r="D65647" s="1">
        <v>43150</v>
      </c>
      <c r="E65647" s="1">
        <v>43150.827418981484</v>
      </c>
      <c r="F65647" t="s">
        <v>230192</v>
      </c>
    </row>
    <row r="65648" spans="1:6" x14ac:dyDescent="0.3">
      <c r="A65648" t="s">
        <v>230194</v>
      </c>
      <c r="B65648" t="s">
        <v>230195</v>
      </c>
      <c r="C65648">
        <v>5</v>
      </c>
      <c r="D65648" s="1">
        <v>42843</v>
      </c>
      <c r="E65648" s="1">
        <v>42844.061712962961</v>
      </c>
      <c r="F65648" t="s">
        <v>230194</v>
      </c>
    </row>
    <row r="65649" spans="1:6" x14ac:dyDescent="0.3">
      <c r="A65649" t="s">
        <v>230196</v>
      </c>
      <c r="B65649" t="s">
        <v>230197</v>
      </c>
      <c r="C65649">
        <v>5</v>
      </c>
      <c r="D65649" s="1">
        <v>42923</v>
      </c>
      <c r="E65649" s="1">
        <v>42924.05259259259</v>
      </c>
      <c r="F65649" t="s">
        <v>230196</v>
      </c>
    </row>
    <row r="65650" spans="1:6" x14ac:dyDescent="0.3">
      <c r="A65650" t="s">
        <v>230198</v>
      </c>
      <c r="B65650" t="s">
        <v>230199</v>
      </c>
      <c r="C65650">
        <v>3</v>
      </c>
      <c r="D65650" s="1">
        <v>43207</v>
      </c>
      <c r="E65650" s="1">
        <v>43207.92895833333</v>
      </c>
      <c r="F65650" t="s">
        <v>230198</v>
      </c>
    </row>
    <row r="65651" spans="1:6" x14ac:dyDescent="0.3">
      <c r="A65651" t="s">
        <v>230200</v>
      </c>
      <c r="B65651" t="s">
        <v>230201</v>
      </c>
      <c r="C65651">
        <v>5</v>
      </c>
      <c r="D65651" s="1">
        <v>43223</v>
      </c>
      <c r="E65651" s="1">
        <v>43224.536064814813</v>
      </c>
      <c r="F65651" t="s">
        <v>230200</v>
      </c>
    </row>
    <row r="65652" spans="1:6" x14ac:dyDescent="0.3">
      <c r="A65652" t="s">
        <v>230202</v>
      </c>
      <c r="B65652" t="s">
        <v>230203</v>
      </c>
      <c r="C65652">
        <v>4</v>
      </c>
      <c r="D65652" s="1">
        <v>43111</v>
      </c>
      <c r="E65652" s="1">
        <v>43121.757395833331</v>
      </c>
      <c r="F65652" t="s">
        <v>230202</v>
      </c>
    </row>
    <row r="65653" spans="1:6" x14ac:dyDescent="0.3">
      <c r="A65653" t="s">
        <v>230204</v>
      </c>
      <c r="B65653" t="s">
        <v>230205</v>
      </c>
      <c r="C65653">
        <v>5</v>
      </c>
      <c r="D65653" s="1">
        <v>43305</v>
      </c>
      <c r="E65653" s="1">
        <v>43306.516284722224</v>
      </c>
      <c r="F65653" t="s">
        <v>230204</v>
      </c>
    </row>
    <row r="65654" spans="1:6" x14ac:dyDescent="0.3">
      <c r="A65654" t="s">
        <v>230206</v>
      </c>
      <c r="B65654" t="s">
        <v>230207</v>
      </c>
      <c r="C65654">
        <v>1</v>
      </c>
      <c r="D65654" s="1">
        <v>43069</v>
      </c>
      <c r="E65654" s="1">
        <v>43072.061377314814</v>
      </c>
      <c r="F65654" t="s">
        <v>230206</v>
      </c>
    </row>
    <row r="65655" spans="1:6" x14ac:dyDescent="0.3">
      <c r="A65655" t="s">
        <v>230208</v>
      </c>
      <c r="B65655" t="s">
        <v>230209</v>
      </c>
      <c r="C65655">
        <v>4</v>
      </c>
      <c r="D65655" s="1">
        <v>43267</v>
      </c>
      <c r="E65655" s="1">
        <v>43269.996678240743</v>
      </c>
      <c r="F65655" t="s">
        <v>230208</v>
      </c>
    </row>
    <row r="65656" spans="1:6" x14ac:dyDescent="0.3">
      <c r="A65656" t="s">
        <v>230210</v>
      </c>
      <c r="B65656" t="s">
        <v>230211</v>
      </c>
      <c r="C65656">
        <v>5</v>
      </c>
      <c r="D65656" s="1">
        <v>43228</v>
      </c>
      <c r="E65656" s="1">
        <v>43230.721863425926</v>
      </c>
      <c r="F65656" t="s">
        <v>230210</v>
      </c>
    </row>
    <row r="65657" spans="1:6" x14ac:dyDescent="0.3">
      <c r="A65657" t="s">
        <v>230212</v>
      </c>
      <c r="B65657" t="s">
        <v>230213</v>
      </c>
      <c r="C65657">
        <v>5</v>
      </c>
      <c r="D65657" s="1">
        <v>42879</v>
      </c>
      <c r="E65657" s="1">
        <v>42881.961145833331</v>
      </c>
      <c r="F65657" t="s">
        <v>230212</v>
      </c>
    </row>
    <row r="65658" spans="1:6" x14ac:dyDescent="0.3">
      <c r="A65658" t="s">
        <v>230214</v>
      </c>
      <c r="B65658" t="s">
        <v>230215</v>
      </c>
      <c r="C65658">
        <v>5</v>
      </c>
      <c r="D65658" s="1">
        <v>43258</v>
      </c>
      <c r="E65658" s="1">
        <v>43260.051238425927</v>
      </c>
      <c r="F65658" t="s">
        <v>230214</v>
      </c>
    </row>
    <row r="65659" spans="1:6" x14ac:dyDescent="0.3">
      <c r="A65659" t="s">
        <v>230216</v>
      </c>
      <c r="B65659" t="s">
        <v>230217</v>
      </c>
      <c r="C65659">
        <v>5</v>
      </c>
      <c r="D65659" s="1">
        <v>43312</v>
      </c>
      <c r="E65659" s="1">
        <v>43313.075543981482</v>
      </c>
      <c r="F65659" t="s">
        <v>230216</v>
      </c>
    </row>
    <row r="65660" spans="1:6" x14ac:dyDescent="0.3">
      <c r="A65660" t="s">
        <v>230218</v>
      </c>
      <c r="B65660" t="s">
        <v>230219</v>
      </c>
      <c r="C65660">
        <v>5</v>
      </c>
      <c r="D65660" s="1">
        <v>43293</v>
      </c>
      <c r="E65660" s="1">
        <v>43294.116736111115</v>
      </c>
      <c r="F65660" t="s">
        <v>230218</v>
      </c>
    </row>
    <row r="65661" spans="1:6" x14ac:dyDescent="0.3">
      <c r="A65661" t="s">
        <v>230220</v>
      </c>
      <c r="B65661" t="s">
        <v>230221</v>
      </c>
      <c r="C65661">
        <v>5</v>
      </c>
      <c r="D65661" s="1">
        <v>42864</v>
      </c>
      <c r="E65661" s="1">
        <v>42865.409722222219</v>
      </c>
      <c r="F65661" t="s">
        <v>230220</v>
      </c>
    </row>
    <row r="65662" spans="1:6" x14ac:dyDescent="0.3">
      <c r="A65662" t="s">
        <v>230222</v>
      </c>
      <c r="B65662" t="s">
        <v>230223</v>
      </c>
      <c r="C65662">
        <v>5</v>
      </c>
      <c r="D65662" s="1">
        <v>43237</v>
      </c>
      <c r="E65662" s="1">
        <v>43240.833564814813</v>
      </c>
      <c r="F65662" t="s">
        <v>230222</v>
      </c>
    </row>
    <row r="65663" spans="1:6" x14ac:dyDescent="0.3">
      <c r="A65663" t="s">
        <v>230224</v>
      </c>
      <c r="B65663" t="s">
        <v>230225</v>
      </c>
      <c r="C65663">
        <v>5</v>
      </c>
      <c r="D65663" s="1">
        <v>42929</v>
      </c>
      <c r="E65663" s="1">
        <v>42929.62976851852</v>
      </c>
      <c r="F65663" t="s">
        <v>230224</v>
      </c>
    </row>
    <row r="65664" spans="1:6" x14ac:dyDescent="0.3">
      <c r="A65664" t="s">
        <v>230226</v>
      </c>
      <c r="B65664" t="s">
        <v>230227</v>
      </c>
      <c r="C65664">
        <v>5</v>
      </c>
      <c r="D65664" s="1">
        <v>42950</v>
      </c>
      <c r="E65664" s="1">
        <v>42952.991122685184</v>
      </c>
      <c r="F65664" t="s">
        <v>230226</v>
      </c>
    </row>
    <row r="65665" spans="1:6" x14ac:dyDescent="0.3">
      <c r="A65665" t="s">
        <v>230228</v>
      </c>
      <c r="B65665" t="s">
        <v>230229</v>
      </c>
      <c r="C65665">
        <v>5</v>
      </c>
      <c r="D65665" s="1">
        <v>42861</v>
      </c>
      <c r="E65665" s="1">
        <v>42864.003472222219</v>
      </c>
      <c r="F65665" t="s">
        <v>230228</v>
      </c>
    </row>
    <row r="65666" spans="1:6" x14ac:dyDescent="0.3">
      <c r="A65666" t="s">
        <v>230230</v>
      </c>
      <c r="B65666" t="s">
        <v>230231</v>
      </c>
      <c r="C65666">
        <v>5</v>
      </c>
      <c r="D65666" s="1">
        <v>42945</v>
      </c>
      <c r="E65666" s="1">
        <v>42945.979004629633</v>
      </c>
      <c r="F65666" t="s">
        <v>230230</v>
      </c>
    </row>
    <row r="65667" spans="1:6" x14ac:dyDescent="0.3">
      <c r="A65667" t="s">
        <v>230232</v>
      </c>
      <c r="B65667" t="s">
        <v>230233</v>
      </c>
      <c r="C65667">
        <v>1</v>
      </c>
      <c r="D65667" s="1">
        <v>43314</v>
      </c>
      <c r="E65667" s="1">
        <v>43337.974675925929</v>
      </c>
      <c r="F65667" t="s">
        <v>230232</v>
      </c>
    </row>
    <row r="65668" spans="1:6" x14ac:dyDescent="0.3">
      <c r="A65668" t="s">
        <v>230234</v>
      </c>
      <c r="B65668" t="s">
        <v>230235</v>
      </c>
      <c r="C65668">
        <v>5</v>
      </c>
      <c r="D65668" s="1">
        <v>42888</v>
      </c>
      <c r="E65668" s="1">
        <v>42889.539918981478</v>
      </c>
      <c r="F65668" t="s">
        <v>230234</v>
      </c>
    </row>
    <row r="65669" spans="1:6" x14ac:dyDescent="0.3">
      <c r="A65669" t="s">
        <v>230236</v>
      </c>
      <c r="B65669" t="s">
        <v>230237</v>
      </c>
      <c r="C65669">
        <v>1</v>
      </c>
      <c r="D65669" s="1">
        <v>42893</v>
      </c>
      <c r="E65669" s="1">
        <v>42912.921574074076</v>
      </c>
      <c r="F65669" t="s">
        <v>230236</v>
      </c>
    </row>
    <row r="65670" spans="1:6" x14ac:dyDescent="0.3">
      <c r="A65670" t="s">
        <v>230238</v>
      </c>
      <c r="B65670" t="s">
        <v>230239</v>
      </c>
      <c r="C65670">
        <v>4</v>
      </c>
      <c r="D65670" s="1">
        <v>43179</v>
      </c>
      <c r="E65670" s="1">
        <v>43180.498993055553</v>
      </c>
      <c r="F65670" t="s">
        <v>230238</v>
      </c>
    </row>
    <row r="65671" spans="1:6" x14ac:dyDescent="0.3">
      <c r="A65671" t="s">
        <v>230240</v>
      </c>
      <c r="B65671" t="s">
        <v>230241</v>
      </c>
      <c r="C65671">
        <v>5</v>
      </c>
      <c r="D65671" s="1">
        <v>42773</v>
      </c>
      <c r="E65671" s="1">
        <v>42775.026122685187</v>
      </c>
      <c r="F65671" t="s">
        <v>230240</v>
      </c>
    </row>
    <row r="65672" spans="1:6" x14ac:dyDescent="0.3">
      <c r="A65672" t="s">
        <v>230242</v>
      </c>
      <c r="B65672" t="s">
        <v>230243</v>
      </c>
      <c r="C65672">
        <v>3</v>
      </c>
      <c r="D65672" s="1">
        <v>42869</v>
      </c>
      <c r="E65672" s="1">
        <v>42890.04047453704</v>
      </c>
      <c r="F65672" t="s">
        <v>230242</v>
      </c>
    </row>
    <row r="65673" spans="1:6" x14ac:dyDescent="0.3">
      <c r="A65673" t="s">
        <v>230244</v>
      </c>
      <c r="B65673" t="s">
        <v>230245</v>
      </c>
      <c r="C65673">
        <v>5</v>
      </c>
      <c r="D65673" s="1">
        <v>43328</v>
      </c>
      <c r="E65673" s="1">
        <v>43328.716932870368</v>
      </c>
      <c r="F65673" t="s">
        <v>230244</v>
      </c>
    </row>
    <row r="65674" spans="1:6" x14ac:dyDescent="0.3">
      <c r="A65674" t="s">
        <v>230246</v>
      </c>
      <c r="B65674" t="s">
        <v>230247</v>
      </c>
      <c r="C65674">
        <v>5</v>
      </c>
      <c r="D65674" s="1">
        <v>43146</v>
      </c>
      <c r="E65674" s="1">
        <v>43147.035902777781</v>
      </c>
      <c r="F65674" t="s">
        <v>230246</v>
      </c>
    </row>
    <row r="65675" spans="1:6" x14ac:dyDescent="0.3">
      <c r="A65675" t="s">
        <v>230248</v>
      </c>
      <c r="B65675" t="s">
        <v>230249</v>
      </c>
      <c r="C65675">
        <v>4</v>
      </c>
      <c r="D65675" s="1">
        <v>43236</v>
      </c>
      <c r="E65675" s="1">
        <v>43240.692499999997</v>
      </c>
      <c r="F65675" t="s">
        <v>230248</v>
      </c>
    </row>
    <row r="65676" spans="1:6" x14ac:dyDescent="0.3">
      <c r="A65676" t="s">
        <v>230250</v>
      </c>
      <c r="B65676" t="s">
        <v>230251</v>
      </c>
      <c r="C65676">
        <v>1</v>
      </c>
      <c r="D65676" s="1">
        <v>43083</v>
      </c>
      <c r="E65676" s="1">
        <v>43086.798321759263</v>
      </c>
      <c r="F65676" t="s">
        <v>230250</v>
      </c>
    </row>
    <row r="65677" spans="1:6" x14ac:dyDescent="0.3">
      <c r="A65677" t="s">
        <v>230252</v>
      </c>
      <c r="B65677" t="s">
        <v>230253</v>
      </c>
      <c r="C65677">
        <v>1</v>
      </c>
      <c r="D65677" s="1">
        <v>42853</v>
      </c>
      <c r="E65677" s="1">
        <v>42853.731180555558</v>
      </c>
      <c r="F65677" t="s">
        <v>230252</v>
      </c>
    </row>
    <row r="65678" spans="1:6" x14ac:dyDescent="0.3">
      <c r="A65678" t="s">
        <v>230254</v>
      </c>
      <c r="B65678" t="s">
        <v>230255</v>
      </c>
      <c r="C65678">
        <v>5</v>
      </c>
      <c r="D65678" s="1">
        <v>43060</v>
      </c>
      <c r="E65678" s="1">
        <v>43060.904027777775</v>
      </c>
      <c r="F65678" t="s">
        <v>230254</v>
      </c>
    </row>
    <row r="65679" spans="1:6" x14ac:dyDescent="0.3">
      <c r="A65679" t="s">
        <v>162010</v>
      </c>
      <c r="B65679" t="s">
        <v>184316</v>
      </c>
      <c r="C65679">
        <v>5</v>
      </c>
      <c r="D65679" s="1">
        <v>42837</v>
      </c>
      <c r="E65679" s="1">
        <v>42837.912847222222</v>
      </c>
      <c r="F65679" t="s">
        <v>162010</v>
      </c>
    </row>
    <row r="65680" spans="1:6" x14ac:dyDescent="0.3">
      <c r="A65680" t="s">
        <v>230256</v>
      </c>
      <c r="B65680" t="s">
        <v>230257</v>
      </c>
      <c r="C65680">
        <v>5</v>
      </c>
      <c r="D65680" s="1">
        <v>43323</v>
      </c>
      <c r="E65680" s="1">
        <v>43324.000034722223</v>
      </c>
      <c r="F65680" t="s">
        <v>230256</v>
      </c>
    </row>
    <row r="65681" spans="1:6" x14ac:dyDescent="0.3">
      <c r="A65681" t="s">
        <v>230258</v>
      </c>
      <c r="B65681" t="s">
        <v>230259</v>
      </c>
      <c r="C65681">
        <v>5</v>
      </c>
      <c r="D65681" s="1">
        <v>43204</v>
      </c>
      <c r="E65681" s="1">
        <v>43207.74695601852</v>
      </c>
      <c r="F65681" t="s">
        <v>230258</v>
      </c>
    </row>
    <row r="65682" spans="1:6" x14ac:dyDescent="0.3">
      <c r="A65682" t="s">
        <v>230260</v>
      </c>
      <c r="B65682" t="s">
        <v>230261</v>
      </c>
      <c r="C65682">
        <v>4</v>
      </c>
      <c r="D65682" s="1">
        <v>42990</v>
      </c>
      <c r="E65682" s="1">
        <v>42990.896863425929</v>
      </c>
      <c r="F65682" t="s">
        <v>230260</v>
      </c>
    </row>
    <row r="65683" spans="1:6" x14ac:dyDescent="0.3">
      <c r="A65683" t="s">
        <v>230262</v>
      </c>
      <c r="B65683" t="s">
        <v>230263</v>
      </c>
      <c r="C65683">
        <v>5</v>
      </c>
      <c r="D65683" s="1">
        <v>43053</v>
      </c>
      <c r="E65683" s="1">
        <v>43056.211527777778</v>
      </c>
      <c r="F65683" t="s">
        <v>230262</v>
      </c>
    </row>
    <row r="65684" spans="1:6" x14ac:dyDescent="0.3">
      <c r="A65684" t="s">
        <v>230264</v>
      </c>
      <c r="B65684" t="s">
        <v>230265</v>
      </c>
      <c r="C65684">
        <v>1</v>
      </c>
      <c r="D65684" s="1">
        <v>43070</v>
      </c>
      <c r="E65684" s="1">
        <v>43070.689768518518</v>
      </c>
      <c r="F65684" t="s">
        <v>230264</v>
      </c>
    </row>
    <row r="65685" spans="1:6" x14ac:dyDescent="0.3">
      <c r="A65685" t="s">
        <v>230266</v>
      </c>
      <c r="B65685" t="s">
        <v>230267</v>
      </c>
      <c r="C65685">
        <v>5</v>
      </c>
      <c r="D65685" s="1">
        <v>42958</v>
      </c>
      <c r="E65685" s="1">
        <v>42959.125601851854</v>
      </c>
      <c r="F65685" t="s">
        <v>230266</v>
      </c>
    </row>
    <row r="65686" spans="1:6" x14ac:dyDescent="0.3">
      <c r="A65686" t="s">
        <v>230268</v>
      </c>
      <c r="B65686" t="s">
        <v>230269</v>
      </c>
      <c r="C65686">
        <v>1</v>
      </c>
      <c r="D65686" s="1">
        <v>43107</v>
      </c>
      <c r="E65686" s="1">
        <v>43107.471076388887</v>
      </c>
      <c r="F65686" t="s">
        <v>230268</v>
      </c>
    </row>
    <row r="65687" spans="1:6" x14ac:dyDescent="0.3">
      <c r="A65687" t="s">
        <v>230270</v>
      </c>
      <c r="B65687" t="s">
        <v>230271</v>
      </c>
      <c r="C65687">
        <v>4</v>
      </c>
      <c r="D65687" s="1">
        <v>42767</v>
      </c>
      <c r="E65687" s="1">
        <v>42768.896249999998</v>
      </c>
      <c r="F65687" t="s">
        <v>230270</v>
      </c>
    </row>
    <row r="65688" spans="1:6" x14ac:dyDescent="0.3">
      <c r="A65688" t="s">
        <v>230272</v>
      </c>
      <c r="B65688" t="s">
        <v>230273</v>
      </c>
      <c r="C65688">
        <v>5</v>
      </c>
      <c r="D65688" s="1">
        <v>43130</v>
      </c>
      <c r="E65688" s="1">
        <v>43134.880972222221</v>
      </c>
      <c r="F65688" t="s">
        <v>230272</v>
      </c>
    </row>
    <row r="65689" spans="1:6" x14ac:dyDescent="0.3">
      <c r="A65689" t="s">
        <v>230274</v>
      </c>
      <c r="B65689" t="s">
        <v>230275</v>
      </c>
      <c r="C65689">
        <v>3</v>
      </c>
      <c r="D65689" s="1">
        <v>43177</v>
      </c>
      <c r="E65689" s="1">
        <v>43179.494270833333</v>
      </c>
      <c r="F65689" t="s">
        <v>230274</v>
      </c>
    </row>
    <row r="65690" spans="1:6" x14ac:dyDescent="0.3">
      <c r="A65690" t="s">
        <v>230276</v>
      </c>
      <c r="B65690" t="s">
        <v>230277</v>
      </c>
      <c r="C65690">
        <v>4</v>
      </c>
      <c r="D65690" s="1">
        <v>43228</v>
      </c>
      <c r="E65690" s="1">
        <v>43230.847569444442</v>
      </c>
      <c r="F65690" t="s">
        <v>230276</v>
      </c>
    </row>
    <row r="65691" spans="1:6" x14ac:dyDescent="0.3">
      <c r="A65691" t="s">
        <v>230278</v>
      </c>
      <c r="B65691" t="s">
        <v>230279</v>
      </c>
      <c r="C65691">
        <v>5</v>
      </c>
      <c r="D65691" s="1">
        <v>43267</v>
      </c>
      <c r="E65691" s="1">
        <v>43267.675405092596</v>
      </c>
      <c r="F65691" t="s">
        <v>230278</v>
      </c>
    </row>
    <row r="65692" spans="1:6" x14ac:dyDescent="0.3">
      <c r="A65692" t="s">
        <v>230280</v>
      </c>
      <c r="B65692" t="s">
        <v>230281</v>
      </c>
      <c r="C65692">
        <v>5</v>
      </c>
      <c r="D65692" s="1">
        <v>43022</v>
      </c>
      <c r="E65692" s="1">
        <v>43023.084398148145</v>
      </c>
      <c r="F65692" t="s">
        <v>230280</v>
      </c>
    </row>
    <row r="65693" spans="1:6" x14ac:dyDescent="0.3">
      <c r="A65693" t="s">
        <v>230282</v>
      </c>
      <c r="B65693" t="s">
        <v>230283</v>
      </c>
      <c r="C65693">
        <v>1</v>
      </c>
      <c r="D65693" s="1">
        <v>43097</v>
      </c>
      <c r="E65693" s="1">
        <v>43097.68041666667</v>
      </c>
      <c r="F65693" t="s">
        <v>230282</v>
      </c>
    </row>
    <row r="65694" spans="1:6" x14ac:dyDescent="0.3">
      <c r="A65694" t="s">
        <v>230284</v>
      </c>
      <c r="B65694" t="s">
        <v>230285</v>
      </c>
      <c r="C65694">
        <v>5</v>
      </c>
      <c r="D65694" s="1">
        <v>43209</v>
      </c>
      <c r="E65694" s="1">
        <v>43211.976481481484</v>
      </c>
      <c r="F65694" t="s">
        <v>230284</v>
      </c>
    </row>
    <row r="65695" spans="1:6" x14ac:dyDescent="0.3">
      <c r="A65695" t="s">
        <v>230286</v>
      </c>
      <c r="B65695" t="s">
        <v>230287</v>
      </c>
      <c r="C65695">
        <v>1</v>
      </c>
      <c r="D65695" s="1">
        <v>43071</v>
      </c>
      <c r="E65695" s="1">
        <v>43071.769872685189</v>
      </c>
      <c r="F65695" t="s">
        <v>230286</v>
      </c>
    </row>
    <row r="65696" spans="1:6" x14ac:dyDescent="0.3">
      <c r="A65696" t="s">
        <v>171784</v>
      </c>
      <c r="B65696" t="s">
        <v>230288</v>
      </c>
      <c r="C65696">
        <v>1</v>
      </c>
      <c r="D65696" s="1">
        <v>42812</v>
      </c>
      <c r="E65696" s="1">
        <v>42812.983356481483</v>
      </c>
      <c r="F65696" t="s">
        <v>171784</v>
      </c>
    </row>
    <row r="65697" spans="1:6" x14ac:dyDescent="0.3">
      <c r="A65697" t="s">
        <v>230289</v>
      </c>
      <c r="B65697" t="s">
        <v>230290</v>
      </c>
      <c r="C65697">
        <v>4</v>
      </c>
      <c r="D65697" s="1">
        <v>42895</v>
      </c>
      <c r="E65697" s="1">
        <v>42896.059374999997</v>
      </c>
      <c r="F65697" t="s">
        <v>230289</v>
      </c>
    </row>
    <row r="65698" spans="1:6" x14ac:dyDescent="0.3">
      <c r="A65698" t="s">
        <v>230291</v>
      </c>
      <c r="B65698" t="s">
        <v>230292</v>
      </c>
      <c r="C65698">
        <v>5</v>
      </c>
      <c r="D65698" s="1">
        <v>43260</v>
      </c>
      <c r="E65698" s="1">
        <v>43262.891550925924</v>
      </c>
      <c r="F65698" t="s">
        <v>230291</v>
      </c>
    </row>
    <row r="65699" spans="1:6" x14ac:dyDescent="0.3">
      <c r="A65699" t="s">
        <v>230293</v>
      </c>
      <c r="B65699" t="s">
        <v>230294</v>
      </c>
      <c r="C65699">
        <v>5</v>
      </c>
      <c r="D65699" s="1">
        <v>42865</v>
      </c>
      <c r="E65699" s="1">
        <v>42868.122673611113</v>
      </c>
      <c r="F65699" t="s">
        <v>230293</v>
      </c>
    </row>
    <row r="65700" spans="1:6" x14ac:dyDescent="0.3">
      <c r="A65700" t="s">
        <v>230295</v>
      </c>
      <c r="B65700" t="s">
        <v>230296</v>
      </c>
      <c r="C65700">
        <v>5</v>
      </c>
      <c r="D65700" s="1">
        <v>43292</v>
      </c>
      <c r="E65700" s="1">
        <v>43297.597141203703</v>
      </c>
      <c r="F65700" t="s">
        <v>230295</v>
      </c>
    </row>
    <row r="65701" spans="1:6" x14ac:dyDescent="0.3">
      <c r="A65701" t="s">
        <v>230297</v>
      </c>
      <c r="B65701" t="s">
        <v>230298</v>
      </c>
      <c r="C65701">
        <v>5</v>
      </c>
      <c r="D65701" s="1">
        <v>43309</v>
      </c>
      <c r="E65701" s="1">
        <v>43311.816134259258</v>
      </c>
      <c r="F65701" t="s">
        <v>230297</v>
      </c>
    </row>
    <row r="65702" spans="1:6" x14ac:dyDescent="0.3">
      <c r="A65702" t="s">
        <v>230299</v>
      </c>
      <c r="B65702" t="s">
        <v>230300</v>
      </c>
      <c r="C65702">
        <v>5</v>
      </c>
      <c r="D65702" s="1">
        <v>42956</v>
      </c>
      <c r="E65702" s="1">
        <v>42957.713622685187</v>
      </c>
      <c r="F65702" t="s">
        <v>230299</v>
      </c>
    </row>
    <row r="65703" spans="1:6" x14ac:dyDescent="0.3">
      <c r="A65703" t="s">
        <v>230301</v>
      </c>
      <c r="B65703" t="s">
        <v>230302</v>
      </c>
      <c r="C65703">
        <v>5</v>
      </c>
      <c r="D65703" s="1">
        <v>43117</v>
      </c>
      <c r="E65703" s="1">
        <v>43119.979212962964</v>
      </c>
      <c r="F65703" t="s">
        <v>230301</v>
      </c>
    </row>
    <row r="65704" spans="1:6" x14ac:dyDescent="0.3">
      <c r="A65704" t="s">
        <v>230303</v>
      </c>
      <c r="B65704" t="s">
        <v>230304</v>
      </c>
      <c r="C65704">
        <v>4</v>
      </c>
      <c r="D65704" s="1">
        <v>42825</v>
      </c>
      <c r="E65704" s="1">
        <v>42826.4455787037</v>
      </c>
      <c r="F65704" t="s">
        <v>230303</v>
      </c>
    </row>
    <row r="65705" spans="1:6" x14ac:dyDescent="0.3">
      <c r="A65705" t="s">
        <v>230305</v>
      </c>
      <c r="B65705" t="s">
        <v>230306</v>
      </c>
      <c r="C65705">
        <v>5</v>
      </c>
      <c r="D65705" s="1">
        <v>43239</v>
      </c>
      <c r="E65705" s="1">
        <v>43241.927129629628</v>
      </c>
      <c r="F65705" t="s">
        <v>230305</v>
      </c>
    </row>
    <row r="65706" spans="1:6" x14ac:dyDescent="0.3">
      <c r="A65706" t="s">
        <v>230307</v>
      </c>
      <c r="B65706" t="s">
        <v>230308</v>
      </c>
      <c r="C65706">
        <v>5</v>
      </c>
      <c r="D65706" s="1">
        <v>43208</v>
      </c>
      <c r="E65706" s="1">
        <v>43213.501921296294</v>
      </c>
      <c r="F65706" t="s">
        <v>230307</v>
      </c>
    </row>
    <row r="65707" spans="1:6" x14ac:dyDescent="0.3">
      <c r="A65707" t="s">
        <v>230309</v>
      </c>
      <c r="B65707" t="s">
        <v>230310</v>
      </c>
      <c r="C65707">
        <v>5</v>
      </c>
      <c r="D65707" s="1">
        <v>42994</v>
      </c>
      <c r="E65707" s="1">
        <v>42996.861979166664</v>
      </c>
      <c r="F65707" t="s">
        <v>230309</v>
      </c>
    </row>
    <row r="65708" spans="1:6" x14ac:dyDescent="0.3">
      <c r="A65708" t="s">
        <v>230311</v>
      </c>
      <c r="B65708" t="s">
        <v>230312</v>
      </c>
      <c r="C65708">
        <v>4</v>
      </c>
      <c r="D65708" s="1">
        <v>43180</v>
      </c>
      <c r="E65708" s="1">
        <v>43181.617280092592</v>
      </c>
      <c r="F65708" t="s">
        <v>230311</v>
      </c>
    </row>
    <row r="65709" spans="1:6" x14ac:dyDescent="0.3">
      <c r="A65709" t="s">
        <v>230313</v>
      </c>
      <c r="B65709" t="s">
        <v>230314</v>
      </c>
      <c r="C65709">
        <v>5</v>
      </c>
      <c r="D65709" s="1">
        <v>43280</v>
      </c>
      <c r="E65709" s="1">
        <v>43280.879386574074</v>
      </c>
      <c r="F65709" t="s">
        <v>230313</v>
      </c>
    </row>
    <row r="65710" spans="1:6" x14ac:dyDescent="0.3">
      <c r="A65710" t="s">
        <v>230315</v>
      </c>
      <c r="B65710" t="s">
        <v>230316</v>
      </c>
      <c r="C65710">
        <v>5</v>
      </c>
      <c r="D65710" s="1">
        <v>43335</v>
      </c>
      <c r="E65710" s="1">
        <v>43335.782314814816</v>
      </c>
      <c r="F65710" t="s">
        <v>230315</v>
      </c>
    </row>
    <row r="65711" spans="1:6" x14ac:dyDescent="0.3">
      <c r="A65711" t="s">
        <v>230317</v>
      </c>
      <c r="B65711" t="s">
        <v>230318</v>
      </c>
      <c r="C65711">
        <v>5</v>
      </c>
      <c r="D65711" s="1">
        <v>42990</v>
      </c>
      <c r="E65711" s="1">
        <v>42993.206180555557</v>
      </c>
      <c r="F65711" t="s">
        <v>230317</v>
      </c>
    </row>
    <row r="65712" spans="1:6" x14ac:dyDescent="0.3">
      <c r="A65712" t="s">
        <v>230319</v>
      </c>
      <c r="B65712" t="s">
        <v>230320</v>
      </c>
      <c r="C65712">
        <v>5</v>
      </c>
      <c r="D65712" s="1">
        <v>43294</v>
      </c>
      <c r="E65712" s="1">
        <v>43300.513032407405</v>
      </c>
      <c r="F65712" t="s">
        <v>230319</v>
      </c>
    </row>
    <row r="65713" spans="1:6" x14ac:dyDescent="0.3">
      <c r="A65713" t="s">
        <v>230321</v>
      </c>
      <c r="B65713" t="s">
        <v>230322</v>
      </c>
      <c r="C65713">
        <v>5</v>
      </c>
      <c r="D65713" s="1">
        <v>43238</v>
      </c>
      <c r="E65713" s="1">
        <v>43241.473136574074</v>
      </c>
      <c r="F65713" t="s">
        <v>230321</v>
      </c>
    </row>
    <row r="65714" spans="1:6" x14ac:dyDescent="0.3">
      <c r="A65714" t="s">
        <v>230323</v>
      </c>
      <c r="B65714" t="s">
        <v>230324</v>
      </c>
      <c r="C65714">
        <v>5</v>
      </c>
      <c r="D65714" s="1">
        <v>42993</v>
      </c>
      <c r="E65714" s="1">
        <v>42994.414872685185</v>
      </c>
      <c r="F65714" t="s">
        <v>230323</v>
      </c>
    </row>
    <row r="65715" spans="1:6" x14ac:dyDescent="0.3">
      <c r="A65715" t="s">
        <v>230325</v>
      </c>
      <c r="B65715" t="s">
        <v>230326</v>
      </c>
      <c r="C65715">
        <v>5</v>
      </c>
      <c r="D65715" s="1">
        <v>43238</v>
      </c>
      <c r="E65715" s="1">
        <v>43240.918310185189</v>
      </c>
      <c r="F65715" t="s">
        <v>230325</v>
      </c>
    </row>
    <row r="65716" spans="1:6" x14ac:dyDescent="0.3">
      <c r="A65716" t="s">
        <v>230327</v>
      </c>
      <c r="B65716" t="s">
        <v>230328</v>
      </c>
      <c r="C65716">
        <v>5</v>
      </c>
      <c r="D65716" s="1">
        <v>42893</v>
      </c>
      <c r="E65716" s="1">
        <v>42894.728900462964</v>
      </c>
      <c r="F65716" t="s">
        <v>230327</v>
      </c>
    </row>
    <row r="65717" spans="1:6" x14ac:dyDescent="0.3">
      <c r="A65717" t="s">
        <v>230329</v>
      </c>
      <c r="B65717" t="s">
        <v>230330</v>
      </c>
      <c r="C65717">
        <v>5</v>
      </c>
      <c r="D65717" s="1">
        <v>42963</v>
      </c>
      <c r="E65717" s="1">
        <v>42967.01599537037</v>
      </c>
      <c r="F65717" t="s">
        <v>230329</v>
      </c>
    </row>
    <row r="65718" spans="1:6" x14ac:dyDescent="0.3">
      <c r="A65718" t="s">
        <v>230331</v>
      </c>
      <c r="B65718" t="s">
        <v>230332</v>
      </c>
      <c r="C65718">
        <v>3</v>
      </c>
      <c r="D65718" s="1">
        <v>43105</v>
      </c>
      <c r="E65718" s="1">
        <v>43108.471076388887</v>
      </c>
      <c r="F65718" t="s">
        <v>230331</v>
      </c>
    </row>
    <row r="65719" spans="1:6" x14ac:dyDescent="0.3">
      <c r="A65719" t="s">
        <v>230333</v>
      </c>
      <c r="B65719" t="s">
        <v>230334</v>
      </c>
      <c r="C65719">
        <v>5</v>
      </c>
      <c r="D65719" s="1">
        <v>43228</v>
      </c>
      <c r="E65719" s="1">
        <v>43235.782199074078</v>
      </c>
      <c r="F65719" t="s">
        <v>230333</v>
      </c>
    </row>
    <row r="65720" spans="1:6" x14ac:dyDescent="0.3">
      <c r="A65720" t="s">
        <v>230335</v>
      </c>
      <c r="B65720" t="s">
        <v>230336</v>
      </c>
      <c r="C65720">
        <v>5</v>
      </c>
      <c r="D65720" s="1">
        <v>42974</v>
      </c>
      <c r="E65720" s="1">
        <v>42974.720000000001</v>
      </c>
      <c r="F65720" t="s">
        <v>230335</v>
      </c>
    </row>
    <row r="65721" spans="1:6" x14ac:dyDescent="0.3">
      <c r="A65721" t="s">
        <v>230337</v>
      </c>
      <c r="B65721" t="s">
        <v>230338</v>
      </c>
      <c r="C65721">
        <v>5</v>
      </c>
      <c r="D65721" s="1">
        <v>43155</v>
      </c>
      <c r="E65721" s="1">
        <v>43158.113449074073</v>
      </c>
      <c r="F65721" t="s">
        <v>230337</v>
      </c>
    </row>
    <row r="65722" spans="1:6" x14ac:dyDescent="0.3">
      <c r="A65722" t="s">
        <v>230339</v>
      </c>
      <c r="B65722" t="s">
        <v>230340</v>
      </c>
      <c r="C65722">
        <v>5</v>
      </c>
      <c r="D65722" s="1">
        <v>42918</v>
      </c>
      <c r="E65722" s="1">
        <v>42920.8047337963</v>
      </c>
      <c r="F65722" t="s">
        <v>230339</v>
      </c>
    </row>
    <row r="65723" spans="1:6" x14ac:dyDescent="0.3">
      <c r="A65723" t="s">
        <v>230341</v>
      </c>
      <c r="B65723" t="s">
        <v>230342</v>
      </c>
      <c r="C65723">
        <v>4</v>
      </c>
      <c r="D65723" s="1">
        <v>43330</v>
      </c>
      <c r="E65723" s="1">
        <v>43330.842152777775</v>
      </c>
      <c r="F65723" t="s">
        <v>230341</v>
      </c>
    </row>
    <row r="65724" spans="1:6" x14ac:dyDescent="0.3">
      <c r="A65724" t="s">
        <v>230343</v>
      </c>
      <c r="B65724" t="s">
        <v>230344</v>
      </c>
      <c r="C65724">
        <v>5</v>
      </c>
      <c r="D65724" s="1">
        <v>43201</v>
      </c>
      <c r="E65724" s="1">
        <v>43202.55537037037</v>
      </c>
      <c r="F65724" t="s">
        <v>230343</v>
      </c>
    </row>
    <row r="65725" spans="1:6" x14ac:dyDescent="0.3">
      <c r="A65725" t="s">
        <v>230345</v>
      </c>
      <c r="B65725" t="s">
        <v>230346</v>
      </c>
      <c r="C65725">
        <v>5</v>
      </c>
      <c r="D65725" s="1">
        <v>43307</v>
      </c>
      <c r="E65725" s="1">
        <v>43307.891921296294</v>
      </c>
      <c r="F65725" t="s">
        <v>230345</v>
      </c>
    </row>
    <row r="65726" spans="1:6" x14ac:dyDescent="0.3">
      <c r="A65726" t="s">
        <v>230347</v>
      </c>
      <c r="B65726" t="s">
        <v>230348</v>
      </c>
      <c r="C65726">
        <v>5</v>
      </c>
      <c r="D65726" s="1">
        <v>43198</v>
      </c>
      <c r="E65726" s="1">
        <v>43198.182349537034</v>
      </c>
      <c r="F65726" t="s">
        <v>230347</v>
      </c>
    </row>
    <row r="65727" spans="1:6" x14ac:dyDescent="0.3">
      <c r="A65727" t="s">
        <v>230349</v>
      </c>
      <c r="B65727" t="s">
        <v>230350</v>
      </c>
      <c r="C65727">
        <v>5</v>
      </c>
      <c r="D65727" s="1">
        <v>43207</v>
      </c>
      <c r="E65727" s="1">
        <v>43209.7424537037</v>
      </c>
      <c r="F65727" t="s">
        <v>230349</v>
      </c>
    </row>
    <row r="65728" spans="1:6" x14ac:dyDescent="0.3">
      <c r="A65728" t="s">
        <v>230351</v>
      </c>
      <c r="B65728" t="s">
        <v>230352</v>
      </c>
      <c r="C65728">
        <v>5</v>
      </c>
      <c r="D65728" s="1">
        <v>43343</v>
      </c>
      <c r="E65728" s="1">
        <v>43345.990405092591</v>
      </c>
      <c r="F65728" t="s">
        <v>230351</v>
      </c>
    </row>
    <row r="65729" spans="1:6" x14ac:dyDescent="0.3">
      <c r="A65729" t="s">
        <v>230353</v>
      </c>
      <c r="B65729" t="s">
        <v>230354</v>
      </c>
      <c r="C65729">
        <v>5</v>
      </c>
      <c r="D65729" s="1">
        <v>43155</v>
      </c>
      <c r="E65729" s="1">
        <v>43156.055023148147</v>
      </c>
      <c r="F65729" t="s">
        <v>230353</v>
      </c>
    </row>
    <row r="65730" spans="1:6" x14ac:dyDescent="0.3">
      <c r="A65730" t="s">
        <v>230355</v>
      </c>
      <c r="B65730" t="s">
        <v>230356</v>
      </c>
      <c r="C65730">
        <v>5</v>
      </c>
      <c r="D65730" s="1">
        <v>43313</v>
      </c>
      <c r="E65730" s="1">
        <v>43316.116886574076</v>
      </c>
      <c r="F65730" t="s">
        <v>230355</v>
      </c>
    </row>
    <row r="65731" spans="1:6" x14ac:dyDescent="0.3">
      <c r="A65731" t="s">
        <v>230357</v>
      </c>
      <c r="B65731" t="s">
        <v>230358</v>
      </c>
      <c r="C65731">
        <v>4</v>
      </c>
      <c r="D65731" s="1">
        <v>43317</v>
      </c>
      <c r="E65731" s="1">
        <v>43318.702233796299</v>
      </c>
      <c r="F65731" t="s">
        <v>230357</v>
      </c>
    </row>
    <row r="65732" spans="1:6" x14ac:dyDescent="0.3">
      <c r="A65732" t="s">
        <v>230359</v>
      </c>
      <c r="B65732" t="s">
        <v>230360</v>
      </c>
      <c r="C65732">
        <v>5</v>
      </c>
      <c r="D65732" s="1">
        <v>43267</v>
      </c>
      <c r="E65732" s="1">
        <v>43267.894062500003</v>
      </c>
      <c r="F65732" t="s">
        <v>230359</v>
      </c>
    </row>
    <row r="65733" spans="1:6" x14ac:dyDescent="0.3">
      <c r="A65733" t="s">
        <v>230361</v>
      </c>
      <c r="B65733" t="s">
        <v>230362</v>
      </c>
      <c r="C65733">
        <v>5</v>
      </c>
      <c r="D65733" s="1">
        <v>43013</v>
      </c>
      <c r="E65733" s="1">
        <v>43016.511990740742</v>
      </c>
      <c r="F65733" t="s">
        <v>230361</v>
      </c>
    </row>
    <row r="65734" spans="1:6" x14ac:dyDescent="0.3">
      <c r="A65734" t="s">
        <v>230363</v>
      </c>
      <c r="B65734" t="s">
        <v>230364</v>
      </c>
      <c r="C65734">
        <v>5</v>
      </c>
      <c r="D65734" s="1">
        <v>43315</v>
      </c>
      <c r="E65734" s="1">
        <v>43317.960902777777</v>
      </c>
      <c r="F65734" t="s">
        <v>230363</v>
      </c>
    </row>
    <row r="65735" spans="1:6" x14ac:dyDescent="0.3">
      <c r="A65735" t="s">
        <v>230365</v>
      </c>
      <c r="B65735" t="s">
        <v>230366</v>
      </c>
      <c r="C65735">
        <v>5</v>
      </c>
      <c r="D65735" s="1">
        <v>43243</v>
      </c>
      <c r="E65735" s="1">
        <v>43243.949374999997</v>
      </c>
      <c r="F65735" t="s">
        <v>230365</v>
      </c>
    </row>
    <row r="65736" spans="1:6" x14ac:dyDescent="0.3">
      <c r="A65736" t="s">
        <v>113243</v>
      </c>
      <c r="B65736" t="s">
        <v>184218</v>
      </c>
      <c r="C65736">
        <v>3</v>
      </c>
      <c r="D65736" s="1">
        <v>42979</v>
      </c>
      <c r="E65736" s="1">
        <v>42981.861562500002</v>
      </c>
      <c r="F65736" t="s">
        <v>113243</v>
      </c>
    </row>
    <row r="65737" spans="1:6" x14ac:dyDescent="0.3">
      <c r="A65737" t="s">
        <v>230367</v>
      </c>
      <c r="B65737" t="s">
        <v>230368</v>
      </c>
      <c r="C65737">
        <v>5</v>
      </c>
      <c r="D65737" s="1">
        <v>43235</v>
      </c>
      <c r="E65737" s="1">
        <v>43236.136423611111</v>
      </c>
      <c r="F65737" t="s">
        <v>230367</v>
      </c>
    </row>
    <row r="65738" spans="1:6" x14ac:dyDescent="0.3">
      <c r="A65738" t="s">
        <v>230369</v>
      </c>
      <c r="B65738" t="s">
        <v>230370</v>
      </c>
      <c r="C65738">
        <v>1</v>
      </c>
      <c r="D65738" s="1">
        <v>43132</v>
      </c>
      <c r="E65738" s="1">
        <v>43138.464317129627</v>
      </c>
      <c r="F65738" t="s">
        <v>230369</v>
      </c>
    </row>
    <row r="65739" spans="1:6" x14ac:dyDescent="0.3">
      <c r="A65739" t="s">
        <v>230371</v>
      </c>
      <c r="B65739" t="s">
        <v>230372</v>
      </c>
      <c r="C65739">
        <v>5</v>
      </c>
      <c r="D65739" s="1">
        <v>42895</v>
      </c>
      <c r="E65739" s="1">
        <v>42896.847210648149</v>
      </c>
      <c r="F65739" t="s">
        <v>230371</v>
      </c>
    </row>
    <row r="65740" spans="1:6" x14ac:dyDescent="0.3">
      <c r="A65740" t="s">
        <v>230373</v>
      </c>
      <c r="B65740" t="s">
        <v>230374</v>
      </c>
      <c r="C65740">
        <v>5</v>
      </c>
      <c r="D65740" s="1">
        <v>43158</v>
      </c>
      <c r="E65740" s="1">
        <v>43159.326944444445</v>
      </c>
      <c r="F65740" t="s">
        <v>230373</v>
      </c>
    </row>
    <row r="65741" spans="1:6" x14ac:dyDescent="0.3">
      <c r="A65741" t="s">
        <v>230375</v>
      </c>
      <c r="B65741" t="s">
        <v>230376</v>
      </c>
      <c r="C65741">
        <v>1</v>
      </c>
      <c r="D65741" s="1">
        <v>43180</v>
      </c>
      <c r="E65741" s="1">
        <v>43181.413217592592</v>
      </c>
      <c r="F65741" t="s">
        <v>230375</v>
      </c>
    </row>
    <row r="65742" spans="1:6" x14ac:dyDescent="0.3">
      <c r="A65742" t="s">
        <v>230377</v>
      </c>
      <c r="B65742" t="s">
        <v>230378</v>
      </c>
      <c r="C65742">
        <v>2</v>
      </c>
      <c r="D65742" s="1">
        <v>43069</v>
      </c>
      <c r="E65742" s="1">
        <v>43069.970925925925</v>
      </c>
      <c r="F65742" t="s">
        <v>230377</v>
      </c>
    </row>
    <row r="65743" spans="1:6" x14ac:dyDescent="0.3">
      <c r="A65743" t="s">
        <v>230379</v>
      </c>
      <c r="B65743" t="s">
        <v>230380</v>
      </c>
      <c r="C65743">
        <v>5</v>
      </c>
      <c r="D65743" s="1">
        <v>43004</v>
      </c>
      <c r="E65743" s="1">
        <v>43005.575856481482</v>
      </c>
      <c r="F65743" t="s">
        <v>230379</v>
      </c>
    </row>
    <row r="65744" spans="1:6" x14ac:dyDescent="0.3">
      <c r="A65744" t="s">
        <v>230381</v>
      </c>
      <c r="B65744" t="s">
        <v>230382</v>
      </c>
      <c r="C65744">
        <v>1</v>
      </c>
      <c r="D65744" s="1">
        <v>43323</v>
      </c>
      <c r="E65744" s="1">
        <v>43326.505486111113</v>
      </c>
      <c r="F65744" t="s">
        <v>230381</v>
      </c>
    </row>
    <row r="65745" spans="1:6" x14ac:dyDescent="0.3">
      <c r="A65745" t="s">
        <v>230383</v>
      </c>
      <c r="B65745" t="s">
        <v>230384</v>
      </c>
      <c r="C65745">
        <v>3</v>
      </c>
      <c r="D65745" s="1">
        <v>43218</v>
      </c>
      <c r="E65745" s="1">
        <v>43220.570775462962</v>
      </c>
      <c r="F65745" t="s">
        <v>230383</v>
      </c>
    </row>
    <row r="65746" spans="1:6" x14ac:dyDescent="0.3">
      <c r="A65746" t="s">
        <v>230385</v>
      </c>
      <c r="B65746" t="s">
        <v>230386</v>
      </c>
      <c r="C65746">
        <v>1</v>
      </c>
      <c r="D65746" s="1">
        <v>43124</v>
      </c>
      <c r="E65746" s="1">
        <v>43125.438263888886</v>
      </c>
      <c r="F65746" t="s">
        <v>230385</v>
      </c>
    </row>
    <row r="65747" spans="1:6" x14ac:dyDescent="0.3">
      <c r="A65747" t="s">
        <v>230387</v>
      </c>
      <c r="B65747" t="s">
        <v>230388</v>
      </c>
      <c r="C65747">
        <v>5</v>
      </c>
      <c r="D65747" s="1">
        <v>42878</v>
      </c>
      <c r="E65747" s="1">
        <v>42878.794363425928</v>
      </c>
      <c r="F65747" t="s">
        <v>230387</v>
      </c>
    </row>
    <row r="65748" spans="1:6" x14ac:dyDescent="0.3">
      <c r="A65748" t="s">
        <v>230389</v>
      </c>
      <c r="B65748" t="s">
        <v>230390</v>
      </c>
      <c r="C65748">
        <v>5</v>
      </c>
      <c r="D65748" s="1">
        <v>43266</v>
      </c>
      <c r="E65748" s="1">
        <v>43267.016030092593</v>
      </c>
      <c r="F65748" t="s">
        <v>230389</v>
      </c>
    </row>
    <row r="65749" spans="1:6" x14ac:dyDescent="0.3">
      <c r="A65749" t="s">
        <v>230391</v>
      </c>
      <c r="B65749" t="s">
        <v>230392</v>
      </c>
      <c r="C65749">
        <v>1</v>
      </c>
      <c r="D65749" s="1">
        <v>42831</v>
      </c>
      <c r="E65749" s="1">
        <v>42832.953159722223</v>
      </c>
      <c r="F65749" t="s">
        <v>230391</v>
      </c>
    </row>
    <row r="65750" spans="1:6" x14ac:dyDescent="0.3">
      <c r="A65750" t="s">
        <v>230393</v>
      </c>
      <c r="B65750" t="s">
        <v>230394</v>
      </c>
      <c r="C65750">
        <v>5</v>
      </c>
      <c r="D65750" s="1">
        <v>43244</v>
      </c>
      <c r="E65750" s="1">
        <v>43247.680856481478</v>
      </c>
      <c r="F65750" t="s">
        <v>230393</v>
      </c>
    </row>
    <row r="65751" spans="1:6" x14ac:dyDescent="0.3">
      <c r="A65751" t="s">
        <v>230395</v>
      </c>
      <c r="B65751" t="s">
        <v>230396</v>
      </c>
      <c r="C65751">
        <v>1</v>
      </c>
      <c r="D65751" s="1">
        <v>42895</v>
      </c>
      <c r="E65751" s="1">
        <v>42897.429560185185</v>
      </c>
      <c r="F65751" t="s">
        <v>230395</v>
      </c>
    </row>
    <row r="65752" spans="1:6" x14ac:dyDescent="0.3">
      <c r="A65752" t="s">
        <v>230397</v>
      </c>
      <c r="B65752" t="s">
        <v>230398</v>
      </c>
      <c r="C65752">
        <v>5</v>
      </c>
      <c r="D65752" s="1">
        <v>43223</v>
      </c>
      <c r="E65752" s="1">
        <v>43223.862754629627</v>
      </c>
      <c r="F65752" t="s">
        <v>230397</v>
      </c>
    </row>
    <row r="65753" spans="1:6" x14ac:dyDescent="0.3">
      <c r="A65753" t="s">
        <v>230399</v>
      </c>
      <c r="B65753" t="s">
        <v>230400</v>
      </c>
      <c r="C65753">
        <v>5</v>
      </c>
      <c r="D65753" s="1">
        <v>43062</v>
      </c>
      <c r="E65753" s="1">
        <v>43063.407418981478</v>
      </c>
      <c r="F65753" t="s">
        <v>230399</v>
      </c>
    </row>
    <row r="65754" spans="1:6" x14ac:dyDescent="0.3">
      <c r="A65754" t="s">
        <v>230401</v>
      </c>
      <c r="B65754" t="s">
        <v>230402</v>
      </c>
      <c r="C65754">
        <v>5</v>
      </c>
      <c r="D65754" s="1">
        <v>43165</v>
      </c>
      <c r="E65754" s="1">
        <v>43165.704872685186</v>
      </c>
      <c r="F65754" t="s">
        <v>230401</v>
      </c>
    </row>
    <row r="65755" spans="1:6" x14ac:dyDescent="0.3">
      <c r="A65755" t="s">
        <v>230403</v>
      </c>
      <c r="B65755" t="s">
        <v>230404</v>
      </c>
      <c r="C65755">
        <v>5</v>
      </c>
      <c r="D65755" s="1">
        <v>42903</v>
      </c>
      <c r="E65755" s="1">
        <v>42905.795636574076</v>
      </c>
      <c r="F65755" t="s">
        <v>230403</v>
      </c>
    </row>
    <row r="65756" spans="1:6" x14ac:dyDescent="0.3">
      <c r="A65756" t="s">
        <v>230405</v>
      </c>
      <c r="B65756" t="s">
        <v>230406</v>
      </c>
      <c r="C65756">
        <v>5</v>
      </c>
      <c r="D65756" s="1">
        <v>43015</v>
      </c>
      <c r="E65756" s="1">
        <v>43017.450532407405</v>
      </c>
      <c r="F65756" t="s">
        <v>230405</v>
      </c>
    </row>
    <row r="65757" spans="1:6" x14ac:dyDescent="0.3">
      <c r="A65757" t="s">
        <v>230407</v>
      </c>
      <c r="B65757" t="s">
        <v>230408</v>
      </c>
      <c r="C65757">
        <v>1</v>
      </c>
      <c r="D65757" s="1">
        <v>43203</v>
      </c>
      <c r="E65757" s="1">
        <v>43207.443159722221</v>
      </c>
      <c r="F65757" t="s">
        <v>230407</v>
      </c>
    </row>
    <row r="65758" spans="1:6" x14ac:dyDescent="0.3">
      <c r="A65758" t="s">
        <v>230409</v>
      </c>
      <c r="B65758" t="s">
        <v>230410</v>
      </c>
      <c r="C65758">
        <v>5</v>
      </c>
      <c r="D65758" s="1">
        <v>43242</v>
      </c>
      <c r="E65758" s="1">
        <v>43242.935671296298</v>
      </c>
      <c r="F65758" t="s">
        <v>230409</v>
      </c>
    </row>
    <row r="65759" spans="1:6" x14ac:dyDescent="0.3">
      <c r="A65759" t="s">
        <v>230411</v>
      </c>
      <c r="B65759" t="s">
        <v>230412</v>
      </c>
      <c r="C65759">
        <v>5</v>
      </c>
      <c r="D65759" s="1">
        <v>43089</v>
      </c>
      <c r="E65759" s="1">
        <v>43089.813298611109</v>
      </c>
      <c r="F65759" t="s">
        <v>230411</v>
      </c>
    </row>
    <row r="65760" spans="1:6" x14ac:dyDescent="0.3">
      <c r="A65760" t="s">
        <v>230413</v>
      </c>
      <c r="B65760" t="s">
        <v>230414</v>
      </c>
      <c r="C65760">
        <v>4</v>
      </c>
      <c r="D65760" s="1">
        <v>42903</v>
      </c>
      <c r="E65760" s="1">
        <v>42905.38853009259</v>
      </c>
      <c r="F65760" t="s">
        <v>230413</v>
      </c>
    </row>
    <row r="65761" spans="1:6" x14ac:dyDescent="0.3">
      <c r="A65761" t="s">
        <v>230415</v>
      </c>
      <c r="B65761" t="s">
        <v>230416</v>
      </c>
      <c r="C65761">
        <v>5</v>
      </c>
      <c r="D65761" s="1">
        <v>43156</v>
      </c>
      <c r="E65761" s="1">
        <v>43164.148680555554</v>
      </c>
      <c r="F65761" t="s">
        <v>230415</v>
      </c>
    </row>
    <row r="65762" spans="1:6" x14ac:dyDescent="0.3">
      <c r="A65762" t="s">
        <v>230417</v>
      </c>
      <c r="B65762" t="s">
        <v>230418</v>
      </c>
      <c r="C65762">
        <v>5</v>
      </c>
      <c r="D65762" s="1">
        <v>43147</v>
      </c>
      <c r="E65762" s="1">
        <v>43148.557060185187</v>
      </c>
      <c r="F65762" t="s">
        <v>230417</v>
      </c>
    </row>
    <row r="65763" spans="1:6" x14ac:dyDescent="0.3">
      <c r="A65763" t="s">
        <v>230419</v>
      </c>
      <c r="B65763" t="s">
        <v>230420</v>
      </c>
      <c r="C65763">
        <v>4</v>
      </c>
      <c r="D65763" s="1">
        <v>43340</v>
      </c>
      <c r="E65763" s="1">
        <v>43341.512071759258</v>
      </c>
      <c r="F65763" t="s">
        <v>230419</v>
      </c>
    </row>
    <row r="65764" spans="1:6" x14ac:dyDescent="0.3">
      <c r="A65764" t="s">
        <v>230421</v>
      </c>
      <c r="B65764" t="s">
        <v>230422</v>
      </c>
      <c r="C65764">
        <v>4</v>
      </c>
      <c r="D65764" s="1">
        <v>43217</v>
      </c>
      <c r="E65764" s="1">
        <v>43218.519074074073</v>
      </c>
      <c r="F65764" t="s">
        <v>230421</v>
      </c>
    </row>
    <row r="65765" spans="1:6" x14ac:dyDescent="0.3">
      <c r="A65765" t="s">
        <v>230423</v>
      </c>
      <c r="B65765" t="s">
        <v>230424</v>
      </c>
      <c r="C65765">
        <v>5</v>
      </c>
      <c r="D65765" s="1">
        <v>42762</v>
      </c>
      <c r="E65765" s="1">
        <v>42765.447094907409</v>
      </c>
      <c r="F65765" t="s">
        <v>230423</v>
      </c>
    </row>
    <row r="65766" spans="1:6" x14ac:dyDescent="0.3">
      <c r="A65766" t="s">
        <v>230425</v>
      </c>
      <c r="B65766" t="s">
        <v>230426</v>
      </c>
      <c r="C65766">
        <v>5</v>
      </c>
      <c r="D65766" s="1">
        <v>43096</v>
      </c>
      <c r="E65766" s="1">
        <v>43096.802395833336</v>
      </c>
      <c r="F65766" t="s">
        <v>230425</v>
      </c>
    </row>
    <row r="65767" spans="1:6" x14ac:dyDescent="0.3">
      <c r="A65767" t="s">
        <v>230427</v>
      </c>
      <c r="B65767" t="s">
        <v>230428</v>
      </c>
      <c r="C65767">
        <v>5</v>
      </c>
      <c r="D65767" s="1">
        <v>43072</v>
      </c>
      <c r="E65767" s="1">
        <v>43072.873333333337</v>
      </c>
      <c r="F65767" t="s">
        <v>230427</v>
      </c>
    </row>
    <row r="65768" spans="1:6" x14ac:dyDescent="0.3">
      <c r="A65768" t="s">
        <v>230429</v>
      </c>
      <c r="B65768" t="s">
        <v>230430</v>
      </c>
      <c r="C65768">
        <v>5</v>
      </c>
      <c r="D65768" s="1">
        <v>43154</v>
      </c>
      <c r="E65768" s="1">
        <v>43155.731805555559</v>
      </c>
      <c r="F65768" t="s">
        <v>230429</v>
      </c>
    </row>
    <row r="65769" spans="1:6" x14ac:dyDescent="0.3">
      <c r="A65769" t="s">
        <v>230431</v>
      </c>
      <c r="B65769" t="s">
        <v>230432</v>
      </c>
      <c r="C65769">
        <v>4</v>
      </c>
      <c r="D65769" s="1">
        <v>43340</v>
      </c>
      <c r="E65769" s="1">
        <v>43347.055439814816</v>
      </c>
      <c r="F65769" t="s">
        <v>230431</v>
      </c>
    </row>
    <row r="65770" spans="1:6" x14ac:dyDescent="0.3">
      <c r="A65770" t="s">
        <v>230433</v>
      </c>
      <c r="B65770" t="s">
        <v>230434</v>
      </c>
      <c r="C65770">
        <v>5</v>
      </c>
      <c r="D65770" s="1">
        <v>43159</v>
      </c>
      <c r="E65770" s="1">
        <v>43160.698391203703</v>
      </c>
      <c r="F65770" t="s">
        <v>230433</v>
      </c>
    </row>
    <row r="65771" spans="1:6" x14ac:dyDescent="0.3">
      <c r="A65771" t="s">
        <v>230435</v>
      </c>
      <c r="B65771" t="s">
        <v>230436</v>
      </c>
      <c r="C65771">
        <v>5</v>
      </c>
      <c r="D65771" s="1">
        <v>43219</v>
      </c>
      <c r="E65771" s="1">
        <v>43221.849120370367</v>
      </c>
      <c r="F65771" t="s">
        <v>230435</v>
      </c>
    </row>
    <row r="65772" spans="1:6" x14ac:dyDescent="0.3">
      <c r="A65772" t="s">
        <v>230437</v>
      </c>
      <c r="B65772" t="s">
        <v>230438</v>
      </c>
      <c r="C65772">
        <v>5</v>
      </c>
      <c r="D65772" s="1">
        <v>43203</v>
      </c>
      <c r="E65772" s="1">
        <v>43206.551238425927</v>
      </c>
      <c r="F65772" t="s">
        <v>230437</v>
      </c>
    </row>
    <row r="65773" spans="1:6" x14ac:dyDescent="0.3">
      <c r="A65773" t="s">
        <v>230439</v>
      </c>
      <c r="B65773" t="s">
        <v>230440</v>
      </c>
      <c r="C65773">
        <v>4</v>
      </c>
      <c r="D65773" s="1">
        <v>43225</v>
      </c>
      <c r="E65773" s="1">
        <v>43226.914895833332</v>
      </c>
      <c r="F65773" t="s">
        <v>230439</v>
      </c>
    </row>
    <row r="65774" spans="1:6" x14ac:dyDescent="0.3">
      <c r="A65774" t="s">
        <v>230441</v>
      </c>
      <c r="B65774" t="s">
        <v>230442</v>
      </c>
      <c r="C65774">
        <v>3</v>
      </c>
      <c r="D65774" s="1">
        <v>42787</v>
      </c>
      <c r="E65774" s="1">
        <v>42787.406585648147</v>
      </c>
      <c r="F65774" t="s">
        <v>230441</v>
      </c>
    </row>
    <row r="65775" spans="1:6" x14ac:dyDescent="0.3">
      <c r="A65775" t="s">
        <v>230443</v>
      </c>
      <c r="B65775" t="s">
        <v>230444</v>
      </c>
      <c r="C65775">
        <v>5</v>
      </c>
      <c r="D65775" s="1">
        <v>42935</v>
      </c>
      <c r="E65775" s="1">
        <v>42936.462731481479</v>
      </c>
      <c r="F65775" t="s">
        <v>230443</v>
      </c>
    </row>
    <row r="65776" spans="1:6" x14ac:dyDescent="0.3">
      <c r="A65776" t="s">
        <v>230445</v>
      </c>
      <c r="B65776" t="s">
        <v>230446</v>
      </c>
      <c r="C65776">
        <v>1</v>
      </c>
      <c r="D65776" s="1">
        <v>43110</v>
      </c>
      <c r="E65776" s="1">
        <v>43110.613923611112</v>
      </c>
      <c r="F65776" t="s">
        <v>230445</v>
      </c>
    </row>
    <row r="65777" spans="1:6" x14ac:dyDescent="0.3">
      <c r="A65777" t="s">
        <v>230447</v>
      </c>
      <c r="B65777" t="s">
        <v>230448</v>
      </c>
      <c r="C65777">
        <v>5</v>
      </c>
      <c r="D65777" s="1">
        <v>43343</v>
      </c>
      <c r="E65777" s="1">
        <v>43352.701006944444</v>
      </c>
      <c r="F65777" t="s">
        <v>230447</v>
      </c>
    </row>
    <row r="65778" spans="1:6" x14ac:dyDescent="0.3">
      <c r="A65778" t="s">
        <v>230449</v>
      </c>
      <c r="B65778" t="s">
        <v>230450</v>
      </c>
      <c r="C65778">
        <v>4</v>
      </c>
      <c r="D65778" s="1">
        <v>43245</v>
      </c>
      <c r="E65778" s="1">
        <v>43246.637372685182</v>
      </c>
      <c r="F65778" t="s">
        <v>230449</v>
      </c>
    </row>
    <row r="65779" spans="1:6" x14ac:dyDescent="0.3">
      <c r="A65779" t="s">
        <v>230451</v>
      </c>
      <c r="B65779" t="s">
        <v>230452</v>
      </c>
      <c r="C65779">
        <v>2</v>
      </c>
      <c r="D65779" s="1">
        <v>43040</v>
      </c>
      <c r="E65779" s="1">
        <v>43041.003912037035</v>
      </c>
      <c r="F65779" t="s">
        <v>230451</v>
      </c>
    </row>
    <row r="65780" spans="1:6" x14ac:dyDescent="0.3">
      <c r="A65780" t="s">
        <v>230453</v>
      </c>
      <c r="B65780" t="s">
        <v>230454</v>
      </c>
      <c r="C65780">
        <v>5</v>
      </c>
      <c r="D65780" s="1">
        <v>43074</v>
      </c>
      <c r="E65780" s="1">
        <v>43093.594872685186</v>
      </c>
      <c r="F65780" t="s">
        <v>230453</v>
      </c>
    </row>
    <row r="65781" spans="1:6" x14ac:dyDescent="0.3">
      <c r="A65781" t="s">
        <v>230455</v>
      </c>
      <c r="B65781" t="s">
        <v>230456</v>
      </c>
      <c r="C65781">
        <v>5</v>
      </c>
      <c r="D65781" s="1">
        <v>42990</v>
      </c>
      <c r="E65781" s="1">
        <v>42997.725601851853</v>
      </c>
      <c r="F65781" t="s">
        <v>230455</v>
      </c>
    </row>
    <row r="65782" spans="1:6" x14ac:dyDescent="0.3">
      <c r="A65782" t="s">
        <v>230457</v>
      </c>
      <c r="B65782" t="s">
        <v>230458</v>
      </c>
      <c r="C65782">
        <v>4</v>
      </c>
      <c r="D65782" s="1">
        <v>43081</v>
      </c>
      <c r="E65782" s="1">
        <v>43081.844270833331</v>
      </c>
      <c r="F65782" t="s">
        <v>230457</v>
      </c>
    </row>
    <row r="65783" spans="1:6" x14ac:dyDescent="0.3">
      <c r="A65783" t="s">
        <v>230459</v>
      </c>
      <c r="B65783" t="s">
        <v>230460</v>
      </c>
      <c r="C65783">
        <v>5</v>
      </c>
      <c r="D65783" s="1">
        <v>43020</v>
      </c>
      <c r="E65783" s="1">
        <v>43022.480162037034</v>
      </c>
      <c r="F65783" t="s">
        <v>230459</v>
      </c>
    </row>
    <row r="65784" spans="1:6" x14ac:dyDescent="0.3">
      <c r="A65784" t="s">
        <v>230461</v>
      </c>
      <c r="B65784" t="s">
        <v>230462</v>
      </c>
      <c r="C65784">
        <v>5</v>
      </c>
      <c r="D65784" s="1">
        <v>43099</v>
      </c>
      <c r="E65784" s="1">
        <v>43101.884525462963</v>
      </c>
      <c r="F65784" t="s">
        <v>230461</v>
      </c>
    </row>
    <row r="65785" spans="1:6" x14ac:dyDescent="0.3">
      <c r="A65785" t="s">
        <v>230463</v>
      </c>
      <c r="B65785" t="s">
        <v>230464</v>
      </c>
      <c r="C65785">
        <v>5</v>
      </c>
      <c r="D65785" s="1">
        <v>43137</v>
      </c>
      <c r="E65785" s="1">
        <v>43139.979270833333</v>
      </c>
      <c r="F65785" t="s">
        <v>230463</v>
      </c>
    </row>
    <row r="65786" spans="1:6" x14ac:dyDescent="0.3">
      <c r="A65786" t="s">
        <v>230465</v>
      </c>
      <c r="B65786" t="s">
        <v>230466</v>
      </c>
      <c r="C65786">
        <v>1</v>
      </c>
      <c r="D65786" s="1">
        <v>43198</v>
      </c>
      <c r="E65786" s="1">
        <v>43199.596435185187</v>
      </c>
      <c r="F65786" t="s">
        <v>230465</v>
      </c>
    </row>
    <row r="65787" spans="1:6" x14ac:dyDescent="0.3">
      <c r="A65787" t="s">
        <v>230467</v>
      </c>
      <c r="B65787" t="s">
        <v>230468</v>
      </c>
      <c r="C65787">
        <v>5</v>
      </c>
      <c r="D65787" s="1">
        <v>43092</v>
      </c>
      <c r="E65787" s="1">
        <v>43093.435254629629</v>
      </c>
      <c r="F65787" t="s">
        <v>230467</v>
      </c>
    </row>
    <row r="65788" spans="1:6" x14ac:dyDescent="0.3">
      <c r="A65788" t="s">
        <v>230469</v>
      </c>
      <c r="B65788" t="s">
        <v>230470</v>
      </c>
      <c r="C65788">
        <v>1</v>
      </c>
      <c r="D65788" s="1">
        <v>43183</v>
      </c>
      <c r="E65788" s="1">
        <v>43185.441099537034</v>
      </c>
      <c r="F65788" t="s">
        <v>230469</v>
      </c>
    </row>
    <row r="65789" spans="1:6" x14ac:dyDescent="0.3">
      <c r="A65789" t="s">
        <v>230471</v>
      </c>
      <c r="B65789" t="s">
        <v>230472</v>
      </c>
      <c r="C65789">
        <v>5</v>
      </c>
      <c r="D65789" s="1">
        <v>43084</v>
      </c>
      <c r="E65789" s="1">
        <v>43084.711168981485</v>
      </c>
      <c r="F65789" t="s">
        <v>230471</v>
      </c>
    </row>
    <row r="65790" spans="1:6" x14ac:dyDescent="0.3">
      <c r="A65790" t="s">
        <v>230473</v>
      </c>
      <c r="B65790" t="s">
        <v>230474</v>
      </c>
      <c r="C65790">
        <v>1</v>
      </c>
      <c r="D65790" s="1">
        <v>42879</v>
      </c>
      <c r="E65790" s="1">
        <v>42880.025254629632</v>
      </c>
      <c r="F65790" t="s">
        <v>230473</v>
      </c>
    </row>
    <row r="65791" spans="1:6" x14ac:dyDescent="0.3">
      <c r="A65791" t="s">
        <v>230475</v>
      </c>
      <c r="B65791" t="s">
        <v>230476</v>
      </c>
      <c r="C65791">
        <v>1</v>
      </c>
      <c r="D65791" s="1">
        <v>43330</v>
      </c>
      <c r="E65791" s="1">
        <v>43338.651307870372</v>
      </c>
      <c r="F65791" t="s">
        <v>230475</v>
      </c>
    </row>
    <row r="65792" spans="1:6" x14ac:dyDescent="0.3">
      <c r="A65792" t="s">
        <v>230477</v>
      </c>
      <c r="B65792" t="s">
        <v>230478</v>
      </c>
      <c r="C65792">
        <v>1</v>
      </c>
      <c r="D65792" s="1">
        <v>43205</v>
      </c>
      <c r="E65792" s="1">
        <v>43205.5153125</v>
      </c>
      <c r="F65792" t="s">
        <v>230477</v>
      </c>
    </row>
    <row r="65793" spans="1:6" x14ac:dyDescent="0.3">
      <c r="A65793" t="s">
        <v>230479</v>
      </c>
      <c r="B65793" t="s">
        <v>230480</v>
      </c>
      <c r="C65793">
        <v>4</v>
      </c>
      <c r="D65793" s="1">
        <v>43294</v>
      </c>
      <c r="E65793" s="1">
        <v>43297.059745370374</v>
      </c>
      <c r="F65793" t="s">
        <v>230479</v>
      </c>
    </row>
    <row r="65794" spans="1:6" x14ac:dyDescent="0.3">
      <c r="A65794" t="s">
        <v>230481</v>
      </c>
      <c r="B65794" t="s">
        <v>230482</v>
      </c>
      <c r="C65794">
        <v>3</v>
      </c>
      <c r="D65794" s="1">
        <v>43257</v>
      </c>
      <c r="E65794" s="1">
        <v>43258.039618055554</v>
      </c>
      <c r="F65794" t="s">
        <v>230481</v>
      </c>
    </row>
    <row r="65795" spans="1:6" x14ac:dyDescent="0.3">
      <c r="A65795" t="s">
        <v>230483</v>
      </c>
      <c r="B65795" t="s">
        <v>230484</v>
      </c>
      <c r="C65795">
        <v>5</v>
      </c>
      <c r="D65795" s="1">
        <v>43228</v>
      </c>
      <c r="E65795" s="1">
        <v>43230.579212962963</v>
      </c>
      <c r="F65795" t="s">
        <v>230483</v>
      </c>
    </row>
    <row r="65796" spans="1:6" x14ac:dyDescent="0.3">
      <c r="A65796" t="s">
        <v>230485</v>
      </c>
      <c r="B65796" t="s">
        <v>230486</v>
      </c>
      <c r="C65796">
        <v>1</v>
      </c>
      <c r="D65796" s="1">
        <v>42978</v>
      </c>
      <c r="E65796" s="1">
        <v>42979.40289351852</v>
      </c>
      <c r="F65796" t="s">
        <v>230485</v>
      </c>
    </row>
    <row r="65797" spans="1:6" x14ac:dyDescent="0.3">
      <c r="A65797" t="s">
        <v>230487</v>
      </c>
      <c r="B65797" t="s">
        <v>230488</v>
      </c>
      <c r="C65797">
        <v>5</v>
      </c>
      <c r="D65797" s="1">
        <v>42984</v>
      </c>
      <c r="E65797" s="1">
        <v>42989.878206018519</v>
      </c>
      <c r="F65797" t="s">
        <v>230487</v>
      </c>
    </row>
    <row r="65798" spans="1:6" x14ac:dyDescent="0.3">
      <c r="A65798" t="s">
        <v>230489</v>
      </c>
      <c r="B65798" t="s">
        <v>230490</v>
      </c>
      <c r="C65798">
        <v>5</v>
      </c>
      <c r="D65798" s="1">
        <v>43127</v>
      </c>
      <c r="E65798" s="1">
        <v>43128.038032407407</v>
      </c>
      <c r="F65798" t="s">
        <v>230489</v>
      </c>
    </row>
    <row r="65799" spans="1:6" x14ac:dyDescent="0.3">
      <c r="A65799" t="s">
        <v>230491</v>
      </c>
      <c r="B65799" t="s">
        <v>230492</v>
      </c>
      <c r="C65799">
        <v>5</v>
      </c>
      <c r="D65799" s="1">
        <v>43152</v>
      </c>
      <c r="E65799" s="1">
        <v>43157.592638888891</v>
      </c>
      <c r="F65799" t="s">
        <v>230491</v>
      </c>
    </row>
    <row r="65800" spans="1:6" x14ac:dyDescent="0.3">
      <c r="A65800" t="s">
        <v>230493</v>
      </c>
      <c r="B65800" t="s">
        <v>230494</v>
      </c>
      <c r="C65800">
        <v>5</v>
      </c>
      <c r="D65800" s="1">
        <v>43223</v>
      </c>
      <c r="E65800" s="1">
        <v>43224.487650462965</v>
      </c>
      <c r="F65800" t="s">
        <v>230493</v>
      </c>
    </row>
    <row r="65801" spans="1:6" x14ac:dyDescent="0.3">
      <c r="A65801" t="s">
        <v>230495</v>
      </c>
      <c r="B65801" t="s">
        <v>230496</v>
      </c>
      <c r="C65801">
        <v>5</v>
      </c>
      <c r="D65801" s="1">
        <v>43053</v>
      </c>
      <c r="E65801" s="1">
        <v>43053.84710648148</v>
      </c>
      <c r="F65801" t="s">
        <v>230495</v>
      </c>
    </row>
    <row r="65802" spans="1:6" x14ac:dyDescent="0.3">
      <c r="A65802" t="s">
        <v>230497</v>
      </c>
      <c r="B65802" t="s">
        <v>230498</v>
      </c>
      <c r="C65802">
        <v>5</v>
      </c>
      <c r="D65802" s="1">
        <v>43110</v>
      </c>
      <c r="E65802" s="1">
        <v>43112.099062499998</v>
      </c>
      <c r="F65802" t="s">
        <v>230497</v>
      </c>
    </row>
    <row r="65803" spans="1:6" x14ac:dyDescent="0.3">
      <c r="A65803" t="s">
        <v>230499</v>
      </c>
      <c r="B65803" t="s">
        <v>230500</v>
      </c>
      <c r="C65803">
        <v>5</v>
      </c>
      <c r="D65803" s="1">
        <v>43064</v>
      </c>
      <c r="E65803" s="1">
        <v>43064.911249999997</v>
      </c>
      <c r="F65803" t="s">
        <v>230499</v>
      </c>
    </row>
    <row r="65804" spans="1:6" x14ac:dyDescent="0.3">
      <c r="A65804" t="s">
        <v>230501</v>
      </c>
      <c r="B65804" t="s">
        <v>230502</v>
      </c>
      <c r="C65804">
        <v>5</v>
      </c>
      <c r="D65804" s="1">
        <v>43327</v>
      </c>
      <c r="E65804" s="1">
        <v>43328.5390625</v>
      </c>
      <c r="F65804" t="s">
        <v>230501</v>
      </c>
    </row>
    <row r="65805" spans="1:6" x14ac:dyDescent="0.3">
      <c r="A65805" t="s">
        <v>230503</v>
      </c>
      <c r="B65805" t="s">
        <v>230504</v>
      </c>
      <c r="C65805">
        <v>4</v>
      </c>
      <c r="D65805" s="1">
        <v>42936</v>
      </c>
      <c r="E65805" s="1">
        <v>42937.021828703706</v>
      </c>
      <c r="F65805" t="s">
        <v>230503</v>
      </c>
    </row>
    <row r="65806" spans="1:6" x14ac:dyDescent="0.3">
      <c r="A65806" t="s">
        <v>230505</v>
      </c>
      <c r="B65806" t="s">
        <v>230506</v>
      </c>
      <c r="C65806">
        <v>5</v>
      </c>
      <c r="D65806" s="1">
        <v>43152</v>
      </c>
      <c r="E65806" s="1">
        <v>43155.526041666664</v>
      </c>
      <c r="F65806" t="s">
        <v>230505</v>
      </c>
    </row>
    <row r="65807" spans="1:6" x14ac:dyDescent="0.3">
      <c r="A65807" t="s">
        <v>230507</v>
      </c>
      <c r="B65807" t="s">
        <v>230508</v>
      </c>
      <c r="C65807">
        <v>5</v>
      </c>
      <c r="D65807" s="1">
        <v>43315</v>
      </c>
      <c r="E65807" s="1">
        <v>43318.434803240743</v>
      </c>
      <c r="F65807" t="s">
        <v>230507</v>
      </c>
    </row>
    <row r="65808" spans="1:6" x14ac:dyDescent="0.3">
      <c r="A65808" t="s">
        <v>230509</v>
      </c>
      <c r="B65808" t="s">
        <v>230510</v>
      </c>
      <c r="C65808">
        <v>4</v>
      </c>
      <c r="D65808" s="1">
        <v>43328</v>
      </c>
      <c r="E65808" s="1">
        <v>43328.756805555553</v>
      </c>
      <c r="F65808" t="s">
        <v>230509</v>
      </c>
    </row>
    <row r="65809" spans="1:6" x14ac:dyDescent="0.3">
      <c r="A65809" t="s">
        <v>230511</v>
      </c>
      <c r="B65809" t="s">
        <v>230512</v>
      </c>
      <c r="C65809">
        <v>4</v>
      </c>
      <c r="D65809" s="1">
        <v>43062</v>
      </c>
      <c r="E65809" s="1">
        <v>43063.477754629632</v>
      </c>
      <c r="F65809" t="s">
        <v>230511</v>
      </c>
    </row>
    <row r="65810" spans="1:6" x14ac:dyDescent="0.3">
      <c r="A65810" t="s">
        <v>230513</v>
      </c>
      <c r="B65810" t="s">
        <v>230514</v>
      </c>
      <c r="C65810">
        <v>5</v>
      </c>
      <c r="D65810" s="1">
        <v>43063</v>
      </c>
      <c r="E65810" s="1">
        <v>43063.623229166667</v>
      </c>
      <c r="F65810" t="s">
        <v>230513</v>
      </c>
    </row>
    <row r="65811" spans="1:6" x14ac:dyDescent="0.3">
      <c r="A65811" t="s">
        <v>230515</v>
      </c>
      <c r="B65811" t="s">
        <v>230516</v>
      </c>
      <c r="C65811">
        <v>5</v>
      </c>
      <c r="D65811" s="1">
        <v>43079</v>
      </c>
      <c r="E65811" s="1">
        <v>43080.599756944444</v>
      </c>
      <c r="F65811" t="s">
        <v>230515</v>
      </c>
    </row>
    <row r="65812" spans="1:6" x14ac:dyDescent="0.3">
      <c r="A65812" t="s">
        <v>230517</v>
      </c>
      <c r="B65812" t="s">
        <v>230518</v>
      </c>
      <c r="C65812">
        <v>3</v>
      </c>
      <c r="D65812" s="1">
        <v>43333</v>
      </c>
      <c r="E65812" s="1">
        <v>43335.130011574074</v>
      </c>
      <c r="F65812" t="s">
        <v>230517</v>
      </c>
    </row>
    <row r="65813" spans="1:6" x14ac:dyDescent="0.3">
      <c r="A65813" t="s">
        <v>230519</v>
      </c>
      <c r="B65813" t="s">
        <v>230520</v>
      </c>
      <c r="C65813">
        <v>5</v>
      </c>
      <c r="D65813" s="1">
        <v>42949</v>
      </c>
      <c r="E65813" s="1">
        <v>42950.508240740739</v>
      </c>
      <c r="F65813" t="s">
        <v>230519</v>
      </c>
    </row>
    <row r="65814" spans="1:6" x14ac:dyDescent="0.3">
      <c r="A65814" t="s">
        <v>230521</v>
      </c>
      <c r="B65814" t="s">
        <v>230522</v>
      </c>
      <c r="C65814">
        <v>5</v>
      </c>
      <c r="D65814" s="1">
        <v>43322</v>
      </c>
      <c r="E65814" s="1">
        <v>43325.501099537039</v>
      </c>
      <c r="F65814" t="s">
        <v>230521</v>
      </c>
    </row>
    <row r="65815" spans="1:6" x14ac:dyDescent="0.3">
      <c r="A65815" t="s">
        <v>230523</v>
      </c>
      <c r="B65815" t="s">
        <v>230524</v>
      </c>
      <c r="C65815">
        <v>5</v>
      </c>
      <c r="D65815" s="1">
        <v>43284</v>
      </c>
      <c r="E65815" s="1">
        <v>43284.733958333331</v>
      </c>
      <c r="F65815" t="s">
        <v>230523</v>
      </c>
    </row>
    <row r="65816" spans="1:6" x14ac:dyDescent="0.3">
      <c r="A65816" t="s">
        <v>230525</v>
      </c>
      <c r="B65816" t="s">
        <v>230526</v>
      </c>
      <c r="C65816">
        <v>5</v>
      </c>
      <c r="D65816" s="1">
        <v>43320</v>
      </c>
      <c r="E65816" s="1">
        <v>43390.803217592591</v>
      </c>
      <c r="F65816" t="s">
        <v>230525</v>
      </c>
    </row>
    <row r="65817" spans="1:6" x14ac:dyDescent="0.3">
      <c r="A65817" t="s">
        <v>230527</v>
      </c>
      <c r="B65817" t="s">
        <v>230528</v>
      </c>
      <c r="C65817">
        <v>4</v>
      </c>
      <c r="D65817" s="1">
        <v>42969</v>
      </c>
      <c r="E65817" s="1">
        <v>42972.451215277775</v>
      </c>
      <c r="F65817" t="s">
        <v>230527</v>
      </c>
    </row>
    <row r="65818" spans="1:6" x14ac:dyDescent="0.3">
      <c r="A65818" t="s">
        <v>230529</v>
      </c>
      <c r="B65818" t="s">
        <v>230530</v>
      </c>
      <c r="C65818">
        <v>5</v>
      </c>
      <c r="D65818" s="1">
        <v>43153</v>
      </c>
      <c r="E65818" s="1">
        <v>43153.927476851852</v>
      </c>
      <c r="F65818" t="s">
        <v>230529</v>
      </c>
    </row>
    <row r="65819" spans="1:6" x14ac:dyDescent="0.3">
      <c r="A65819" t="s">
        <v>230531</v>
      </c>
      <c r="B65819" t="s">
        <v>230532</v>
      </c>
      <c r="C65819">
        <v>3</v>
      </c>
      <c r="D65819" s="1">
        <v>43037</v>
      </c>
      <c r="E65819" s="1">
        <v>43039.772997685184</v>
      </c>
      <c r="F65819" t="s">
        <v>230531</v>
      </c>
    </row>
    <row r="65820" spans="1:6" x14ac:dyDescent="0.3">
      <c r="A65820" t="s">
        <v>230533</v>
      </c>
      <c r="B65820" t="s">
        <v>230534</v>
      </c>
      <c r="C65820">
        <v>5</v>
      </c>
      <c r="D65820" s="1">
        <v>42965</v>
      </c>
      <c r="E65820" s="1">
        <v>42966.002685185187</v>
      </c>
      <c r="F65820" t="s">
        <v>230533</v>
      </c>
    </row>
    <row r="65821" spans="1:6" x14ac:dyDescent="0.3">
      <c r="A65821" t="s">
        <v>230535</v>
      </c>
      <c r="B65821" t="s">
        <v>230536</v>
      </c>
      <c r="C65821">
        <v>1</v>
      </c>
      <c r="D65821" s="1">
        <v>43200</v>
      </c>
      <c r="E65821" s="1">
        <v>43202.912002314813</v>
      </c>
      <c r="F65821" t="s">
        <v>230535</v>
      </c>
    </row>
    <row r="65822" spans="1:6" x14ac:dyDescent="0.3">
      <c r="A65822" t="s">
        <v>230537</v>
      </c>
      <c r="B65822" t="s">
        <v>230538</v>
      </c>
      <c r="C65822">
        <v>4</v>
      </c>
      <c r="D65822" s="1">
        <v>43011</v>
      </c>
      <c r="E65822" s="1">
        <v>43014.016296296293</v>
      </c>
      <c r="F65822" t="s">
        <v>230537</v>
      </c>
    </row>
    <row r="65823" spans="1:6" x14ac:dyDescent="0.3">
      <c r="A65823" t="s">
        <v>230539</v>
      </c>
      <c r="B65823" t="s">
        <v>230540</v>
      </c>
      <c r="C65823">
        <v>4</v>
      </c>
      <c r="D65823" s="1">
        <v>43001</v>
      </c>
      <c r="E65823" s="1">
        <v>43002.129340277781</v>
      </c>
      <c r="F65823" t="s">
        <v>230539</v>
      </c>
    </row>
    <row r="65824" spans="1:6" x14ac:dyDescent="0.3">
      <c r="A65824" t="s">
        <v>230541</v>
      </c>
      <c r="B65824" t="s">
        <v>230542</v>
      </c>
      <c r="C65824">
        <v>4</v>
      </c>
      <c r="D65824" s="1">
        <v>43120</v>
      </c>
      <c r="E65824" s="1">
        <v>43121.94085648148</v>
      </c>
      <c r="F65824" t="s">
        <v>230541</v>
      </c>
    </row>
    <row r="65825" spans="1:6" x14ac:dyDescent="0.3">
      <c r="A65825" t="s">
        <v>230543</v>
      </c>
      <c r="B65825" t="s">
        <v>230544</v>
      </c>
      <c r="C65825">
        <v>5</v>
      </c>
      <c r="D65825" s="1">
        <v>43341</v>
      </c>
      <c r="E65825" s="1">
        <v>43341.804722222223</v>
      </c>
      <c r="F65825" t="s">
        <v>230543</v>
      </c>
    </row>
    <row r="65826" spans="1:6" x14ac:dyDescent="0.3">
      <c r="A65826" t="s">
        <v>230545</v>
      </c>
      <c r="B65826" t="s">
        <v>230546</v>
      </c>
      <c r="C65826">
        <v>5</v>
      </c>
      <c r="D65826" s="1">
        <v>43215</v>
      </c>
      <c r="E65826" s="1">
        <v>43215.970497685186</v>
      </c>
      <c r="F65826" t="s">
        <v>230545</v>
      </c>
    </row>
    <row r="65827" spans="1:6" x14ac:dyDescent="0.3">
      <c r="A65827" t="s">
        <v>230547</v>
      </c>
      <c r="B65827" t="s">
        <v>230548</v>
      </c>
      <c r="C65827">
        <v>4</v>
      </c>
      <c r="D65827" s="1">
        <v>43015</v>
      </c>
      <c r="E65827" s="1">
        <v>43016.95853009259</v>
      </c>
      <c r="F65827" t="s">
        <v>230547</v>
      </c>
    </row>
    <row r="65828" spans="1:6" x14ac:dyDescent="0.3">
      <c r="A65828" t="s">
        <v>230549</v>
      </c>
      <c r="B65828" t="s">
        <v>230550</v>
      </c>
      <c r="C65828">
        <v>5</v>
      </c>
      <c r="D65828" s="1">
        <v>43215</v>
      </c>
      <c r="E65828" s="1">
        <v>43217.585104166668</v>
      </c>
      <c r="F65828" t="s">
        <v>230549</v>
      </c>
    </row>
    <row r="65829" spans="1:6" x14ac:dyDescent="0.3">
      <c r="A65829" t="s">
        <v>230551</v>
      </c>
      <c r="B65829" t="s">
        <v>230552</v>
      </c>
      <c r="C65829">
        <v>5</v>
      </c>
      <c r="D65829" s="1">
        <v>42661</v>
      </c>
      <c r="E65829" s="1">
        <v>42667.571631944447</v>
      </c>
      <c r="F65829" t="s">
        <v>230551</v>
      </c>
    </row>
    <row r="65830" spans="1:6" x14ac:dyDescent="0.3">
      <c r="A65830" t="s">
        <v>230553</v>
      </c>
      <c r="B65830" t="s">
        <v>230554</v>
      </c>
      <c r="C65830">
        <v>5</v>
      </c>
      <c r="D65830" s="1">
        <v>43207</v>
      </c>
      <c r="E65830" s="1">
        <v>43208.532604166663</v>
      </c>
      <c r="F65830" t="s">
        <v>230553</v>
      </c>
    </row>
    <row r="65831" spans="1:6" x14ac:dyDescent="0.3">
      <c r="A65831" t="s">
        <v>230555</v>
      </c>
      <c r="B65831" t="s">
        <v>230556</v>
      </c>
      <c r="C65831">
        <v>5</v>
      </c>
      <c r="D65831" s="1">
        <v>43020</v>
      </c>
      <c r="E65831" s="1">
        <v>43021.46979166667</v>
      </c>
      <c r="F65831" t="s">
        <v>230555</v>
      </c>
    </row>
    <row r="65832" spans="1:6" x14ac:dyDescent="0.3">
      <c r="A65832" t="s">
        <v>230557</v>
      </c>
      <c r="B65832" t="s">
        <v>230558</v>
      </c>
      <c r="C65832">
        <v>5</v>
      </c>
      <c r="D65832" s="1">
        <v>43047</v>
      </c>
      <c r="E65832" s="1">
        <v>43047.747754629629</v>
      </c>
      <c r="F65832" t="s">
        <v>230557</v>
      </c>
    </row>
    <row r="65833" spans="1:6" x14ac:dyDescent="0.3">
      <c r="A65833" t="s">
        <v>230559</v>
      </c>
      <c r="B65833" t="s">
        <v>230560</v>
      </c>
      <c r="C65833">
        <v>4</v>
      </c>
      <c r="D65833" s="1">
        <v>43194</v>
      </c>
      <c r="E65833" s="1">
        <v>43195.432349537034</v>
      </c>
      <c r="F65833" t="s">
        <v>230559</v>
      </c>
    </row>
    <row r="65834" spans="1:6" x14ac:dyDescent="0.3">
      <c r="A65834" t="s">
        <v>230561</v>
      </c>
      <c r="B65834" t="s">
        <v>230562</v>
      </c>
      <c r="C65834">
        <v>4</v>
      </c>
      <c r="D65834" s="1">
        <v>42993</v>
      </c>
      <c r="E65834" s="1">
        <v>42996.835335648146</v>
      </c>
      <c r="F65834" t="s">
        <v>230561</v>
      </c>
    </row>
    <row r="65835" spans="1:6" x14ac:dyDescent="0.3">
      <c r="A65835" t="s">
        <v>230563</v>
      </c>
      <c r="B65835" t="s">
        <v>230564</v>
      </c>
      <c r="C65835">
        <v>4</v>
      </c>
      <c r="D65835" s="1">
        <v>43293</v>
      </c>
      <c r="E65835" s="1">
        <v>43293.488159722219</v>
      </c>
      <c r="F65835" t="s">
        <v>230563</v>
      </c>
    </row>
    <row r="65836" spans="1:6" x14ac:dyDescent="0.3">
      <c r="A65836" t="s">
        <v>230565</v>
      </c>
      <c r="B65836" t="s">
        <v>230566</v>
      </c>
      <c r="C65836">
        <v>5</v>
      </c>
      <c r="D65836" s="1">
        <v>43125</v>
      </c>
      <c r="E65836" s="1">
        <v>43128.533703703702</v>
      </c>
      <c r="F65836" t="s">
        <v>230565</v>
      </c>
    </row>
    <row r="65837" spans="1:6" x14ac:dyDescent="0.3">
      <c r="A65837" t="s">
        <v>230567</v>
      </c>
      <c r="B65837" t="s">
        <v>230568</v>
      </c>
      <c r="C65837">
        <v>3</v>
      </c>
      <c r="D65837" s="1">
        <v>42808</v>
      </c>
      <c r="E65837" s="1">
        <v>42809.973622685182</v>
      </c>
      <c r="F65837" t="s">
        <v>230567</v>
      </c>
    </row>
    <row r="65838" spans="1:6" x14ac:dyDescent="0.3">
      <c r="A65838" t="s">
        <v>230569</v>
      </c>
      <c r="B65838" t="s">
        <v>230570</v>
      </c>
      <c r="C65838">
        <v>5</v>
      </c>
      <c r="D65838" s="1">
        <v>43259</v>
      </c>
      <c r="E65838" s="1">
        <v>43261.526296296295</v>
      </c>
      <c r="F65838" t="s">
        <v>230569</v>
      </c>
    </row>
    <row r="65839" spans="1:6" x14ac:dyDescent="0.3">
      <c r="A65839" t="s">
        <v>230571</v>
      </c>
      <c r="B65839" t="s">
        <v>230572</v>
      </c>
      <c r="C65839">
        <v>5</v>
      </c>
      <c r="D65839" s="1">
        <v>43139</v>
      </c>
      <c r="E65839" s="1">
        <v>43145.477893518517</v>
      </c>
      <c r="F65839" t="s">
        <v>230571</v>
      </c>
    </row>
    <row r="65840" spans="1:6" x14ac:dyDescent="0.3">
      <c r="A65840" t="s">
        <v>230573</v>
      </c>
      <c r="B65840" t="s">
        <v>230574</v>
      </c>
      <c r="C65840">
        <v>5</v>
      </c>
      <c r="D65840" s="1">
        <v>43307</v>
      </c>
      <c r="E65840" s="1">
        <v>43311.495347222219</v>
      </c>
      <c r="F65840" t="s">
        <v>230573</v>
      </c>
    </row>
    <row r="65841" spans="1:6" x14ac:dyDescent="0.3">
      <c r="A65841" t="s">
        <v>230575</v>
      </c>
      <c r="B65841" t="s">
        <v>230576</v>
      </c>
      <c r="C65841">
        <v>5</v>
      </c>
      <c r="D65841" s="1">
        <v>42934</v>
      </c>
      <c r="E65841" s="1">
        <v>42934.809039351851</v>
      </c>
      <c r="F65841" t="s">
        <v>230575</v>
      </c>
    </row>
    <row r="65842" spans="1:6" x14ac:dyDescent="0.3">
      <c r="A65842" t="s">
        <v>230577</v>
      </c>
      <c r="B65842" t="s">
        <v>230578</v>
      </c>
      <c r="C65842">
        <v>4</v>
      </c>
      <c r="D65842" s="1">
        <v>43249</v>
      </c>
      <c r="E65842" s="1">
        <v>43249.835775462961</v>
      </c>
      <c r="F65842" t="s">
        <v>230577</v>
      </c>
    </row>
    <row r="65843" spans="1:6" x14ac:dyDescent="0.3">
      <c r="A65843" t="s">
        <v>230579</v>
      </c>
      <c r="B65843" t="s">
        <v>230580</v>
      </c>
      <c r="C65843">
        <v>5</v>
      </c>
      <c r="D65843" s="1">
        <v>42930</v>
      </c>
      <c r="E65843" s="1">
        <v>42931.519606481481</v>
      </c>
      <c r="F65843" t="s">
        <v>230579</v>
      </c>
    </row>
    <row r="65844" spans="1:6" x14ac:dyDescent="0.3">
      <c r="A65844" t="s">
        <v>230581</v>
      </c>
      <c r="B65844" t="s">
        <v>230582</v>
      </c>
      <c r="C65844">
        <v>5</v>
      </c>
      <c r="D65844" s="1">
        <v>43081</v>
      </c>
      <c r="E65844" s="1">
        <v>43081.980138888888</v>
      </c>
      <c r="F65844" t="s">
        <v>230581</v>
      </c>
    </row>
    <row r="65845" spans="1:6" x14ac:dyDescent="0.3">
      <c r="A65845" t="s">
        <v>230583</v>
      </c>
      <c r="B65845" t="s">
        <v>230584</v>
      </c>
      <c r="C65845">
        <v>4</v>
      </c>
      <c r="D65845" s="1">
        <v>43315</v>
      </c>
      <c r="E65845" s="1">
        <v>43316.105682870373</v>
      </c>
      <c r="F65845" t="s">
        <v>230583</v>
      </c>
    </row>
    <row r="65846" spans="1:6" x14ac:dyDescent="0.3">
      <c r="A65846" t="s">
        <v>230585</v>
      </c>
      <c r="B65846" t="s">
        <v>230586</v>
      </c>
      <c r="C65846">
        <v>4</v>
      </c>
      <c r="D65846" s="1">
        <v>42992</v>
      </c>
      <c r="E65846" s="1">
        <v>42993.643159722225</v>
      </c>
      <c r="F65846" t="s">
        <v>230585</v>
      </c>
    </row>
    <row r="65847" spans="1:6" x14ac:dyDescent="0.3">
      <c r="A65847" t="s">
        <v>230587</v>
      </c>
      <c r="B65847" t="s">
        <v>230588</v>
      </c>
      <c r="C65847">
        <v>3</v>
      </c>
      <c r="D65847" s="1">
        <v>43069</v>
      </c>
      <c r="E65847" s="1">
        <v>43070.01153935185</v>
      </c>
      <c r="F65847" t="s">
        <v>230587</v>
      </c>
    </row>
    <row r="65848" spans="1:6" x14ac:dyDescent="0.3">
      <c r="A65848" t="s">
        <v>230589</v>
      </c>
      <c r="B65848" t="s">
        <v>230590</v>
      </c>
      <c r="C65848">
        <v>5</v>
      </c>
      <c r="D65848" s="1">
        <v>43288</v>
      </c>
      <c r="E65848" s="1">
        <v>43290.899050925924</v>
      </c>
      <c r="F65848" t="s">
        <v>230589</v>
      </c>
    </row>
    <row r="65849" spans="1:6" x14ac:dyDescent="0.3">
      <c r="A65849" t="s">
        <v>230591</v>
      </c>
      <c r="B65849" t="s">
        <v>230592</v>
      </c>
      <c r="C65849">
        <v>5</v>
      </c>
      <c r="D65849" s="1">
        <v>43223</v>
      </c>
      <c r="E65849" s="1">
        <v>43223.96366898148</v>
      </c>
      <c r="F65849" t="s">
        <v>230591</v>
      </c>
    </row>
    <row r="65850" spans="1:6" x14ac:dyDescent="0.3">
      <c r="A65850" t="s">
        <v>230593</v>
      </c>
      <c r="B65850" t="s">
        <v>230594</v>
      </c>
      <c r="C65850">
        <v>5</v>
      </c>
      <c r="D65850" s="1">
        <v>43270</v>
      </c>
      <c r="E65850" s="1">
        <v>43271.067893518521</v>
      </c>
      <c r="F65850" t="s">
        <v>230593</v>
      </c>
    </row>
    <row r="65851" spans="1:6" x14ac:dyDescent="0.3">
      <c r="A65851" t="s">
        <v>230595</v>
      </c>
      <c r="B65851" t="s">
        <v>230596</v>
      </c>
      <c r="C65851">
        <v>5</v>
      </c>
      <c r="D65851" s="1">
        <v>43060</v>
      </c>
      <c r="E65851" s="1">
        <v>43060.662372685183</v>
      </c>
      <c r="F65851" t="s">
        <v>230595</v>
      </c>
    </row>
    <row r="65852" spans="1:6" x14ac:dyDescent="0.3">
      <c r="A65852" t="s">
        <v>230597</v>
      </c>
      <c r="B65852" t="s">
        <v>230598</v>
      </c>
      <c r="C65852">
        <v>4</v>
      </c>
      <c r="D65852" s="1">
        <v>43161</v>
      </c>
      <c r="E65852" s="1">
        <v>43162.114849537036</v>
      </c>
      <c r="F65852" t="s">
        <v>230597</v>
      </c>
    </row>
    <row r="65853" spans="1:6" x14ac:dyDescent="0.3">
      <c r="A65853" t="s">
        <v>230599</v>
      </c>
      <c r="B65853" t="s">
        <v>230600</v>
      </c>
      <c r="C65853">
        <v>5</v>
      </c>
      <c r="D65853" s="1">
        <v>43053</v>
      </c>
      <c r="E65853" s="1">
        <v>43054.200844907406</v>
      </c>
      <c r="F65853" t="s">
        <v>230599</v>
      </c>
    </row>
    <row r="65854" spans="1:6" x14ac:dyDescent="0.3">
      <c r="A65854" t="s">
        <v>230601</v>
      </c>
      <c r="B65854" t="s">
        <v>230602</v>
      </c>
      <c r="C65854">
        <v>5</v>
      </c>
      <c r="D65854" s="1">
        <v>43030</v>
      </c>
      <c r="E65854" s="1">
        <v>43030.733657407407</v>
      </c>
      <c r="F65854" t="s">
        <v>230601</v>
      </c>
    </row>
    <row r="65855" spans="1:6" x14ac:dyDescent="0.3">
      <c r="A65855" t="s">
        <v>230603</v>
      </c>
      <c r="B65855" t="s">
        <v>230604</v>
      </c>
      <c r="C65855">
        <v>4</v>
      </c>
      <c r="D65855" s="1">
        <v>43319</v>
      </c>
      <c r="E65855" s="1">
        <v>43319.975717592592</v>
      </c>
      <c r="F65855" t="s">
        <v>230603</v>
      </c>
    </row>
    <row r="65856" spans="1:6" x14ac:dyDescent="0.3">
      <c r="A65856" t="s">
        <v>230605</v>
      </c>
      <c r="B65856" t="s">
        <v>230606</v>
      </c>
      <c r="C65856">
        <v>5</v>
      </c>
      <c r="D65856" s="1">
        <v>43029</v>
      </c>
      <c r="E65856" s="1">
        <v>43031.405219907407</v>
      </c>
      <c r="F65856" t="s">
        <v>230605</v>
      </c>
    </row>
    <row r="65857" spans="1:6" x14ac:dyDescent="0.3">
      <c r="A65857" t="s">
        <v>230607</v>
      </c>
      <c r="B65857" t="s">
        <v>230608</v>
      </c>
      <c r="C65857">
        <v>5</v>
      </c>
      <c r="D65857" s="1">
        <v>43071</v>
      </c>
      <c r="E65857" s="1">
        <v>43074.408564814818</v>
      </c>
      <c r="F65857" t="s">
        <v>230607</v>
      </c>
    </row>
    <row r="65858" spans="1:6" x14ac:dyDescent="0.3">
      <c r="A65858" t="s">
        <v>230609</v>
      </c>
      <c r="B65858" t="s">
        <v>230610</v>
      </c>
      <c r="C65858">
        <v>5</v>
      </c>
      <c r="D65858" s="1">
        <v>42958</v>
      </c>
      <c r="E65858" s="1">
        <v>42959.240034722221</v>
      </c>
      <c r="F65858" t="s">
        <v>230609</v>
      </c>
    </row>
    <row r="65859" spans="1:6" x14ac:dyDescent="0.3">
      <c r="A65859" t="s">
        <v>230611</v>
      </c>
      <c r="B65859" t="s">
        <v>230612</v>
      </c>
      <c r="C65859">
        <v>4</v>
      </c>
      <c r="D65859" s="1">
        <v>42671</v>
      </c>
      <c r="E65859" s="1">
        <v>42743.631620370368</v>
      </c>
      <c r="F65859" t="s">
        <v>230611</v>
      </c>
    </row>
    <row r="65860" spans="1:6" x14ac:dyDescent="0.3">
      <c r="A65860" t="s">
        <v>230613</v>
      </c>
      <c r="B65860" t="s">
        <v>230614</v>
      </c>
      <c r="C65860">
        <v>4</v>
      </c>
      <c r="D65860" s="1">
        <v>43158</v>
      </c>
      <c r="E65860" s="1">
        <v>43159.600312499999</v>
      </c>
      <c r="F65860" t="s">
        <v>230613</v>
      </c>
    </row>
    <row r="65861" spans="1:6" x14ac:dyDescent="0.3">
      <c r="A65861" t="s">
        <v>230615</v>
      </c>
      <c r="B65861" t="s">
        <v>230616</v>
      </c>
      <c r="C65861">
        <v>2</v>
      </c>
      <c r="D65861" s="1">
        <v>43211</v>
      </c>
      <c r="E65861" s="1">
        <v>43216.680578703701</v>
      </c>
      <c r="F65861" t="s">
        <v>230615</v>
      </c>
    </row>
    <row r="65862" spans="1:6" x14ac:dyDescent="0.3">
      <c r="A65862" t="s">
        <v>230617</v>
      </c>
      <c r="B65862" t="s">
        <v>230618</v>
      </c>
      <c r="C65862">
        <v>5</v>
      </c>
      <c r="D65862" s="1">
        <v>43081</v>
      </c>
      <c r="E65862" s="1">
        <v>43084.435844907406</v>
      </c>
      <c r="F65862" t="s">
        <v>230617</v>
      </c>
    </row>
    <row r="65863" spans="1:6" x14ac:dyDescent="0.3">
      <c r="A65863" t="s">
        <v>230619</v>
      </c>
      <c r="B65863" t="s">
        <v>230620</v>
      </c>
      <c r="C65863">
        <v>3</v>
      </c>
      <c r="D65863" s="1">
        <v>42928</v>
      </c>
      <c r="E65863" s="1">
        <v>42933.518877314818</v>
      </c>
      <c r="F65863" t="s">
        <v>230619</v>
      </c>
    </row>
    <row r="65864" spans="1:6" x14ac:dyDescent="0.3">
      <c r="A65864" t="s">
        <v>230621</v>
      </c>
      <c r="B65864" t="s">
        <v>230622</v>
      </c>
      <c r="C65864">
        <v>5</v>
      </c>
      <c r="D65864" s="1">
        <v>43025</v>
      </c>
      <c r="E65864" s="1">
        <v>43025.924849537034</v>
      </c>
      <c r="F65864" t="s">
        <v>230621</v>
      </c>
    </row>
    <row r="65865" spans="1:6" x14ac:dyDescent="0.3">
      <c r="A65865" t="s">
        <v>230623</v>
      </c>
      <c r="B65865" t="s">
        <v>230624</v>
      </c>
      <c r="C65865">
        <v>4</v>
      </c>
      <c r="D65865" s="1">
        <v>43020</v>
      </c>
      <c r="E65865" s="1">
        <v>43020.657013888886</v>
      </c>
      <c r="F65865" t="s">
        <v>230623</v>
      </c>
    </row>
    <row r="65866" spans="1:6" x14ac:dyDescent="0.3">
      <c r="A65866" t="s">
        <v>230625</v>
      </c>
      <c r="B65866" t="s">
        <v>230626</v>
      </c>
      <c r="C65866">
        <v>5</v>
      </c>
      <c r="D65866" s="1">
        <v>43001</v>
      </c>
      <c r="E65866" s="1">
        <v>43001.929062499999</v>
      </c>
      <c r="F65866" t="s">
        <v>230625</v>
      </c>
    </row>
    <row r="65867" spans="1:6" x14ac:dyDescent="0.3">
      <c r="A65867" t="s">
        <v>230627</v>
      </c>
      <c r="B65867" t="s">
        <v>230628</v>
      </c>
      <c r="C65867">
        <v>5</v>
      </c>
      <c r="D65867" s="1">
        <v>42864</v>
      </c>
      <c r="E65867" s="1">
        <v>42864.937164351853</v>
      </c>
      <c r="F65867" t="s">
        <v>230627</v>
      </c>
    </row>
    <row r="65868" spans="1:6" x14ac:dyDescent="0.3">
      <c r="A65868" t="s">
        <v>230629</v>
      </c>
      <c r="B65868" t="s">
        <v>230630</v>
      </c>
      <c r="C65868">
        <v>5</v>
      </c>
      <c r="D65868" s="1">
        <v>43341</v>
      </c>
      <c r="E65868" s="1">
        <v>43347.252199074072</v>
      </c>
      <c r="F65868" t="s">
        <v>230629</v>
      </c>
    </row>
    <row r="65869" spans="1:6" x14ac:dyDescent="0.3">
      <c r="A65869" t="s">
        <v>230631</v>
      </c>
      <c r="B65869" t="s">
        <v>230632</v>
      </c>
      <c r="C65869">
        <v>5</v>
      </c>
      <c r="D65869" s="1">
        <v>43337</v>
      </c>
      <c r="E65869" s="1">
        <v>43337.977129629631</v>
      </c>
      <c r="F65869" t="s">
        <v>230631</v>
      </c>
    </row>
    <row r="65870" spans="1:6" x14ac:dyDescent="0.3">
      <c r="A65870" t="s">
        <v>230633</v>
      </c>
      <c r="B65870" t="s">
        <v>230634</v>
      </c>
      <c r="C65870">
        <v>4</v>
      </c>
      <c r="D65870" s="1">
        <v>42845</v>
      </c>
      <c r="E65870" s="1">
        <v>42846.407800925925</v>
      </c>
      <c r="F65870" t="s">
        <v>230633</v>
      </c>
    </row>
    <row r="65871" spans="1:6" x14ac:dyDescent="0.3">
      <c r="A65871" t="s">
        <v>230635</v>
      </c>
      <c r="B65871" t="s">
        <v>230636</v>
      </c>
      <c r="C65871">
        <v>4</v>
      </c>
      <c r="D65871" s="1">
        <v>43137</v>
      </c>
      <c r="E65871" s="1">
        <v>43137.975810185184</v>
      </c>
      <c r="F65871" t="s">
        <v>230635</v>
      </c>
    </row>
    <row r="65872" spans="1:6" x14ac:dyDescent="0.3">
      <c r="A65872" t="s">
        <v>230637</v>
      </c>
      <c r="B65872" t="s">
        <v>230638</v>
      </c>
      <c r="C65872">
        <v>3</v>
      </c>
      <c r="D65872" s="1">
        <v>42882</v>
      </c>
      <c r="E65872" s="1">
        <v>42883.737361111111</v>
      </c>
      <c r="F65872" t="s">
        <v>230637</v>
      </c>
    </row>
    <row r="65873" spans="1:6" x14ac:dyDescent="0.3">
      <c r="A65873" t="s">
        <v>230639</v>
      </c>
      <c r="B65873" t="s">
        <v>230640</v>
      </c>
      <c r="C65873">
        <v>5</v>
      </c>
      <c r="D65873" s="1">
        <v>43117</v>
      </c>
      <c r="E65873" s="1">
        <v>43120.592407407406</v>
      </c>
      <c r="F65873" t="s">
        <v>230639</v>
      </c>
    </row>
    <row r="65874" spans="1:6" x14ac:dyDescent="0.3">
      <c r="A65874" t="s">
        <v>230641</v>
      </c>
      <c r="B65874" t="s">
        <v>230642</v>
      </c>
      <c r="C65874">
        <v>5</v>
      </c>
      <c r="D65874" s="1">
        <v>42977</v>
      </c>
      <c r="E65874" s="1">
        <v>42979.491122685184</v>
      </c>
      <c r="F65874" t="s">
        <v>230641</v>
      </c>
    </row>
    <row r="65875" spans="1:6" x14ac:dyDescent="0.3">
      <c r="A65875" t="s">
        <v>230643</v>
      </c>
      <c r="B65875" t="s">
        <v>230644</v>
      </c>
      <c r="C65875">
        <v>1</v>
      </c>
      <c r="D65875" s="1">
        <v>43337</v>
      </c>
      <c r="E65875" s="1">
        <v>43339.509872685187</v>
      </c>
      <c r="F65875" t="s">
        <v>230643</v>
      </c>
    </row>
    <row r="65876" spans="1:6" x14ac:dyDescent="0.3">
      <c r="A65876" t="s">
        <v>230645</v>
      </c>
      <c r="B65876" t="s">
        <v>230646</v>
      </c>
      <c r="C65876">
        <v>5</v>
      </c>
      <c r="D65876" s="1">
        <v>43238</v>
      </c>
      <c r="E65876" s="1">
        <v>43241.017800925925</v>
      </c>
      <c r="F65876" t="s">
        <v>230645</v>
      </c>
    </row>
    <row r="65877" spans="1:6" x14ac:dyDescent="0.3">
      <c r="A65877" t="s">
        <v>230647</v>
      </c>
      <c r="B65877" t="s">
        <v>230648</v>
      </c>
      <c r="C65877">
        <v>4</v>
      </c>
      <c r="D65877" s="1">
        <v>43314</v>
      </c>
      <c r="E65877" s="1">
        <v>43315.897233796299</v>
      </c>
      <c r="F65877" t="s">
        <v>230647</v>
      </c>
    </row>
    <row r="65878" spans="1:6" x14ac:dyDescent="0.3">
      <c r="A65878" t="s">
        <v>230649</v>
      </c>
      <c r="B65878" t="s">
        <v>230650</v>
      </c>
      <c r="C65878">
        <v>5</v>
      </c>
      <c r="D65878" s="1">
        <v>43335</v>
      </c>
      <c r="E65878" s="1">
        <v>43335.674953703703</v>
      </c>
      <c r="F65878" t="s">
        <v>230649</v>
      </c>
    </row>
    <row r="65879" spans="1:6" x14ac:dyDescent="0.3">
      <c r="A65879" t="s">
        <v>230651</v>
      </c>
      <c r="B65879" t="s">
        <v>230652</v>
      </c>
      <c r="C65879">
        <v>4</v>
      </c>
      <c r="D65879" s="1">
        <v>43315</v>
      </c>
      <c r="E65879" s="1">
        <v>43315.617002314815</v>
      </c>
      <c r="F65879" t="s">
        <v>230651</v>
      </c>
    </row>
    <row r="65880" spans="1:6" x14ac:dyDescent="0.3">
      <c r="A65880" t="s">
        <v>230653</v>
      </c>
      <c r="B65880" t="s">
        <v>230654</v>
      </c>
      <c r="C65880">
        <v>5</v>
      </c>
      <c r="D65880" s="1">
        <v>42886</v>
      </c>
      <c r="E65880" s="1">
        <v>42891.498912037037</v>
      </c>
      <c r="F65880" t="s">
        <v>230653</v>
      </c>
    </row>
    <row r="65881" spans="1:6" x14ac:dyDescent="0.3">
      <c r="A65881" t="s">
        <v>230655</v>
      </c>
      <c r="B65881" t="s">
        <v>230656</v>
      </c>
      <c r="C65881">
        <v>4</v>
      </c>
      <c r="D65881" s="1">
        <v>43028</v>
      </c>
      <c r="E65881" s="1">
        <v>43028.902754629627</v>
      </c>
      <c r="F65881" t="s">
        <v>230655</v>
      </c>
    </row>
    <row r="65882" spans="1:6" x14ac:dyDescent="0.3">
      <c r="A65882" t="s">
        <v>230657</v>
      </c>
      <c r="B65882" t="s">
        <v>230658</v>
      </c>
      <c r="C65882">
        <v>5</v>
      </c>
      <c r="D65882" s="1">
        <v>43204</v>
      </c>
      <c r="E65882" s="1">
        <v>43204.997407407405</v>
      </c>
      <c r="F65882" t="s">
        <v>230657</v>
      </c>
    </row>
    <row r="65883" spans="1:6" x14ac:dyDescent="0.3">
      <c r="A65883" t="s">
        <v>230659</v>
      </c>
      <c r="B65883" t="s">
        <v>230660</v>
      </c>
      <c r="C65883">
        <v>3</v>
      </c>
      <c r="D65883" s="1">
        <v>42976</v>
      </c>
      <c r="E65883" s="1">
        <v>42979.735231481478</v>
      </c>
      <c r="F65883" t="s">
        <v>230659</v>
      </c>
    </row>
    <row r="65884" spans="1:6" x14ac:dyDescent="0.3">
      <c r="A65884" t="s">
        <v>230661</v>
      </c>
      <c r="B65884" t="s">
        <v>230662</v>
      </c>
      <c r="C65884">
        <v>5</v>
      </c>
      <c r="D65884" s="1">
        <v>43288</v>
      </c>
      <c r="E65884" s="1">
        <v>43290.697754629633</v>
      </c>
      <c r="F65884" t="s">
        <v>230661</v>
      </c>
    </row>
    <row r="65885" spans="1:6" x14ac:dyDescent="0.3">
      <c r="A65885" t="s">
        <v>230663</v>
      </c>
      <c r="B65885" t="s">
        <v>230664</v>
      </c>
      <c r="C65885">
        <v>5</v>
      </c>
      <c r="D65885" s="1">
        <v>43044</v>
      </c>
      <c r="E65885" s="1">
        <v>43046.380057870374</v>
      </c>
      <c r="F65885" t="s">
        <v>230663</v>
      </c>
    </row>
    <row r="65886" spans="1:6" x14ac:dyDescent="0.3">
      <c r="A65886" t="s">
        <v>230665</v>
      </c>
      <c r="B65886" t="s">
        <v>230666</v>
      </c>
      <c r="C65886">
        <v>4</v>
      </c>
      <c r="D65886" s="1">
        <v>43336</v>
      </c>
      <c r="E65886" s="1">
        <v>43337.113761574074</v>
      </c>
      <c r="F65886" t="s">
        <v>230665</v>
      </c>
    </row>
    <row r="65887" spans="1:6" x14ac:dyDescent="0.3">
      <c r="A65887" t="s">
        <v>230667</v>
      </c>
      <c r="B65887" t="s">
        <v>230668</v>
      </c>
      <c r="C65887">
        <v>4</v>
      </c>
      <c r="D65887" s="1">
        <v>42988</v>
      </c>
      <c r="E65887" s="1">
        <v>42989.131643518522</v>
      </c>
      <c r="F65887" t="s">
        <v>230667</v>
      </c>
    </row>
    <row r="65888" spans="1:6" x14ac:dyDescent="0.3">
      <c r="A65888" t="s">
        <v>230669</v>
      </c>
      <c r="B65888" t="s">
        <v>230670</v>
      </c>
      <c r="C65888">
        <v>4</v>
      </c>
      <c r="D65888" s="1">
        <v>43126</v>
      </c>
      <c r="E65888" s="1">
        <v>43127.072546296295</v>
      </c>
      <c r="F65888" t="s">
        <v>230669</v>
      </c>
    </row>
    <row r="65889" spans="1:6" x14ac:dyDescent="0.3">
      <c r="A65889" t="s">
        <v>230671</v>
      </c>
      <c r="B65889" t="s">
        <v>230672</v>
      </c>
      <c r="C65889">
        <v>5</v>
      </c>
      <c r="D65889" s="1">
        <v>42973</v>
      </c>
      <c r="E65889" s="1">
        <v>42975.035462962966</v>
      </c>
      <c r="F65889" t="s">
        <v>230671</v>
      </c>
    </row>
    <row r="65890" spans="1:6" x14ac:dyDescent="0.3">
      <c r="A65890" t="s">
        <v>230673</v>
      </c>
      <c r="B65890" t="s">
        <v>230674</v>
      </c>
      <c r="C65890">
        <v>4</v>
      </c>
      <c r="D65890" s="1">
        <v>43021</v>
      </c>
      <c r="E65890" s="1">
        <v>43021.83494212963</v>
      </c>
      <c r="F65890" t="s">
        <v>230673</v>
      </c>
    </row>
    <row r="65891" spans="1:6" x14ac:dyDescent="0.3">
      <c r="A65891" t="s">
        <v>230675</v>
      </c>
      <c r="B65891" t="s">
        <v>230676</v>
      </c>
      <c r="C65891">
        <v>4</v>
      </c>
      <c r="D65891" s="1">
        <v>42999</v>
      </c>
      <c r="E65891" s="1">
        <v>43000.474120370367</v>
      </c>
      <c r="F65891" t="s">
        <v>230675</v>
      </c>
    </row>
    <row r="65892" spans="1:6" x14ac:dyDescent="0.3">
      <c r="A65892" t="s">
        <v>230677</v>
      </c>
      <c r="B65892" t="s">
        <v>230678</v>
      </c>
      <c r="C65892">
        <v>5</v>
      </c>
      <c r="D65892" s="1">
        <v>42888</v>
      </c>
      <c r="E65892" s="1">
        <v>42891.940648148149</v>
      </c>
      <c r="F65892" t="s">
        <v>230677</v>
      </c>
    </row>
    <row r="65893" spans="1:6" x14ac:dyDescent="0.3">
      <c r="A65893" t="s">
        <v>230679</v>
      </c>
      <c r="B65893" t="s">
        <v>230680</v>
      </c>
      <c r="C65893">
        <v>4</v>
      </c>
      <c r="D65893" s="1">
        <v>42927</v>
      </c>
      <c r="E65893" s="1">
        <v>42928.46261574074</v>
      </c>
      <c r="F65893" t="s">
        <v>230679</v>
      </c>
    </row>
    <row r="65894" spans="1:6" x14ac:dyDescent="0.3">
      <c r="A65894" t="s">
        <v>230681</v>
      </c>
      <c r="B65894" t="s">
        <v>230682</v>
      </c>
      <c r="C65894">
        <v>1</v>
      </c>
      <c r="D65894" s="1">
        <v>42996</v>
      </c>
      <c r="E65894" s="1">
        <v>43008.792337962965</v>
      </c>
      <c r="F65894" t="s">
        <v>230681</v>
      </c>
    </row>
    <row r="65895" spans="1:6" x14ac:dyDescent="0.3">
      <c r="A65895" t="s">
        <v>230683</v>
      </c>
      <c r="B65895" t="s">
        <v>230684</v>
      </c>
      <c r="C65895">
        <v>5</v>
      </c>
      <c r="D65895" s="1">
        <v>43202</v>
      </c>
      <c r="E65895" s="1">
        <v>43203.026898148149</v>
      </c>
      <c r="F65895" t="s">
        <v>230683</v>
      </c>
    </row>
    <row r="65896" spans="1:6" x14ac:dyDescent="0.3">
      <c r="A65896" t="s">
        <v>230685</v>
      </c>
      <c r="B65896" t="s">
        <v>230686</v>
      </c>
      <c r="C65896">
        <v>5</v>
      </c>
      <c r="D65896" s="1">
        <v>42806</v>
      </c>
      <c r="E65896" s="1">
        <v>42808.39744212963</v>
      </c>
      <c r="F65896" t="s">
        <v>230685</v>
      </c>
    </row>
    <row r="65897" spans="1:6" x14ac:dyDescent="0.3">
      <c r="A65897" t="s">
        <v>230687</v>
      </c>
      <c r="B65897" t="s">
        <v>230688</v>
      </c>
      <c r="C65897">
        <v>5</v>
      </c>
      <c r="D65897" s="1">
        <v>43271</v>
      </c>
      <c r="E65897" s="1">
        <v>43271.858275462961</v>
      </c>
      <c r="F65897" t="s">
        <v>230687</v>
      </c>
    </row>
    <row r="65898" spans="1:6" x14ac:dyDescent="0.3">
      <c r="A65898" t="s">
        <v>230689</v>
      </c>
      <c r="B65898" t="s">
        <v>230690</v>
      </c>
      <c r="C65898">
        <v>4</v>
      </c>
      <c r="D65898" s="1">
        <v>43193</v>
      </c>
      <c r="E65898" s="1">
        <v>43193.608287037037</v>
      </c>
      <c r="F65898" t="s">
        <v>230689</v>
      </c>
    </row>
    <row r="65899" spans="1:6" x14ac:dyDescent="0.3">
      <c r="A65899" t="s">
        <v>230691</v>
      </c>
      <c r="B65899" t="s">
        <v>230692</v>
      </c>
      <c r="C65899">
        <v>4</v>
      </c>
      <c r="D65899" s="1">
        <v>43111</v>
      </c>
      <c r="E65899" s="1">
        <v>43114.466944444444</v>
      </c>
      <c r="F65899" t="s">
        <v>230691</v>
      </c>
    </row>
    <row r="65900" spans="1:6" x14ac:dyDescent="0.3">
      <c r="A65900" t="s">
        <v>230693</v>
      </c>
      <c r="B65900" t="s">
        <v>230694</v>
      </c>
      <c r="C65900">
        <v>5</v>
      </c>
      <c r="D65900" s="1">
        <v>43040</v>
      </c>
      <c r="E65900" s="1">
        <v>43044.542094907411</v>
      </c>
      <c r="F65900" t="s">
        <v>230693</v>
      </c>
    </row>
    <row r="65901" spans="1:6" x14ac:dyDescent="0.3">
      <c r="A65901" t="s">
        <v>230695</v>
      </c>
      <c r="B65901" t="s">
        <v>230696</v>
      </c>
      <c r="C65901">
        <v>2</v>
      </c>
      <c r="D65901" s="1">
        <v>43342</v>
      </c>
      <c r="E65901" s="1">
        <v>43344.046249999999</v>
      </c>
      <c r="F65901" t="s">
        <v>230695</v>
      </c>
    </row>
    <row r="65902" spans="1:6" x14ac:dyDescent="0.3">
      <c r="A65902" t="s">
        <v>230697</v>
      </c>
      <c r="B65902" t="s">
        <v>230698</v>
      </c>
      <c r="C65902">
        <v>4</v>
      </c>
      <c r="D65902" s="1">
        <v>42879</v>
      </c>
      <c r="E65902" s="1">
        <v>42879.632569444446</v>
      </c>
      <c r="F65902" t="s">
        <v>230697</v>
      </c>
    </row>
    <row r="65903" spans="1:6" x14ac:dyDescent="0.3">
      <c r="A65903" t="s">
        <v>230699</v>
      </c>
      <c r="B65903" t="s">
        <v>230700</v>
      </c>
      <c r="C65903">
        <v>5</v>
      </c>
      <c r="D65903" s="1">
        <v>42872</v>
      </c>
      <c r="E65903" s="1">
        <v>42875.133877314816</v>
      </c>
      <c r="F65903" t="s">
        <v>230699</v>
      </c>
    </row>
    <row r="65904" spans="1:6" x14ac:dyDescent="0.3">
      <c r="A65904" t="s">
        <v>230701</v>
      </c>
      <c r="B65904" t="s">
        <v>230702</v>
      </c>
      <c r="C65904">
        <v>5</v>
      </c>
      <c r="D65904" s="1">
        <v>42785</v>
      </c>
      <c r="E65904" s="1">
        <v>42786.936064814814</v>
      </c>
      <c r="F65904" t="s">
        <v>230701</v>
      </c>
    </row>
    <row r="65905" spans="1:6" x14ac:dyDescent="0.3">
      <c r="A65905" t="s">
        <v>230703</v>
      </c>
      <c r="B65905" t="s">
        <v>230704</v>
      </c>
      <c r="C65905">
        <v>4</v>
      </c>
      <c r="D65905" s="1">
        <v>43120</v>
      </c>
      <c r="E65905" s="1">
        <v>43122.54115740741</v>
      </c>
      <c r="F65905" t="s">
        <v>230703</v>
      </c>
    </row>
    <row r="65906" spans="1:6" x14ac:dyDescent="0.3">
      <c r="A65906" t="s">
        <v>230705</v>
      </c>
      <c r="B65906" t="s">
        <v>230706</v>
      </c>
      <c r="C65906">
        <v>5</v>
      </c>
      <c r="D65906" s="1">
        <v>43295</v>
      </c>
      <c r="E65906" s="1">
        <v>43297.452511574076</v>
      </c>
      <c r="F65906" t="s">
        <v>230705</v>
      </c>
    </row>
    <row r="65907" spans="1:6" x14ac:dyDescent="0.3">
      <c r="A65907" t="s">
        <v>230707</v>
      </c>
      <c r="B65907" t="s">
        <v>230708</v>
      </c>
      <c r="C65907">
        <v>4</v>
      </c>
      <c r="D65907" s="1">
        <v>43327</v>
      </c>
      <c r="E65907" s="1">
        <v>43332.684328703705</v>
      </c>
      <c r="F65907" t="s">
        <v>230707</v>
      </c>
    </row>
    <row r="65908" spans="1:6" x14ac:dyDescent="0.3">
      <c r="A65908" t="s">
        <v>230709</v>
      </c>
      <c r="B65908" t="s">
        <v>230710</v>
      </c>
      <c r="C65908">
        <v>1</v>
      </c>
      <c r="D65908" s="1">
        <v>43218</v>
      </c>
      <c r="E65908" s="1">
        <v>43220.864016203705</v>
      </c>
      <c r="F65908" t="s">
        <v>230709</v>
      </c>
    </row>
    <row r="65909" spans="1:6" x14ac:dyDescent="0.3">
      <c r="A65909" t="s">
        <v>230711</v>
      </c>
      <c r="B65909" t="s">
        <v>230712</v>
      </c>
      <c r="C65909">
        <v>2</v>
      </c>
      <c r="D65909" s="1">
        <v>43053</v>
      </c>
      <c r="E65909" s="1">
        <v>43053.90520833333</v>
      </c>
      <c r="F65909" t="s">
        <v>230711</v>
      </c>
    </row>
    <row r="65910" spans="1:6" x14ac:dyDescent="0.3">
      <c r="A65910" t="s">
        <v>230713</v>
      </c>
      <c r="B65910" t="s">
        <v>230714</v>
      </c>
      <c r="C65910">
        <v>4</v>
      </c>
      <c r="D65910" s="1">
        <v>43056</v>
      </c>
      <c r="E65910" s="1">
        <v>43059.392071759263</v>
      </c>
      <c r="F65910" t="s">
        <v>230713</v>
      </c>
    </row>
    <row r="65911" spans="1:6" x14ac:dyDescent="0.3">
      <c r="A65911" t="s">
        <v>230715</v>
      </c>
      <c r="B65911" t="s">
        <v>230716</v>
      </c>
      <c r="C65911">
        <v>5</v>
      </c>
      <c r="D65911" s="1">
        <v>43211</v>
      </c>
      <c r="E65911" s="1">
        <v>43214.560925925929</v>
      </c>
      <c r="F65911" t="s">
        <v>230715</v>
      </c>
    </row>
    <row r="65912" spans="1:6" x14ac:dyDescent="0.3">
      <c r="A65912" t="s">
        <v>230717</v>
      </c>
      <c r="B65912" t="s">
        <v>230718</v>
      </c>
      <c r="C65912">
        <v>5</v>
      </c>
      <c r="D65912" s="1">
        <v>42776</v>
      </c>
      <c r="E65912" s="1">
        <v>42777.440659722219</v>
      </c>
      <c r="F65912" t="s">
        <v>230717</v>
      </c>
    </row>
    <row r="65913" spans="1:6" x14ac:dyDescent="0.3">
      <c r="A65913" t="s">
        <v>230719</v>
      </c>
      <c r="B65913" t="s">
        <v>230720</v>
      </c>
      <c r="C65913">
        <v>5</v>
      </c>
      <c r="D65913" s="1">
        <v>43134</v>
      </c>
      <c r="E65913" s="1">
        <v>43135.629120370373</v>
      </c>
      <c r="F65913" t="s">
        <v>230719</v>
      </c>
    </row>
    <row r="65914" spans="1:6" x14ac:dyDescent="0.3">
      <c r="A65914" t="s">
        <v>230721</v>
      </c>
      <c r="B65914" t="s">
        <v>230722</v>
      </c>
      <c r="C65914">
        <v>2</v>
      </c>
      <c r="D65914" s="1">
        <v>43284</v>
      </c>
      <c r="E65914" s="1">
        <v>43288.968692129631</v>
      </c>
      <c r="F65914" t="s">
        <v>230721</v>
      </c>
    </row>
    <row r="65915" spans="1:6" x14ac:dyDescent="0.3">
      <c r="A65915" t="s">
        <v>230723</v>
      </c>
      <c r="B65915" t="s">
        <v>230724</v>
      </c>
      <c r="C65915">
        <v>5</v>
      </c>
      <c r="D65915" s="1">
        <v>43320</v>
      </c>
      <c r="E65915" s="1">
        <v>43320.976168981484</v>
      </c>
      <c r="F65915" t="s">
        <v>230723</v>
      </c>
    </row>
    <row r="65916" spans="1:6" x14ac:dyDescent="0.3">
      <c r="A65916" t="s">
        <v>230725</v>
      </c>
      <c r="B65916" t="s">
        <v>230726</v>
      </c>
      <c r="C65916">
        <v>5</v>
      </c>
      <c r="D65916" s="1">
        <v>43158</v>
      </c>
      <c r="E65916" s="1">
        <v>43159.503738425927</v>
      </c>
      <c r="F65916" t="s">
        <v>230725</v>
      </c>
    </row>
    <row r="65917" spans="1:6" x14ac:dyDescent="0.3">
      <c r="A65917" t="s">
        <v>230727</v>
      </c>
      <c r="B65917" t="s">
        <v>230728</v>
      </c>
      <c r="C65917">
        <v>1</v>
      </c>
      <c r="D65917" s="1">
        <v>42897</v>
      </c>
      <c r="E65917" s="1">
        <v>42904.74486111111</v>
      </c>
      <c r="F65917" t="s">
        <v>230727</v>
      </c>
    </row>
    <row r="65918" spans="1:6" x14ac:dyDescent="0.3">
      <c r="A65918" t="s">
        <v>230729</v>
      </c>
      <c r="B65918" t="s">
        <v>230730</v>
      </c>
      <c r="C65918">
        <v>5</v>
      </c>
      <c r="D65918" s="1">
        <v>43067</v>
      </c>
      <c r="E65918" s="1">
        <v>43068.08289351852</v>
      </c>
      <c r="F65918" t="s">
        <v>230729</v>
      </c>
    </row>
    <row r="65919" spans="1:6" x14ac:dyDescent="0.3">
      <c r="A65919" t="s">
        <v>230731</v>
      </c>
      <c r="B65919" t="s">
        <v>230732</v>
      </c>
      <c r="C65919">
        <v>5</v>
      </c>
      <c r="D65919" s="1">
        <v>42894</v>
      </c>
      <c r="E65919" s="1">
        <v>42895.494942129626</v>
      </c>
      <c r="F65919" t="s">
        <v>230731</v>
      </c>
    </row>
    <row r="65920" spans="1:6" x14ac:dyDescent="0.3">
      <c r="A65920" t="s">
        <v>230733</v>
      </c>
      <c r="B65920" t="s">
        <v>230734</v>
      </c>
      <c r="C65920">
        <v>3</v>
      </c>
      <c r="D65920" s="1">
        <v>43175</v>
      </c>
      <c r="E65920" s="1">
        <v>43176.658530092594</v>
      </c>
      <c r="F65920" t="s">
        <v>230733</v>
      </c>
    </row>
    <row r="65921" spans="1:6" x14ac:dyDescent="0.3">
      <c r="A65921" t="s">
        <v>230735</v>
      </c>
      <c r="B65921" t="s">
        <v>230736</v>
      </c>
      <c r="C65921">
        <v>5</v>
      </c>
      <c r="D65921" s="1">
        <v>43046</v>
      </c>
      <c r="E65921" s="1">
        <v>43046.76871527778</v>
      </c>
      <c r="F65921" t="s">
        <v>230735</v>
      </c>
    </row>
    <row r="65922" spans="1:6" x14ac:dyDescent="0.3">
      <c r="A65922" t="s">
        <v>230737</v>
      </c>
      <c r="B65922" t="s">
        <v>230738</v>
      </c>
      <c r="C65922">
        <v>1</v>
      </c>
      <c r="D65922" s="1">
        <v>42914</v>
      </c>
      <c r="E65922" s="1">
        <v>42914.462210648147</v>
      </c>
      <c r="F65922" t="s">
        <v>230737</v>
      </c>
    </row>
    <row r="65923" spans="1:6" x14ac:dyDescent="0.3">
      <c r="A65923" t="s">
        <v>230739</v>
      </c>
      <c r="B65923" t="s">
        <v>230740</v>
      </c>
      <c r="C65923">
        <v>5</v>
      </c>
      <c r="D65923" s="1">
        <v>43322</v>
      </c>
      <c r="E65923" s="1">
        <v>43323.657997685186</v>
      </c>
      <c r="F65923" t="s">
        <v>230739</v>
      </c>
    </row>
    <row r="65924" spans="1:6" x14ac:dyDescent="0.3">
      <c r="A65924" t="s">
        <v>230741</v>
      </c>
      <c r="B65924" t="s">
        <v>230742</v>
      </c>
      <c r="C65924">
        <v>4</v>
      </c>
      <c r="D65924" s="1">
        <v>43328</v>
      </c>
      <c r="E65924" s="1">
        <v>43333.58421296296</v>
      </c>
      <c r="F65924" t="s">
        <v>230741</v>
      </c>
    </row>
    <row r="65925" spans="1:6" x14ac:dyDescent="0.3">
      <c r="A65925" t="s">
        <v>230743</v>
      </c>
      <c r="B65925" t="s">
        <v>230744</v>
      </c>
      <c r="C65925">
        <v>4</v>
      </c>
      <c r="D65925" s="1">
        <v>43012</v>
      </c>
      <c r="E65925" s="1">
        <v>43013.73715277778</v>
      </c>
      <c r="F65925" t="s">
        <v>230743</v>
      </c>
    </row>
    <row r="65926" spans="1:6" x14ac:dyDescent="0.3">
      <c r="A65926" t="s">
        <v>230745</v>
      </c>
      <c r="B65926" t="s">
        <v>230746</v>
      </c>
      <c r="C65926">
        <v>4</v>
      </c>
      <c r="D65926" s="1">
        <v>43194</v>
      </c>
      <c r="E65926" s="1">
        <v>43195.042002314818</v>
      </c>
      <c r="F65926" t="s">
        <v>230745</v>
      </c>
    </row>
    <row r="65927" spans="1:6" x14ac:dyDescent="0.3">
      <c r="A65927" t="s">
        <v>230747</v>
      </c>
      <c r="B65927" t="s">
        <v>230748</v>
      </c>
      <c r="C65927">
        <v>5</v>
      </c>
      <c r="D65927" s="1">
        <v>43197</v>
      </c>
      <c r="E65927" s="1">
        <v>43199.931793981479</v>
      </c>
      <c r="F65927" t="s">
        <v>230747</v>
      </c>
    </row>
    <row r="65928" spans="1:6" x14ac:dyDescent="0.3">
      <c r="A65928" t="s">
        <v>230749</v>
      </c>
      <c r="B65928" t="s">
        <v>230750</v>
      </c>
      <c r="C65928">
        <v>5</v>
      </c>
      <c r="D65928" s="1">
        <v>43155</v>
      </c>
      <c r="E65928" s="1">
        <v>43156.4762962963</v>
      </c>
      <c r="F65928" t="s">
        <v>230749</v>
      </c>
    </row>
    <row r="65929" spans="1:6" x14ac:dyDescent="0.3">
      <c r="A65929" t="s">
        <v>230751</v>
      </c>
      <c r="B65929" t="s">
        <v>230752</v>
      </c>
      <c r="C65929">
        <v>5</v>
      </c>
      <c r="D65929" s="1">
        <v>43305</v>
      </c>
      <c r="E65929" s="1">
        <v>43306.961493055554</v>
      </c>
      <c r="F65929" t="s">
        <v>230751</v>
      </c>
    </row>
    <row r="65930" spans="1:6" x14ac:dyDescent="0.3">
      <c r="A65930" t="s">
        <v>230753</v>
      </c>
      <c r="B65930" t="s">
        <v>230754</v>
      </c>
      <c r="C65930">
        <v>5</v>
      </c>
      <c r="D65930" s="1">
        <v>43138</v>
      </c>
      <c r="E65930" s="1">
        <v>43139.00236111111</v>
      </c>
      <c r="F65930" t="s">
        <v>230753</v>
      </c>
    </row>
    <row r="65931" spans="1:6" x14ac:dyDescent="0.3">
      <c r="A65931" t="s">
        <v>230755</v>
      </c>
      <c r="B65931" t="s">
        <v>230756</v>
      </c>
      <c r="C65931">
        <v>5</v>
      </c>
      <c r="D65931" s="1">
        <v>43329</v>
      </c>
      <c r="E65931" s="1">
        <v>43330.533483796295</v>
      </c>
      <c r="F65931" t="s">
        <v>230755</v>
      </c>
    </row>
    <row r="65932" spans="1:6" x14ac:dyDescent="0.3">
      <c r="A65932" t="s">
        <v>230757</v>
      </c>
      <c r="B65932" t="s">
        <v>230758</v>
      </c>
      <c r="C65932">
        <v>4</v>
      </c>
      <c r="D65932" s="1">
        <v>43079</v>
      </c>
      <c r="E65932" s="1">
        <v>43079.859675925924</v>
      </c>
      <c r="F65932" t="s">
        <v>230757</v>
      </c>
    </row>
    <row r="65933" spans="1:6" x14ac:dyDescent="0.3">
      <c r="A65933" t="s">
        <v>230759</v>
      </c>
      <c r="B65933" t="s">
        <v>230760</v>
      </c>
      <c r="C65933">
        <v>5</v>
      </c>
      <c r="D65933" s="1">
        <v>43244</v>
      </c>
      <c r="E65933" s="1">
        <v>43245.617847222224</v>
      </c>
      <c r="F65933" t="s">
        <v>230759</v>
      </c>
    </row>
    <row r="65934" spans="1:6" x14ac:dyDescent="0.3">
      <c r="A65934" t="s">
        <v>230761</v>
      </c>
      <c r="B65934" t="s">
        <v>230762</v>
      </c>
      <c r="C65934">
        <v>5</v>
      </c>
      <c r="D65934" s="1">
        <v>42754</v>
      </c>
      <c r="E65934" s="1">
        <v>42756.485046296293</v>
      </c>
      <c r="F65934" t="s">
        <v>230761</v>
      </c>
    </row>
    <row r="65935" spans="1:6" x14ac:dyDescent="0.3">
      <c r="A65935" t="s">
        <v>230763</v>
      </c>
      <c r="B65935" t="s">
        <v>230764</v>
      </c>
      <c r="C65935">
        <v>5</v>
      </c>
      <c r="D65935" s="1">
        <v>42830</v>
      </c>
      <c r="E65935" s="1">
        <v>42831.635254629633</v>
      </c>
      <c r="F65935" t="s">
        <v>230763</v>
      </c>
    </row>
    <row r="65936" spans="1:6" x14ac:dyDescent="0.3">
      <c r="A65936" t="s">
        <v>230765</v>
      </c>
      <c r="B65936" t="s">
        <v>230766</v>
      </c>
      <c r="C65936">
        <v>5</v>
      </c>
      <c r="D65936" s="1">
        <v>43245</v>
      </c>
      <c r="E65936" s="1">
        <v>43247.936874999999</v>
      </c>
      <c r="F65936" t="s">
        <v>230765</v>
      </c>
    </row>
    <row r="65937" spans="1:6" x14ac:dyDescent="0.3">
      <c r="A65937" t="s">
        <v>230767</v>
      </c>
      <c r="B65937" t="s">
        <v>230768</v>
      </c>
      <c r="C65937">
        <v>5</v>
      </c>
      <c r="D65937" s="1">
        <v>43217</v>
      </c>
      <c r="E65937" s="1">
        <v>43218.06486111111</v>
      </c>
      <c r="F65937" t="s">
        <v>230767</v>
      </c>
    </row>
    <row r="65938" spans="1:6" x14ac:dyDescent="0.3">
      <c r="A65938" t="s">
        <v>230769</v>
      </c>
      <c r="B65938" t="s">
        <v>230770</v>
      </c>
      <c r="C65938">
        <v>1</v>
      </c>
      <c r="D65938" s="1">
        <v>43334</v>
      </c>
      <c r="E65938" s="1">
        <v>43336.806145833332</v>
      </c>
      <c r="F65938" t="s">
        <v>230769</v>
      </c>
    </row>
    <row r="65939" spans="1:6" x14ac:dyDescent="0.3">
      <c r="A65939" t="s">
        <v>230771</v>
      </c>
      <c r="B65939" t="s">
        <v>230772</v>
      </c>
      <c r="C65939">
        <v>1</v>
      </c>
      <c r="D65939" s="1">
        <v>43131</v>
      </c>
      <c r="E65939" s="1">
        <v>43131.965682870374</v>
      </c>
      <c r="F65939" t="s">
        <v>230771</v>
      </c>
    </row>
    <row r="65940" spans="1:6" x14ac:dyDescent="0.3">
      <c r="A65940" t="s">
        <v>230773</v>
      </c>
      <c r="B65940" t="s">
        <v>230774</v>
      </c>
      <c r="C65940">
        <v>5</v>
      </c>
      <c r="D65940" s="1">
        <v>43146</v>
      </c>
      <c r="E65940" s="1">
        <v>43147.717893518522</v>
      </c>
      <c r="F65940" t="s">
        <v>230773</v>
      </c>
    </row>
    <row r="65941" spans="1:6" x14ac:dyDescent="0.3">
      <c r="A65941" t="s">
        <v>230775</v>
      </c>
      <c r="B65941" t="s">
        <v>230776</v>
      </c>
      <c r="C65941">
        <v>2</v>
      </c>
      <c r="D65941" s="1">
        <v>43219</v>
      </c>
      <c r="E65941" s="1">
        <v>43219.433009259257</v>
      </c>
      <c r="F65941" t="s">
        <v>230775</v>
      </c>
    </row>
    <row r="65942" spans="1:6" x14ac:dyDescent="0.3">
      <c r="A65942" t="s">
        <v>230777</v>
      </c>
      <c r="B65942" t="s">
        <v>230778</v>
      </c>
      <c r="C65942">
        <v>1</v>
      </c>
      <c r="D65942" s="1">
        <v>43236</v>
      </c>
      <c r="E65942" s="1">
        <v>43236.794675925928</v>
      </c>
      <c r="F65942" t="s">
        <v>230777</v>
      </c>
    </row>
    <row r="65943" spans="1:6" x14ac:dyDescent="0.3">
      <c r="A65943" t="s">
        <v>230779</v>
      </c>
      <c r="B65943" t="s">
        <v>230780</v>
      </c>
      <c r="C65943">
        <v>5</v>
      </c>
      <c r="D65943" s="1">
        <v>42999</v>
      </c>
      <c r="E65943" s="1">
        <v>42999.910775462966</v>
      </c>
      <c r="F65943" t="s">
        <v>230779</v>
      </c>
    </row>
    <row r="65944" spans="1:6" x14ac:dyDescent="0.3">
      <c r="A65944" t="s">
        <v>230781</v>
      </c>
      <c r="B65944" t="s">
        <v>230782</v>
      </c>
      <c r="C65944">
        <v>3</v>
      </c>
      <c r="D65944" s="1">
        <v>42938</v>
      </c>
      <c r="E65944" s="1">
        <v>42940.981203703705</v>
      </c>
      <c r="F65944" t="s">
        <v>230781</v>
      </c>
    </row>
    <row r="65945" spans="1:6" x14ac:dyDescent="0.3">
      <c r="A65945" t="s">
        <v>230783</v>
      </c>
      <c r="B65945" t="s">
        <v>230784</v>
      </c>
      <c r="C65945">
        <v>5</v>
      </c>
      <c r="D65945" s="1">
        <v>43314</v>
      </c>
      <c r="E65945" s="1">
        <v>43315.548333333332</v>
      </c>
      <c r="F65945" t="s">
        <v>230783</v>
      </c>
    </row>
    <row r="65946" spans="1:6" x14ac:dyDescent="0.3">
      <c r="A65946" t="s">
        <v>230785</v>
      </c>
      <c r="B65946" t="s">
        <v>230786</v>
      </c>
      <c r="C65946">
        <v>5</v>
      </c>
      <c r="D65946" s="1">
        <v>43322</v>
      </c>
      <c r="E65946" s="1">
        <v>43323.496851851851</v>
      </c>
      <c r="F65946" t="s">
        <v>230785</v>
      </c>
    </row>
    <row r="65947" spans="1:6" x14ac:dyDescent="0.3">
      <c r="A65947" t="s">
        <v>230787</v>
      </c>
      <c r="B65947" t="s">
        <v>230788</v>
      </c>
      <c r="C65947">
        <v>5</v>
      </c>
      <c r="D65947" s="1">
        <v>42894</v>
      </c>
      <c r="E65947" s="1">
        <v>42895.451006944444</v>
      </c>
      <c r="F65947" t="s">
        <v>230787</v>
      </c>
    </row>
    <row r="65948" spans="1:6" x14ac:dyDescent="0.3">
      <c r="A65948" t="s">
        <v>230789</v>
      </c>
      <c r="B65948" t="s">
        <v>230790</v>
      </c>
      <c r="C65948">
        <v>4</v>
      </c>
      <c r="D65948" s="1">
        <v>43274</v>
      </c>
      <c r="E65948" s="1">
        <v>43276.574374999997</v>
      </c>
      <c r="F65948" t="s">
        <v>230789</v>
      </c>
    </row>
    <row r="65949" spans="1:6" x14ac:dyDescent="0.3">
      <c r="A65949" t="s">
        <v>230791</v>
      </c>
      <c r="B65949" t="s">
        <v>230792</v>
      </c>
      <c r="C65949">
        <v>5</v>
      </c>
      <c r="D65949" s="1">
        <v>42889</v>
      </c>
      <c r="E65949" s="1">
        <v>42892.575787037036</v>
      </c>
      <c r="F65949" t="s">
        <v>230791</v>
      </c>
    </row>
    <row r="65950" spans="1:6" x14ac:dyDescent="0.3">
      <c r="A65950" t="s">
        <v>230793</v>
      </c>
      <c r="B65950" t="s">
        <v>230794</v>
      </c>
      <c r="C65950">
        <v>4</v>
      </c>
      <c r="D65950" s="1">
        <v>43218</v>
      </c>
      <c r="E65950" s="1">
        <v>43222.465115740742</v>
      </c>
      <c r="F65950" t="s">
        <v>230793</v>
      </c>
    </row>
    <row r="65951" spans="1:6" x14ac:dyDescent="0.3">
      <c r="A65951" t="s">
        <v>230795</v>
      </c>
      <c r="B65951" t="s">
        <v>230796</v>
      </c>
      <c r="C65951">
        <v>5</v>
      </c>
      <c r="D65951" s="1">
        <v>42939</v>
      </c>
      <c r="E65951" s="1">
        <v>42941.841689814813</v>
      </c>
      <c r="F65951" t="s">
        <v>230795</v>
      </c>
    </row>
    <row r="65952" spans="1:6" x14ac:dyDescent="0.3">
      <c r="A65952" t="s">
        <v>230797</v>
      </c>
      <c r="B65952" t="s">
        <v>230798</v>
      </c>
      <c r="C65952">
        <v>5</v>
      </c>
      <c r="D65952" s="1">
        <v>43324</v>
      </c>
      <c r="E65952" s="1">
        <v>43325.416527777779</v>
      </c>
      <c r="F65952" t="s">
        <v>230797</v>
      </c>
    </row>
    <row r="65953" spans="1:6" x14ac:dyDescent="0.3">
      <c r="A65953" t="s">
        <v>230799</v>
      </c>
      <c r="B65953" t="s">
        <v>230800</v>
      </c>
      <c r="C65953">
        <v>3</v>
      </c>
      <c r="D65953" s="1">
        <v>43294</v>
      </c>
      <c r="E65953" s="1">
        <v>43294.864328703705</v>
      </c>
      <c r="F65953" t="s">
        <v>230799</v>
      </c>
    </row>
    <row r="65954" spans="1:6" x14ac:dyDescent="0.3">
      <c r="A65954" t="s">
        <v>230801</v>
      </c>
      <c r="B65954" t="s">
        <v>230802</v>
      </c>
      <c r="C65954">
        <v>5</v>
      </c>
      <c r="D65954" s="1">
        <v>43239</v>
      </c>
      <c r="E65954" s="1">
        <v>43240.539027777777</v>
      </c>
      <c r="F65954" t="s">
        <v>230801</v>
      </c>
    </row>
    <row r="65955" spans="1:6" x14ac:dyDescent="0.3">
      <c r="A65955" t="s">
        <v>230803</v>
      </c>
      <c r="B65955" t="s">
        <v>230804</v>
      </c>
      <c r="C65955">
        <v>1</v>
      </c>
      <c r="D65955" s="1">
        <v>42818</v>
      </c>
      <c r="E65955" s="1">
        <v>42818.516296296293</v>
      </c>
      <c r="F65955" t="s">
        <v>230803</v>
      </c>
    </row>
    <row r="65956" spans="1:6" x14ac:dyDescent="0.3">
      <c r="A65956" t="s">
        <v>230805</v>
      </c>
      <c r="B65956" t="s">
        <v>230806</v>
      </c>
      <c r="C65956">
        <v>5</v>
      </c>
      <c r="D65956" s="1">
        <v>43201</v>
      </c>
      <c r="E65956" s="1">
        <v>43203.606435185182</v>
      </c>
      <c r="F65956" t="s">
        <v>230805</v>
      </c>
    </row>
    <row r="65957" spans="1:6" x14ac:dyDescent="0.3">
      <c r="A65957" t="s">
        <v>230807</v>
      </c>
      <c r="B65957" t="s">
        <v>230808</v>
      </c>
      <c r="C65957">
        <v>4</v>
      </c>
      <c r="D65957" s="1">
        <v>43271</v>
      </c>
      <c r="E65957" s="1">
        <v>43271.772199074076</v>
      </c>
      <c r="F65957" t="s">
        <v>230807</v>
      </c>
    </row>
    <row r="65958" spans="1:6" x14ac:dyDescent="0.3">
      <c r="A65958" t="s">
        <v>230809</v>
      </c>
      <c r="B65958" t="s">
        <v>230810</v>
      </c>
      <c r="C65958">
        <v>5</v>
      </c>
      <c r="D65958" s="1">
        <v>42880</v>
      </c>
      <c r="E65958" s="1">
        <v>42881.434652777774</v>
      </c>
      <c r="F65958" t="s">
        <v>230809</v>
      </c>
    </row>
    <row r="65959" spans="1:6" x14ac:dyDescent="0.3">
      <c r="A65959" t="s">
        <v>230811</v>
      </c>
      <c r="B65959" t="s">
        <v>230812</v>
      </c>
      <c r="C65959">
        <v>2</v>
      </c>
      <c r="D65959" s="1">
        <v>43265</v>
      </c>
      <c r="E65959" s="1">
        <v>43267.592870370368</v>
      </c>
      <c r="F65959" t="s">
        <v>230811</v>
      </c>
    </row>
    <row r="65960" spans="1:6" x14ac:dyDescent="0.3">
      <c r="A65960" t="s">
        <v>230813</v>
      </c>
      <c r="B65960" t="s">
        <v>230814</v>
      </c>
      <c r="C65960">
        <v>5</v>
      </c>
      <c r="D65960" s="1">
        <v>43330</v>
      </c>
      <c r="E65960" s="1">
        <v>43332.59003472222</v>
      </c>
      <c r="F65960" t="s">
        <v>230813</v>
      </c>
    </row>
    <row r="65961" spans="1:6" x14ac:dyDescent="0.3">
      <c r="A65961" t="s">
        <v>230815</v>
      </c>
      <c r="B65961" t="s">
        <v>230816</v>
      </c>
      <c r="C65961">
        <v>5</v>
      </c>
      <c r="D65961" s="1">
        <v>43292</v>
      </c>
      <c r="E65961" s="1">
        <v>43293.951782407406</v>
      </c>
      <c r="F65961" t="s">
        <v>230815</v>
      </c>
    </row>
    <row r="65962" spans="1:6" x14ac:dyDescent="0.3">
      <c r="A65962" t="s">
        <v>230817</v>
      </c>
      <c r="B65962" t="s">
        <v>230818</v>
      </c>
      <c r="C65962">
        <v>2</v>
      </c>
      <c r="D65962" s="1">
        <v>43104</v>
      </c>
      <c r="E65962" s="1">
        <v>43104.72991898148</v>
      </c>
      <c r="F65962" t="s">
        <v>230817</v>
      </c>
    </row>
    <row r="65963" spans="1:6" x14ac:dyDescent="0.3">
      <c r="A65963" t="s">
        <v>230819</v>
      </c>
      <c r="B65963" t="s">
        <v>230820</v>
      </c>
      <c r="C65963">
        <v>5</v>
      </c>
      <c r="D65963" s="1">
        <v>43176</v>
      </c>
      <c r="E65963" s="1">
        <v>43176.456400462965</v>
      </c>
      <c r="F65963" t="s">
        <v>230819</v>
      </c>
    </row>
    <row r="65964" spans="1:6" x14ac:dyDescent="0.3">
      <c r="A65964" t="s">
        <v>230821</v>
      </c>
      <c r="B65964" t="s">
        <v>230822</v>
      </c>
      <c r="C65964">
        <v>5</v>
      </c>
      <c r="D65964" s="1">
        <v>43138</v>
      </c>
      <c r="E65964" s="1">
        <v>43139.051666666666</v>
      </c>
      <c r="F65964" t="s">
        <v>230821</v>
      </c>
    </row>
    <row r="65965" spans="1:6" x14ac:dyDescent="0.3">
      <c r="A65965" t="s">
        <v>230823</v>
      </c>
      <c r="B65965" t="s">
        <v>230824</v>
      </c>
      <c r="C65965">
        <v>1</v>
      </c>
      <c r="D65965" s="1">
        <v>42837</v>
      </c>
      <c r="E65965" s="1">
        <v>42837.866377314815</v>
      </c>
      <c r="F65965" t="s">
        <v>230823</v>
      </c>
    </row>
    <row r="65966" spans="1:6" x14ac:dyDescent="0.3">
      <c r="A65966" t="s">
        <v>230825</v>
      </c>
      <c r="B65966" t="s">
        <v>230826</v>
      </c>
      <c r="C65966">
        <v>5</v>
      </c>
      <c r="D65966" s="1">
        <v>43319</v>
      </c>
      <c r="E65966" s="1">
        <v>43320.456666666665</v>
      </c>
      <c r="F65966" t="s">
        <v>230825</v>
      </c>
    </row>
    <row r="65967" spans="1:6" x14ac:dyDescent="0.3">
      <c r="A65967" t="s">
        <v>230827</v>
      </c>
      <c r="B65967" t="s">
        <v>230828</v>
      </c>
      <c r="C65967">
        <v>5</v>
      </c>
      <c r="D65967" s="1">
        <v>42892</v>
      </c>
      <c r="E65967" s="1">
        <v>42895.415023148147</v>
      </c>
      <c r="F65967" t="s">
        <v>230827</v>
      </c>
    </row>
    <row r="65968" spans="1:6" x14ac:dyDescent="0.3">
      <c r="A65968" t="s">
        <v>230829</v>
      </c>
      <c r="B65968" t="s">
        <v>230830</v>
      </c>
      <c r="C65968">
        <v>5</v>
      </c>
      <c r="D65968" s="1">
        <v>43211</v>
      </c>
      <c r="E65968" s="1">
        <v>43213.963275462964</v>
      </c>
      <c r="F65968" t="s">
        <v>230829</v>
      </c>
    </row>
    <row r="65969" spans="1:6" x14ac:dyDescent="0.3">
      <c r="A65969" t="s">
        <v>230831</v>
      </c>
      <c r="B65969" t="s">
        <v>230832</v>
      </c>
      <c r="C65969">
        <v>5</v>
      </c>
      <c r="D65969" s="1">
        <v>43342</v>
      </c>
      <c r="E65969" s="1">
        <v>43342.782962962963</v>
      </c>
      <c r="F65969" t="s">
        <v>230831</v>
      </c>
    </row>
    <row r="65970" spans="1:6" x14ac:dyDescent="0.3">
      <c r="A65970" t="s">
        <v>230833</v>
      </c>
      <c r="B65970" t="s">
        <v>230834</v>
      </c>
      <c r="C65970">
        <v>5</v>
      </c>
      <c r="D65970" s="1">
        <v>43195</v>
      </c>
      <c r="E65970" s="1">
        <v>43195.679444444446</v>
      </c>
      <c r="F65970" t="s">
        <v>230833</v>
      </c>
    </row>
    <row r="65971" spans="1:6" x14ac:dyDescent="0.3">
      <c r="A65971" t="s">
        <v>230835</v>
      </c>
      <c r="B65971" t="s">
        <v>230836</v>
      </c>
      <c r="C65971">
        <v>5</v>
      </c>
      <c r="D65971" s="1">
        <v>43028</v>
      </c>
      <c r="E65971" s="1">
        <v>43028.959050925929</v>
      </c>
      <c r="F65971" t="s">
        <v>230835</v>
      </c>
    </row>
    <row r="65972" spans="1:6" x14ac:dyDescent="0.3">
      <c r="A65972" t="s">
        <v>230837</v>
      </c>
      <c r="B65972" t="s">
        <v>230838</v>
      </c>
      <c r="C65972">
        <v>4</v>
      </c>
      <c r="D65972" s="1">
        <v>43292</v>
      </c>
      <c r="E65972" s="1">
        <v>43294.519074074073</v>
      </c>
      <c r="F65972" t="s">
        <v>230837</v>
      </c>
    </row>
    <row r="65973" spans="1:6" x14ac:dyDescent="0.3">
      <c r="A65973" t="s">
        <v>230839</v>
      </c>
      <c r="B65973" t="s">
        <v>230840</v>
      </c>
      <c r="C65973">
        <v>5</v>
      </c>
      <c r="D65973" s="1">
        <v>42781</v>
      </c>
      <c r="E65973" s="1">
        <v>42782.510462962964</v>
      </c>
      <c r="F65973" t="s">
        <v>230839</v>
      </c>
    </row>
    <row r="65974" spans="1:6" x14ac:dyDescent="0.3">
      <c r="A65974" t="s">
        <v>230841</v>
      </c>
      <c r="B65974" t="s">
        <v>230842</v>
      </c>
      <c r="C65974">
        <v>2</v>
      </c>
      <c r="D65974" s="1">
        <v>43141</v>
      </c>
      <c r="E65974" s="1">
        <v>43143.315474537034</v>
      </c>
      <c r="F65974" t="s">
        <v>230841</v>
      </c>
    </row>
    <row r="65975" spans="1:6" x14ac:dyDescent="0.3">
      <c r="A65975" t="s">
        <v>230843</v>
      </c>
      <c r="B65975" t="s">
        <v>230844</v>
      </c>
      <c r="C65975">
        <v>5</v>
      </c>
      <c r="D65975" s="1">
        <v>43029</v>
      </c>
      <c r="E65975" s="1">
        <v>43032.750983796293</v>
      </c>
      <c r="F65975" t="s">
        <v>230843</v>
      </c>
    </row>
    <row r="65976" spans="1:6" x14ac:dyDescent="0.3">
      <c r="A65976" t="s">
        <v>230845</v>
      </c>
      <c r="B65976" t="s">
        <v>230846</v>
      </c>
      <c r="C65976">
        <v>3</v>
      </c>
      <c r="D65976" s="1">
        <v>43175</v>
      </c>
      <c r="E65976" s="1">
        <v>43175.729039351849</v>
      </c>
      <c r="F65976" t="s">
        <v>230845</v>
      </c>
    </row>
    <row r="65977" spans="1:6" x14ac:dyDescent="0.3">
      <c r="A65977" t="s">
        <v>230847</v>
      </c>
      <c r="B65977" t="s">
        <v>230848</v>
      </c>
      <c r="C65977">
        <v>1</v>
      </c>
      <c r="D65977" s="1">
        <v>43159</v>
      </c>
      <c r="E65977" s="1">
        <v>43159.511828703704</v>
      </c>
      <c r="F65977" t="s">
        <v>230847</v>
      </c>
    </row>
    <row r="65978" spans="1:6" x14ac:dyDescent="0.3">
      <c r="A65978" t="s">
        <v>230849</v>
      </c>
      <c r="B65978" t="s">
        <v>230850</v>
      </c>
      <c r="C65978">
        <v>4</v>
      </c>
      <c r="D65978" s="1">
        <v>43201</v>
      </c>
      <c r="E65978" s="1">
        <v>43201.999247685184</v>
      </c>
      <c r="F65978" t="s">
        <v>230849</v>
      </c>
    </row>
    <row r="65979" spans="1:6" x14ac:dyDescent="0.3">
      <c r="A65979" t="s">
        <v>230851</v>
      </c>
      <c r="B65979" t="s">
        <v>230852</v>
      </c>
      <c r="C65979">
        <v>5</v>
      </c>
      <c r="D65979" s="1">
        <v>42906</v>
      </c>
      <c r="E65979" s="1">
        <v>42908.972268518519</v>
      </c>
      <c r="F65979" t="s">
        <v>230851</v>
      </c>
    </row>
    <row r="65980" spans="1:6" x14ac:dyDescent="0.3">
      <c r="A65980" t="s">
        <v>230853</v>
      </c>
      <c r="B65980" t="s">
        <v>230854</v>
      </c>
      <c r="C65980">
        <v>1</v>
      </c>
      <c r="D65980" s="1">
        <v>43075</v>
      </c>
      <c r="E65980" s="1">
        <v>43080.006747685184</v>
      </c>
      <c r="F65980" t="s">
        <v>230853</v>
      </c>
    </row>
    <row r="65981" spans="1:6" x14ac:dyDescent="0.3">
      <c r="A65981" t="s">
        <v>230855</v>
      </c>
      <c r="B65981" t="s">
        <v>230856</v>
      </c>
      <c r="C65981">
        <v>5</v>
      </c>
      <c r="D65981" s="1">
        <v>42914</v>
      </c>
      <c r="E65981" s="1">
        <v>42914.991180555553</v>
      </c>
      <c r="F65981" t="s">
        <v>230855</v>
      </c>
    </row>
    <row r="65982" spans="1:6" x14ac:dyDescent="0.3">
      <c r="A65982" t="s">
        <v>230857</v>
      </c>
      <c r="B65982" t="s">
        <v>230858</v>
      </c>
      <c r="C65982">
        <v>5</v>
      </c>
      <c r="D65982" s="1">
        <v>43210</v>
      </c>
      <c r="E65982" s="1">
        <v>43210.546319444446</v>
      </c>
      <c r="F65982" t="s">
        <v>230857</v>
      </c>
    </row>
    <row r="65983" spans="1:6" x14ac:dyDescent="0.3">
      <c r="A65983" t="s">
        <v>230859</v>
      </c>
      <c r="B65983" t="s">
        <v>230860</v>
      </c>
      <c r="C65983">
        <v>4</v>
      </c>
      <c r="D65983" s="1">
        <v>43050</v>
      </c>
      <c r="E65983" s="1">
        <v>43053.040578703702</v>
      </c>
      <c r="F65983" t="s">
        <v>230859</v>
      </c>
    </row>
    <row r="65984" spans="1:6" x14ac:dyDescent="0.3">
      <c r="A65984" t="s">
        <v>230861</v>
      </c>
      <c r="B65984" t="s">
        <v>230862</v>
      </c>
      <c r="C65984">
        <v>5</v>
      </c>
      <c r="D65984" s="1">
        <v>43284</v>
      </c>
      <c r="E65984" s="1">
        <v>43286.646215277775</v>
      </c>
      <c r="F65984" t="s">
        <v>230861</v>
      </c>
    </row>
    <row r="65985" spans="1:6" x14ac:dyDescent="0.3">
      <c r="A65985" t="s">
        <v>230863</v>
      </c>
      <c r="B65985" t="s">
        <v>230864</v>
      </c>
      <c r="C65985">
        <v>2</v>
      </c>
      <c r="D65985" s="1">
        <v>43117</v>
      </c>
      <c r="E65985" s="1">
        <v>43118.609270833331</v>
      </c>
      <c r="F65985" t="s">
        <v>230863</v>
      </c>
    </row>
    <row r="65986" spans="1:6" x14ac:dyDescent="0.3">
      <c r="A65986" t="s">
        <v>230865</v>
      </c>
      <c r="B65986" t="s">
        <v>230866</v>
      </c>
      <c r="C65986">
        <v>4</v>
      </c>
      <c r="D65986" s="1">
        <v>43097</v>
      </c>
      <c r="E65986" s="1">
        <v>43098.036423611113</v>
      </c>
      <c r="F65986" t="s">
        <v>230865</v>
      </c>
    </row>
    <row r="65987" spans="1:6" x14ac:dyDescent="0.3">
      <c r="A65987" t="s">
        <v>230867</v>
      </c>
      <c r="B65987" t="s">
        <v>230868</v>
      </c>
      <c r="C65987">
        <v>5</v>
      </c>
      <c r="D65987" s="1">
        <v>43229</v>
      </c>
      <c r="E65987" s="1">
        <v>43229.954143518517</v>
      </c>
      <c r="F65987" t="s">
        <v>230867</v>
      </c>
    </row>
    <row r="65988" spans="1:6" x14ac:dyDescent="0.3">
      <c r="A65988" t="s">
        <v>230869</v>
      </c>
      <c r="B65988" t="s">
        <v>230870</v>
      </c>
      <c r="C65988">
        <v>5</v>
      </c>
      <c r="D65988" s="1">
        <v>42872</v>
      </c>
      <c r="E65988" s="1">
        <v>42873.684178240743</v>
      </c>
      <c r="F65988" t="s">
        <v>230869</v>
      </c>
    </row>
    <row r="65989" spans="1:6" x14ac:dyDescent="0.3">
      <c r="A65989" t="s">
        <v>230871</v>
      </c>
      <c r="B65989" t="s">
        <v>230872</v>
      </c>
      <c r="C65989">
        <v>3</v>
      </c>
      <c r="D65989" s="1">
        <v>43240</v>
      </c>
      <c r="E65989" s="1">
        <v>43242.867928240739</v>
      </c>
      <c r="F65989" t="s">
        <v>230871</v>
      </c>
    </row>
    <row r="65990" spans="1:6" x14ac:dyDescent="0.3">
      <c r="A65990" t="s">
        <v>230873</v>
      </c>
      <c r="B65990" t="s">
        <v>230874</v>
      </c>
      <c r="C65990">
        <v>5</v>
      </c>
      <c r="D65990" s="1">
        <v>42784</v>
      </c>
      <c r="E65990" s="1">
        <v>42786.099120370367</v>
      </c>
      <c r="F65990" t="s">
        <v>230873</v>
      </c>
    </row>
    <row r="65991" spans="1:6" x14ac:dyDescent="0.3">
      <c r="A65991" t="s">
        <v>230875</v>
      </c>
      <c r="B65991" t="s">
        <v>230876</v>
      </c>
      <c r="C65991">
        <v>4</v>
      </c>
      <c r="D65991" s="1">
        <v>42811</v>
      </c>
      <c r="E65991" s="1">
        <v>42811.812905092593</v>
      </c>
      <c r="F65991" t="s">
        <v>230875</v>
      </c>
    </row>
    <row r="65992" spans="1:6" x14ac:dyDescent="0.3">
      <c r="A65992" t="s">
        <v>230877</v>
      </c>
      <c r="B65992" t="s">
        <v>230878</v>
      </c>
      <c r="C65992">
        <v>5</v>
      </c>
      <c r="D65992" s="1">
        <v>42928</v>
      </c>
      <c r="E65992" s="1">
        <v>42928.963993055557</v>
      </c>
      <c r="F65992" t="s">
        <v>230877</v>
      </c>
    </row>
    <row r="65993" spans="1:6" x14ac:dyDescent="0.3">
      <c r="A65993" t="s">
        <v>230879</v>
      </c>
      <c r="B65993" t="s">
        <v>230880</v>
      </c>
      <c r="C65993">
        <v>4</v>
      </c>
      <c r="D65993" s="1">
        <v>43183</v>
      </c>
      <c r="E65993" s="1">
        <v>43188.706354166665</v>
      </c>
      <c r="F65993" t="s">
        <v>230879</v>
      </c>
    </row>
    <row r="65994" spans="1:6" x14ac:dyDescent="0.3">
      <c r="A65994" t="s">
        <v>230881</v>
      </c>
      <c r="B65994" t="s">
        <v>230882</v>
      </c>
      <c r="C65994">
        <v>4</v>
      </c>
      <c r="D65994" s="1">
        <v>42990</v>
      </c>
      <c r="E65994" s="1">
        <v>42991.033865740741</v>
      </c>
      <c r="F65994" t="s">
        <v>230881</v>
      </c>
    </row>
    <row r="65995" spans="1:6" x14ac:dyDescent="0.3">
      <c r="A65995" t="s">
        <v>230883</v>
      </c>
      <c r="B65995" t="s">
        <v>230884</v>
      </c>
      <c r="C65995">
        <v>3</v>
      </c>
      <c r="D65995" s="1">
        <v>43211</v>
      </c>
      <c r="E65995" s="1">
        <v>43214.897962962961</v>
      </c>
      <c r="F65995" t="s">
        <v>230883</v>
      </c>
    </row>
    <row r="65996" spans="1:6" x14ac:dyDescent="0.3">
      <c r="A65996" t="s">
        <v>230885</v>
      </c>
      <c r="B65996" t="s">
        <v>230886</v>
      </c>
      <c r="C65996">
        <v>3</v>
      </c>
      <c r="D65996" s="1">
        <v>43152</v>
      </c>
      <c r="E65996" s="1">
        <v>43152.40253472222</v>
      </c>
      <c r="F65996" t="s">
        <v>230885</v>
      </c>
    </row>
    <row r="65997" spans="1:6" x14ac:dyDescent="0.3">
      <c r="A65997" t="s">
        <v>230887</v>
      </c>
      <c r="B65997" t="s">
        <v>230888</v>
      </c>
      <c r="C65997">
        <v>5</v>
      </c>
      <c r="D65997" s="1">
        <v>42893</v>
      </c>
      <c r="E65997" s="1">
        <v>42893.901944444442</v>
      </c>
      <c r="F65997" t="s">
        <v>230887</v>
      </c>
    </row>
    <row r="65998" spans="1:6" x14ac:dyDescent="0.3">
      <c r="A65998" t="s">
        <v>230889</v>
      </c>
      <c r="B65998" t="s">
        <v>230890</v>
      </c>
      <c r="C65998">
        <v>5</v>
      </c>
      <c r="D65998" s="1">
        <v>43319</v>
      </c>
      <c r="E65998" s="1">
        <v>43320.260578703703</v>
      </c>
      <c r="F65998" t="s">
        <v>230889</v>
      </c>
    </row>
    <row r="65999" spans="1:6" x14ac:dyDescent="0.3">
      <c r="A65999" t="s">
        <v>230891</v>
      </c>
      <c r="B65999" t="s">
        <v>230892</v>
      </c>
      <c r="C65999">
        <v>3</v>
      </c>
      <c r="D65999" s="1">
        <v>43067</v>
      </c>
      <c r="E65999" s="1">
        <v>43069.722083333334</v>
      </c>
      <c r="F65999" t="s">
        <v>230891</v>
      </c>
    </row>
    <row r="66000" spans="1:6" x14ac:dyDescent="0.3">
      <c r="A66000" t="s">
        <v>230893</v>
      </c>
      <c r="B66000" t="s">
        <v>230894</v>
      </c>
      <c r="C66000">
        <v>4</v>
      </c>
      <c r="D66000" s="1">
        <v>43218</v>
      </c>
      <c r="E66000" s="1">
        <v>43221.513819444444</v>
      </c>
      <c r="F66000" t="s">
        <v>230893</v>
      </c>
    </row>
    <row r="66001" spans="1:6" x14ac:dyDescent="0.3">
      <c r="A66001" t="s">
        <v>230895</v>
      </c>
      <c r="B66001" t="s">
        <v>230896</v>
      </c>
      <c r="C66001">
        <v>5</v>
      </c>
      <c r="D66001" s="1">
        <v>42792</v>
      </c>
      <c r="E66001" s="1">
        <v>42796.769270833334</v>
      </c>
      <c r="F66001" t="s">
        <v>230895</v>
      </c>
    </row>
    <row r="66002" spans="1:6" x14ac:dyDescent="0.3">
      <c r="A66002" t="s">
        <v>230897</v>
      </c>
      <c r="B66002" t="s">
        <v>230898</v>
      </c>
      <c r="C66002">
        <v>5</v>
      </c>
      <c r="D66002" s="1">
        <v>42894</v>
      </c>
      <c r="E66002" s="1">
        <v>42895.445902777778</v>
      </c>
      <c r="F66002" t="s">
        <v>230897</v>
      </c>
    </row>
    <row r="66003" spans="1:6" x14ac:dyDescent="0.3">
      <c r="A66003" t="s">
        <v>230899</v>
      </c>
      <c r="B66003" t="s">
        <v>230900</v>
      </c>
      <c r="C66003">
        <v>5</v>
      </c>
      <c r="D66003" s="1">
        <v>43323</v>
      </c>
      <c r="E66003" s="1">
        <v>43327.799247685187</v>
      </c>
      <c r="F66003" t="s">
        <v>230899</v>
      </c>
    </row>
    <row r="66004" spans="1:6" x14ac:dyDescent="0.3">
      <c r="A66004" t="s">
        <v>230901</v>
      </c>
      <c r="B66004" t="s">
        <v>230902</v>
      </c>
      <c r="C66004">
        <v>5</v>
      </c>
      <c r="D66004" s="1">
        <v>42875</v>
      </c>
      <c r="E66004" s="1">
        <v>42877.697916666664</v>
      </c>
      <c r="F66004" t="s">
        <v>230901</v>
      </c>
    </row>
    <row r="66005" spans="1:6" x14ac:dyDescent="0.3">
      <c r="A66005" t="s">
        <v>230903</v>
      </c>
      <c r="B66005" t="s">
        <v>230904</v>
      </c>
      <c r="C66005">
        <v>5</v>
      </c>
      <c r="D66005" s="1">
        <v>43288</v>
      </c>
      <c r="E66005" s="1">
        <v>43289.057060185187</v>
      </c>
      <c r="F66005" t="s">
        <v>230903</v>
      </c>
    </row>
    <row r="66006" spans="1:6" x14ac:dyDescent="0.3">
      <c r="A66006" t="s">
        <v>230905</v>
      </c>
      <c r="B66006" t="s">
        <v>230906</v>
      </c>
      <c r="C66006">
        <v>5</v>
      </c>
      <c r="D66006" s="1">
        <v>42941</v>
      </c>
      <c r="E66006" s="1">
        <v>42942.47016203704</v>
      </c>
      <c r="F66006" t="s">
        <v>230905</v>
      </c>
    </row>
    <row r="66007" spans="1:6" x14ac:dyDescent="0.3">
      <c r="A66007" t="s">
        <v>230907</v>
      </c>
      <c r="B66007" t="s">
        <v>230908</v>
      </c>
      <c r="C66007">
        <v>5</v>
      </c>
      <c r="D66007" s="1">
        <v>43075</v>
      </c>
      <c r="E66007" s="1">
        <v>43076.84107638889</v>
      </c>
      <c r="F66007" t="s">
        <v>230907</v>
      </c>
    </row>
    <row r="66008" spans="1:6" x14ac:dyDescent="0.3">
      <c r="A66008" t="s">
        <v>230909</v>
      </c>
      <c r="B66008" t="s">
        <v>230910</v>
      </c>
      <c r="C66008">
        <v>1</v>
      </c>
      <c r="D66008" s="1">
        <v>43188</v>
      </c>
      <c r="E66008" s="1">
        <v>43188.46303240741</v>
      </c>
      <c r="F66008" t="s">
        <v>230909</v>
      </c>
    </row>
    <row r="66009" spans="1:6" x14ac:dyDescent="0.3">
      <c r="A66009" t="s">
        <v>230911</v>
      </c>
      <c r="B66009" t="s">
        <v>230912</v>
      </c>
      <c r="C66009">
        <v>5</v>
      </c>
      <c r="D66009" s="1">
        <v>43340</v>
      </c>
      <c r="E66009" s="1">
        <v>43341.572314814817</v>
      </c>
      <c r="F66009" t="s">
        <v>230911</v>
      </c>
    </row>
    <row r="66010" spans="1:6" x14ac:dyDescent="0.3">
      <c r="A66010" t="s">
        <v>230913</v>
      </c>
      <c r="B66010" t="s">
        <v>230914</v>
      </c>
      <c r="C66010">
        <v>4</v>
      </c>
      <c r="D66010" s="1">
        <v>43083</v>
      </c>
      <c r="E66010" s="1">
        <v>43084.646122685182</v>
      </c>
      <c r="F66010" t="s">
        <v>230913</v>
      </c>
    </row>
    <row r="66011" spans="1:6" x14ac:dyDescent="0.3">
      <c r="A66011" t="s">
        <v>230915</v>
      </c>
      <c r="B66011" t="s">
        <v>230916</v>
      </c>
      <c r="C66011">
        <v>5</v>
      </c>
      <c r="D66011" s="1">
        <v>43343</v>
      </c>
      <c r="E66011" s="1">
        <v>43343.896608796298</v>
      </c>
      <c r="F66011" t="s">
        <v>230915</v>
      </c>
    </row>
    <row r="66012" spans="1:6" x14ac:dyDescent="0.3">
      <c r="A66012" t="s">
        <v>230917</v>
      </c>
      <c r="B66012" t="s">
        <v>230918</v>
      </c>
      <c r="C66012">
        <v>2</v>
      </c>
      <c r="D66012" s="1">
        <v>43090</v>
      </c>
      <c r="E66012" s="1">
        <v>43091.455543981479</v>
      </c>
      <c r="F66012" t="s">
        <v>230917</v>
      </c>
    </row>
    <row r="66013" spans="1:6" x14ac:dyDescent="0.3">
      <c r="A66013" t="s">
        <v>230919</v>
      </c>
      <c r="B66013" t="s">
        <v>230920</v>
      </c>
      <c r="C66013">
        <v>4</v>
      </c>
      <c r="D66013" s="1">
        <v>43168</v>
      </c>
      <c r="E66013" s="1">
        <v>43172.971354166664</v>
      </c>
      <c r="F66013" t="s">
        <v>230919</v>
      </c>
    </row>
    <row r="66014" spans="1:6" x14ac:dyDescent="0.3">
      <c r="A66014" t="s">
        <v>230921</v>
      </c>
      <c r="B66014" t="s">
        <v>230922</v>
      </c>
      <c r="C66014">
        <v>5</v>
      </c>
      <c r="D66014" s="1">
        <v>42934</v>
      </c>
      <c r="E66014" s="1">
        <v>42935.409710648149</v>
      </c>
      <c r="F66014" t="s">
        <v>230921</v>
      </c>
    </row>
    <row r="66015" spans="1:6" x14ac:dyDescent="0.3">
      <c r="A66015" t="s">
        <v>230923</v>
      </c>
      <c r="B66015" t="s">
        <v>230924</v>
      </c>
      <c r="C66015">
        <v>5</v>
      </c>
      <c r="D66015" s="1">
        <v>42920</v>
      </c>
      <c r="E66015" s="1">
        <v>42920.667893518519</v>
      </c>
      <c r="F66015" t="s">
        <v>230923</v>
      </c>
    </row>
    <row r="66016" spans="1:6" x14ac:dyDescent="0.3">
      <c r="A66016" t="s">
        <v>230925</v>
      </c>
      <c r="B66016" t="s">
        <v>230926</v>
      </c>
      <c r="C66016">
        <v>5</v>
      </c>
      <c r="D66016" s="1">
        <v>42858</v>
      </c>
      <c r="E66016" s="1">
        <v>42861.93409722222</v>
      </c>
      <c r="F66016" t="s">
        <v>230925</v>
      </c>
    </row>
    <row r="66017" spans="1:6" x14ac:dyDescent="0.3">
      <c r="A66017" t="s">
        <v>230927</v>
      </c>
      <c r="B66017" t="s">
        <v>230928</v>
      </c>
      <c r="C66017">
        <v>5</v>
      </c>
      <c r="D66017" s="1">
        <v>43321</v>
      </c>
      <c r="E66017" s="1">
        <v>43324.751446759263</v>
      </c>
      <c r="F66017" t="s">
        <v>230927</v>
      </c>
    </row>
    <row r="66018" spans="1:6" x14ac:dyDescent="0.3">
      <c r="A66018" t="s">
        <v>230929</v>
      </c>
      <c r="B66018" t="s">
        <v>230930</v>
      </c>
      <c r="C66018">
        <v>5</v>
      </c>
      <c r="D66018" s="1">
        <v>43211</v>
      </c>
      <c r="E66018" s="1">
        <v>43211.801712962966</v>
      </c>
      <c r="F66018" t="s">
        <v>230929</v>
      </c>
    </row>
    <row r="66019" spans="1:6" x14ac:dyDescent="0.3">
      <c r="A66019" t="s">
        <v>230931</v>
      </c>
      <c r="B66019" t="s">
        <v>230932</v>
      </c>
      <c r="C66019">
        <v>1</v>
      </c>
      <c r="D66019" s="1">
        <v>42827</v>
      </c>
      <c r="E66019" s="1">
        <v>42827.217083333337</v>
      </c>
      <c r="F66019" t="s">
        <v>230931</v>
      </c>
    </row>
    <row r="66020" spans="1:6" x14ac:dyDescent="0.3">
      <c r="A66020" t="s">
        <v>230933</v>
      </c>
      <c r="B66020" t="s">
        <v>230934</v>
      </c>
      <c r="C66020">
        <v>5</v>
      </c>
      <c r="D66020" s="1">
        <v>42880</v>
      </c>
      <c r="E66020" s="1">
        <v>42882.964247685188</v>
      </c>
      <c r="F66020" t="s">
        <v>230933</v>
      </c>
    </row>
    <row r="66021" spans="1:6" x14ac:dyDescent="0.3">
      <c r="A66021" t="s">
        <v>230935</v>
      </c>
      <c r="B66021" t="s">
        <v>230936</v>
      </c>
      <c r="C66021">
        <v>5</v>
      </c>
      <c r="D66021" s="1">
        <v>42920</v>
      </c>
      <c r="E66021" s="1">
        <v>42920.971319444441</v>
      </c>
      <c r="F66021" t="s">
        <v>230935</v>
      </c>
    </row>
    <row r="66022" spans="1:6" x14ac:dyDescent="0.3">
      <c r="A66022" t="s">
        <v>230937</v>
      </c>
      <c r="B66022" t="s">
        <v>230938</v>
      </c>
      <c r="C66022">
        <v>3</v>
      </c>
      <c r="D66022" s="1">
        <v>43152</v>
      </c>
      <c r="E66022" s="1">
        <v>43153.093831018516</v>
      </c>
      <c r="F66022" t="s">
        <v>230937</v>
      </c>
    </row>
    <row r="66023" spans="1:6" x14ac:dyDescent="0.3">
      <c r="A66023" t="s">
        <v>230939</v>
      </c>
      <c r="B66023" t="s">
        <v>230940</v>
      </c>
      <c r="C66023">
        <v>4</v>
      </c>
      <c r="D66023" s="1">
        <v>43281</v>
      </c>
      <c r="E66023" s="1">
        <v>43299.974270833336</v>
      </c>
      <c r="F66023" t="s">
        <v>230939</v>
      </c>
    </row>
    <row r="66024" spans="1:6" x14ac:dyDescent="0.3">
      <c r="A66024" t="s">
        <v>230941</v>
      </c>
      <c r="B66024" t="s">
        <v>230942</v>
      </c>
      <c r="C66024">
        <v>5</v>
      </c>
      <c r="D66024" s="1">
        <v>43188</v>
      </c>
      <c r="E66024" s="1">
        <v>43191.041898148149</v>
      </c>
      <c r="F66024" t="s">
        <v>230941</v>
      </c>
    </row>
    <row r="66025" spans="1:6" x14ac:dyDescent="0.3">
      <c r="A66025" t="s">
        <v>230943</v>
      </c>
      <c r="B66025" t="s">
        <v>230944</v>
      </c>
      <c r="C66025">
        <v>4</v>
      </c>
      <c r="D66025" s="1">
        <v>43196</v>
      </c>
      <c r="E66025" s="1">
        <v>43196.965289351851</v>
      </c>
      <c r="F66025" t="s">
        <v>230943</v>
      </c>
    </row>
    <row r="66026" spans="1:6" x14ac:dyDescent="0.3">
      <c r="A66026" t="s">
        <v>230945</v>
      </c>
      <c r="B66026" t="s">
        <v>230946</v>
      </c>
      <c r="C66026">
        <v>5</v>
      </c>
      <c r="D66026" s="1">
        <v>43326</v>
      </c>
      <c r="E66026" s="1">
        <v>43327.557199074072</v>
      </c>
      <c r="F66026" t="s">
        <v>230945</v>
      </c>
    </row>
    <row r="66027" spans="1:6" x14ac:dyDescent="0.3">
      <c r="A66027" t="s">
        <v>230947</v>
      </c>
      <c r="B66027" t="s">
        <v>230948</v>
      </c>
      <c r="C66027">
        <v>1</v>
      </c>
      <c r="D66027" s="1">
        <v>43064</v>
      </c>
      <c r="E66027" s="1">
        <v>43064.912268518521</v>
      </c>
      <c r="F66027" t="s">
        <v>230947</v>
      </c>
    </row>
    <row r="66028" spans="1:6" x14ac:dyDescent="0.3">
      <c r="A66028" t="s">
        <v>230949</v>
      </c>
      <c r="B66028" t="s">
        <v>230950</v>
      </c>
      <c r="C66028">
        <v>4</v>
      </c>
      <c r="D66028" s="1">
        <v>43110</v>
      </c>
      <c r="E66028" s="1">
        <v>43111.527430555558</v>
      </c>
      <c r="F66028" t="s">
        <v>230949</v>
      </c>
    </row>
    <row r="66029" spans="1:6" x14ac:dyDescent="0.3">
      <c r="A66029" t="s">
        <v>230951</v>
      </c>
      <c r="B66029" t="s">
        <v>230952</v>
      </c>
      <c r="C66029">
        <v>5</v>
      </c>
      <c r="D66029" s="1">
        <v>43294</v>
      </c>
      <c r="E66029" s="1">
        <v>43301.008657407408</v>
      </c>
      <c r="F66029" t="s">
        <v>230951</v>
      </c>
    </row>
    <row r="66030" spans="1:6" x14ac:dyDescent="0.3">
      <c r="A66030" t="s">
        <v>230953</v>
      </c>
      <c r="B66030" t="s">
        <v>230954</v>
      </c>
      <c r="C66030">
        <v>3</v>
      </c>
      <c r="D66030" s="1">
        <v>43167</v>
      </c>
      <c r="E66030" s="1">
        <v>43168.1249537037</v>
      </c>
      <c r="F66030" t="s">
        <v>230953</v>
      </c>
    </row>
    <row r="66031" spans="1:6" x14ac:dyDescent="0.3">
      <c r="A66031" t="s">
        <v>230955</v>
      </c>
      <c r="B66031" t="s">
        <v>230956</v>
      </c>
      <c r="C66031">
        <v>4</v>
      </c>
      <c r="D66031" s="1">
        <v>42846</v>
      </c>
      <c r="E66031" s="1">
        <v>42847.153090277781</v>
      </c>
      <c r="F66031" t="s">
        <v>230955</v>
      </c>
    </row>
    <row r="66032" spans="1:6" x14ac:dyDescent="0.3">
      <c r="A66032" t="s">
        <v>230957</v>
      </c>
      <c r="B66032" t="s">
        <v>230958</v>
      </c>
      <c r="C66032">
        <v>5</v>
      </c>
      <c r="D66032" s="1">
        <v>43098</v>
      </c>
      <c r="E66032" s="1">
        <v>43101.263842592591</v>
      </c>
      <c r="F66032" t="s">
        <v>230957</v>
      </c>
    </row>
    <row r="66033" spans="1:6" x14ac:dyDescent="0.3">
      <c r="A66033" t="s">
        <v>230959</v>
      </c>
      <c r="B66033" t="s">
        <v>230960</v>
      </c>
      <c r="C66033">
        <v>5</v>
      </c>
      <c r="D66033" s="1">
        <v>43202</v>
      </c>
      <c r="E66033" s="1">
        <v>43205.048680555556</v>
      </c>
      <c r="F66033" t="s">
        <v>230959</v>
      </c>
    </row>
    <row r="66034" spans="1:6" x14ac:dyDescent="0.3">
      <c r="A66034" t="s">
        <v>230961</v>
      </c>
      <c r="B66034" t="s">
        <v>230962</v>
      </c>
      <c r="C66034">
        <v>3</v>
      </c>
      <c r="D66034" s="1">
        <v>42858</v>
      </c>
      <c r="E66034" s="1">
        <v>42861.045277777775</v>
      </c>
      <c r="F66034" t="s">
        <v>230961</v>
      </c>
    </row>
    <row r="66035" spans="1:6" x14ac:dyDescent="0.3">
      <c r="A66035" t="s">
        <v>230963</v>
      </c>
      <c r="B66035" t="s">
        <v>230964</v>
      </c>
      <c r="C66035">
        <v>5</v>
      </c>
      <c r="D66035" s="1">
        <v>43214</v>
      </c>
      <c r="E66035" s="1">
        <v>43216.88622685185</v>
      </c>
      <c r="F66035" t="s">
        <v>230963</v>
      </c>
    </row>
    <row r="66036" spans="1:6" x14ac:dyDescent="0.3">
      <c r="A66036" t="s">
        <v>230965</v>
      </c>
      <c r="B66036" t="s">
        <v>230966</v>
      </c>
      <c r="C66036">
        <v>3</v>
      </c>
      <c r="D66036" s="1">
        <v>43105</v>
      </c>
      <c r="E66036" s="1">
        <v>43108.843946759262</v>
      </c>
      <c r="F66036" t="s">
        <v>230965</v>
      </c>
    </row>
    <row r="66037" spans="1:6" x14ac:dyDescent="0.3">
      <c r="A66037" t="s">
        <v>230967</v>
      </c>
      <c r="B66037" t="s">
        <v>230968</v>
      </c>
      <c r="C66037">
        <v>4</v>
      </c>
      <c r="D66037" s="1">
        <v>43090</v>
      </c>
      <c r="E66037" s="1">
        <v>43091.510960648149</v>
      </c>
      <c r="F66037" t="s">
        <v>230967</v>
      </c>
    </row>
    <row r="66038" spans="1:6" x14ac:dyDescent="0.3">
      <c r="A66038" t="s">
        <v>230969</v>
      </c>
      <c r="B66038" t="s">
        <v>230970</v>
      </c>
      <c r="C66038">
        <v>4</v>
      </c>
      <c r="D66038" s="1">
        <v>43305</v>
      </c>
      <c r="E66038" s="1">
        <v>43308.476226851853</v>
      </c>
      <c r="F66038" t="s">
        <v>230969</v>
      </c>
    </row>
    <row r="66039" spans="1:6" x14ac:dyDescent="0.3">
      <c r="A66039" t="s">
        <v>230971</v>
      </c>
      <c r="B66039" t="s">
        <v>230972</v>
      </c>
      <c r="C66039">
        <v>1</v>
      </c>
      <c r="D66039" s="1">
        <v>43100</v>
      </c>
      <c r="E66039" s="1">
        <v>43100.58315972222</v>
      </c>
      <c r="F66039" t="s">
        <v>230971</v>
      </c>
    </row>
    <row r="66040" spans="1:6" x14ac:dyDescent="0.3">
      <c r="A66040" t="s">
        <v>230973</v>
      </c>
      <c r="B66040" t="s">
        <v>230974</v>
      </c>
      <c r="C66040">
        <v>3</v>
      </c>
      <c r="D66040" s="1">
        <v>43203</v>
      </c>
      <c r="E66040" s="1">
        <v>43205.909930555557</v>
      </c>
      <c r="F66040" t="s">
        <v>230973</v>
      </c>
    </row>
    <row r="66041" spans="1:6" x14ac:dyDescent="0.3">
      <c r="A66041" t="s">
        <v>230975</v>
      </c>
      <c r="B66041" t="s">
        <v>230976</v>
      </c>
      <c r="C66041">
        <v>5</v>
      </c>
      <c r="D66041" s="1">
        <v>43069</v>
      </c>
      <c r="E66041" s="1">
        <v>43072.175763888888</v>
      </c>
      <c r="F66041" t="s">
        <v>230975</v>
      </c>
    </row>
    <row r="66042" spans="1:6" x14ac:dyDescent="0.3">
      <c r="A66042" t="s">
        <v>230977</v>
      </c>
      <c r="B66042" t="s">
        <v>230978</v>
      </c>
      <c r="C66042">
        <v>5</v>
      </c>
      <c r="D66042" s="1">
        <v>43222</v>
      </c>
      <c r="E66042" s="1">
        <v>43222.535069444442</v>
      </c>
      <c r="F66042" t="s">
        <v>230977</v>
      </c>
    </row>
    <row r="66043" spans="1:6" x14ac:dyDescent="0.3">
      <c r="A66043" t="s">
        <v>230979</v>
      </c>
      <c r="B66043" t="s">
        <v>230980</v>
      </c>
      <c r="C66043">
        <v>5</v>
      </c>
      <c r="D66043" s="1">
        <v>43026</v>
      </c>
      <c r="E66043" s="1">
        <v>43026.338252314818</v>
      </c>
      <c r="F66043" t="s">
        <v>230979</v>
      </c>
    </row>
    <row r="66044" spans="1:6" x14ac:dyDescent="0.3">
      <c r="A66044" t="s">
        <v>230981</v>
      </c>
      <c r="B66044" t="s">
        <v>230982</v>
      </c>
      <c r="C66044">
        <v>5</v>
      </c>
      <c r="D66044" s="1">
        <v>43264</v>
      </c>
      <c r="E66044" s="1">
        <v>43264.968935185185</v>
      </c>
      <c r="F66044" t="s">
        <v>230981</v>
      </c>
    </row>
    <row r="66045" spans="1:6" x14ac:dyDescent="0.3">
      <c r="A66045" t="s">
        <v>230983</v>
      </c>
      <c r="B66045" t="s">
        <v>230984</v>
      </c>
      <c r="C66045">
        <v>1</v>
      </c>
      <c r="D66045" s="1">
        <v>42777</v>
      </c>
      <c r="E66045" s="1">
        <v>42780.818796296298</v>
      </c>
      <c r="F66045" t="s">
        <v>230983</v>
      </c>
    </row>
    <row r="66046" spans="1:6" x14ac:dyDescent="0.3">
      <c r="A66046" t="s">
        <v>230985</v>
      </c>
      <c r="B66046" t="s">
        <v>230986</v>
      </c>
      <c r="C66046">
        <v>5</v>
      </c>
      <c r="D66046" s="1">
        <v>42825</v>
      </c>
      <c r="E66046" s="1">
        <v>42826.043819444443</v>
      </c>
      <c r="F66046" t="s">
        <v>230985</v>
      </c>
    </row>
    <row r="66047" spans="1:6" x14ac:dyDescent="0.3">
      <c r="A66047" t="s">
        <v>230987</v>
      </c>
      <c r="B66047" t="s">
        <v>230988</v>
      </c>
      <c r="C66047">
        <v>5</v>
      </c>
      <c r="D66047" s="1">
        <v>43014</v>
      </c>
      <c r="E66047" s="1">
        <v>43014.760324074072</v>
      </c>
      <c r="F66047" t="s">
        <v>230987</v>
      </c>
    </row>
    <row r="66048" spans="1:6" x14ac:dyDescent="0.3">
      <c r="A66048" t="s">
        <v>230989</v>
      </c>
      <c r="B66048" t="s">
        <v>230990</v>
      </c>
      <c r="C66048">
        <v>4</v>
      </c>
      <c r="D66048" s="1">
        <v>43204</v>
      </c>
      <c r="E66048" s="1">
        <v>43206.075011574074</v>
      </c>
      <c r="F66048" t="s">
        <v>230989</v>
      </c>
    </row>
    <row r="66049" spans="1:6" x14ac:dyDescent="0.3">
      <c r="A66049" t="s">
        <v>196603</v>
      </c>
      <c r="B66049" t="s">
        <v>153220</v>
      </c>
      <c r="C66049">
        <v>5</v>
      </c>
      <c r="D66049" s="1">
        <v>43175</v>
      </c>
      <c r="E66049" s="1">
        <v>43181.730428240742</v>
      </c>
      <c r="F66049" t="s">
        <v>196603</v>
      </c>
    </row>
    <row r="66050" spans="1:6" x14ac:dyDescent="0.3">
      <c r="A66050" t="s">
        <v>230991</v>
      </c>
      <c r="B66050" t="s">
        <v>230992</v>
      </c>
      <c r="C66050">
        <v>4</v>
      </c>
      <c r="D66050" s="1">
        <v>43217</v>
      </c>
      <c r="E66050" s="1">
        <v>43222.582812499997</v>
      </c>
      <c r="F66050" t="s">
        <v>230991</v>
      </c>
    </row>
    <row r="66051" spans="1:6" x14ac:dyDescent="0.3">
      <c r="A66051" t="s">
        <v>230993</v>
      </c>
      <c r="B66051" t="s">
        <v>230994</v>
      </c>
      <c r="C66051">
        <v>4</v>
      </c>
      <c r="D66051" s="1">
        <v>43237</v>
      </c>
      <c r="E66051" s="1">
        <v>43240.889479166668</v>
      </c>
      <c r="F66051" t="s">
        <v>230993</v>
      </c>
    </row>
    <row r="66052" spans="1:6" x14ac:dyDescent="0.3">
      <c r="A66052" t="s">
        <v>230995</v>
      </c>
      <c r="B66052" t="s">
        <v>230996</v>
      </c>
      <c r="C66052">
        <v>4</v>
      </c>
      <c r="D66052" s="1">
        <v>42885</v>
      </c>
      <c r="E66052" s="1">
        <v>42886.477731481478</v>
      </c>
      <c r="F66052" t="s">
        <v>230995</v>
      </c>
    </row>
    <row r="66053" spans="1:6" x14ac:dyDescent="0.3">
      <c r="A66053" t="s">
        <v>230997</v>
      </c>
      <c r="B66053" t="s">
        <v>230998</v>
      </c>
      <c r="C66053">
        <v>1</v>
      </c>
      <c r="D66053" s="1">
        <v>43086</v>
      </c>
      <c r="E66053" s="1">
        <v>43088.078275462962</v>
      </c>
      <c r="F66053" t="s">
        <v>230997</v>
      </c>
    </row>
    <row r="66054" spans="1:6" x14ac:dyDescent="0.3">
      <c r="A66054" t="s">
        <v>230999</v>
      </c>
      <c r="B66054" t="s">
        <v>231000</v>
      </c>
      <c r="C66054">
        <v>5</v>
      </c>
      <c r="D66054" s="1">
        <v>43257</v>
      </c>
      <c r="E66054" s="1">
        <v>43258.569814814815</v>
      </c>
      <c r="F66054" t="s">
        <v>230999</v>
      </c>
    </row>
    <row r="66055" spans="1:6" x14ac:dyDescent="0.3">
      <c r="A66055" t="s">
        <v>231001</v>
      </c>
      <c r="B66055" t="s">
        <v>231002</v>
      </c>
      <c r="C66055">
        <v>5</v>
      </c>
      <c r="D66055" s="1">
        <v>42873</v>
      </c>
      <c r="E66055" s="1">
        <v>42874.096828703703</v>
      </c>
      <c r="F66055" t="s">
        <v>231001</v>
      </c>
    </row>
    <row r="66056" spans="1:6" x14ac:dyDescent="0.3">
      <c r="A66056" t="s">
        <v>231003</v>
      </c>
      <c r="B66056" t="s">
        <v>231004</v>
      </c>
      <c r="C66056">
        <v>5</v>
      </c>
      <c r="D66056" s="1">
        <v>43086</v>
      </c>
      <c r="E66056" s="1">
        <v>43086.647314814814</v>
      </c>
      <c r="F66056" t="s">
        <v>231003</v>
      </c>
    </row>
    <row r="66057" spans="1:6" x14ac:dyDescent="0.3">
      <c r="A66057" t="s">
        <v>231005</v>
      </c>
      <c r="B66057" t="s">
        <v>231006</v>
      </c>
      <c r="C66057">
        <v>5</v>
      </c>
      <c r="D66057" s="1">
        <v>43326</v>
      </c>
      <c r="E66057" s="1">
        <v>43326.80028935185</v>
      </c>
      <c r="F66057" t="s">
        <v>231005</v>
      </c>
    </row>
    <row r="66058" spans="1:6" x14ac:dyDescent="0.3">
      <c r="A66058" t="s">
        <v>231007</v>
      </c>
      <c r="B66058" t="s">
        <v>231008</v>
      </c>
      <c r="C66058">
        <v>5</v>
      </c>
      <c r="D66058" s="1">
        <v>43146</v>
      </c>
      <c r="E66058" s="1">
        <v>43147.83384259259</v>
      </c>
      <c r="F66058" t="s">
        <v>231007</v>
      </c>
    </row>
    <row r="66059" spans="1:6" x14ac:dyDescent="0.3">
      <c r="A66059" t="s">
        <v>231009</v>
      </c>
      <c r="B66059" t="s">
        <v>231010</v>
      </c>
      <c r="C66059">
        <v>5</v>
      </c>
      <c r="D66059" s="1">
        <v>43162</v>
      </c>
      <c r="E66059" s="1">
        <v>43163.041145833333</v>
      </c>
      <c r="F66059" t="s">
        <v>231009</v>
      </c>
    </row>
    <row r="66060" spans="1:6" x14ac:dyDescent="0.3">
      <c r="A66060" t="s">
        <v>231011</v>
      </c>
      <c r="B66060" t="s">
        <v>231012</v>
      </c>
      <c r="C66060">
        <v>5</v>
      </c>
      <c r="D66060" s="1">
        <v>43188</v>
      </c>
      <c r="E66060" s="1">
        <v>43188.710312499999</v>
      </c>
      <c r="F66060" t="s">
        <v>231011</v>
      </c>
    </row>
    <row r="66061" spans="1:6" x14ac:dyDescent="0.3">
      <c r="A66061" t="s">
        <v>231013</v>
      </c>
      <c r="B66061" t="s">
        <v>231014</v>
      </c>
      <c r="C66061">
        <v>1</v>
      </c>
      <c r="D66061" s="1">
        <v>43088</v>
      </c>
      <c r="E66061" s="1">
        <v>43089.706388888888</v>
      </c>
      <c r="F66061" t="s">
        <v>231013</v>
      </c>
    </row>
    <row r="66062" spans="1:6" x14ac:dyDescent="0.3">
      <c r="A66062" t="s">
        <v>231015</v>
      </c>
      <c r="B66062" t="s">
        <v>231016</v>
      </c>
      <c r="C66062">
        <v>5</v>
      </c>
      <c r="D66062" s="1">
        <v>43258</v>
      </c>
      <c r="E66062" s="1">
        <v>43259.107060185182</v>
      </c>
      <c r="F66062" t="s">
        <v>231015</v>
      </c>
    </row>
    <row r="66063" spans="1:6" x14ac:dyDescent="0.3">
      <c r="A66063" t="s">
        <v>231017</v>
      </c>
      <c r="B66063" t="s">
        <v>231018</v>
      </c>
      <c r="C66063">
        <v>5</v>
      </c>
      <c r="D66063" s="1">
        <v>43202</v>
      </c>
      <c r="E66063" s="1">
        <v>43205.558368055557</v>
      </c>
      <c r="F66063" t="s">
        <v>231017</v>
      </c>
    </row>
    <row r="66064" spans="1:6" x14ac:dyDescent="0.3">
      <c r="A66064" t="s">
        <v>231019</v>
      </c>
      <c r="B66064" t="s">
        <v>231020</v>
      </c>
      <c r="C66064">
        <v>5</v>
      </c>
      <c r="D66064" s="1">
        <v>42889</v>
      </c>
      <c r="E66064" s="1">
        <v>42891.962222222224</v>
      </c>
      <c r="F66064" t="s">
        <v>231019</v>
      </c>
    </row>
    <row r="66065" spans="1:6" x14ac:dyDescent="0.3">
      <c r="A66065" t="s">
        <v>231021</v>
      </c>
      <c r="B66065" t="s">
        <v>231022</v>
      </c>
      <c r="C66065">
        <v>5</v>
      </c>
      <c r="D66065" s="1">
        <v>43105</v>
      </c>
      <c r="E66065" s="1">
        <v>43106.599583333336</v>
      </c>
      <c r="F66065" t="s">
        <v>231021</v>
      </c>
    </row>
    <row r="66066" spans="1:6" x14ac:dyDescent="0.3">
      <c r="A66066" t="s">
        <v>231023</v>
      </c>
      <c r="B66066" t="s">
        <v>231024</v>
      </c>
      <c r="C66066">
        <v>1</v>
      </c>
      <c r="D66066" s="1">
        <v>42922</v>
      </c>
      <c r="E66066" s="1">
        <v>42922.649224537039</v>
      </c>
      <c r="F66066" t="s">
        <v>231023</v>
      </c>
    </row>
    <row r="66067" spans="1:6" x14ac:dyDescent="0.3">
      <c r="A66067" t="s">
        <v>231025</v>
      </c>
      <c r="B66067" t="s">
        <v>231026</v>
      </c>
      <c r="C66067">
        <v>5</v>
      </c>
      <c r="D66067" s="1">
        <v>43232</v>
      </c>
      <c r="E66067" s="1">
        <v>43235.6406712963</v>
      </c>
      <c r="F66067" t="s">
        <v>231025</v>
      </c>
    </row>
    <row r="66068" spans="1:6" x14ac:dyDescent="0.3">
      <c r="A66068" t="s">
        <v>231027</v>
      </c>
      <c r="B66068" t="s">
        <v>231028</v>
      </c>
      <c r="C66068">
        <v>5</v>
      </c>
      <c r="D66068" s="1">
        <v>43167</v>
      </c>
      <c r="E66068" s="1">
        <v>43170.450659722221</v>
      </c>
      <c r="F66068" t="s">
        <v>231027</v>
      </c>
    </row>
    <row r="66069" spans="1:6" x14ac:dyDescent="0.3">
      <c r="A66069" t="s">
        <v>231029</v>
      </c>
      <c r="B66069" t="s">
        <v>231030</v>
      </c>
      <c r="C66069">
        <v>4</v>
      </c>
      <c r="D66069" s="1">
        <v>43313</v>
      </c>
      <c r="E66069" s="1">
        <v>43314.025185185186</v>
      </c>
      <c r="F66069" t="s">
        <v>231029</v>
      </c>
    </row>
    <row r="66070" spans="1:6" x14ac:dyDescent="0.3">
      <c r="A66070" t="s">
        <v>231031</v>
      </c>
      <c r="B66070" t="s">
        <v>231032</v>
      </c>
      <c r="C66070">
        <v>1</v>
      </c>
      <c r="D66070" s="1">
        <v>43181</v>
      </c>
      <c r="E66070" s="1">
        <v>43184.014039351852</v>
      </c>
      <c r="F66070" t="s">
        <v>231031</v>
      </c>
    </row>
    <row r="66071" spans="1:6" x14ac:dyDescent="0.3">
      <c r="A66071" t="s">
        <v>231033</v>
      </c>
      <c r="B66071" t="s">
        <v>231034</v>
      </c>
      <c r="C66071">
        <v>5</v>
      </c>
      <c r="D66071" s="1">
        <v>43025</v>
      </c>
      <c r="E66071" s="1">
        <v>43025.890625</v>
      </c>
      <c r="F66071" t="s">
        <v>231033</v>
      </c>
    </row>
    <row r="66072" spans="1:6" x14ac:dyDescent="0.3">
      <c r="A66072" t="s">
        <v>231035</v>
      </c>
      <c r="B66072" t="s">
        <v>231036</v>
      </c>
      <c r="C66072">
        <v>1</v>
      </c>
      <c r="D66072" s="1">
        <v>43100</v>
      </c>
      <c r="E66072" s="1">
        <v>43100.68340277778</v>
      </c>
      <c r="F66072" t="s">
        <v>231035</v>
      </c>
    </row>
    <row r="66073" spans="1:6" x14ac:dyDescent="0.3">
      <c r="A66073" t="s">
        <v>231037</v>
      </c>
      <c r="B66073" t="s">
        <v>231038</v>
      </c>
      <c r="C66073">
        <v>5</v>
      </c>
      <c r="D66073" s="1">
        <v>43267</v>
      </c>
      <c r="E66073" s="1">
        <v>43269.937777777777</v>
      </c>
      <c r="F66073" t="s">
        <v>231037</v>
      </c>
    </row>
    <row r="66074" spans="1:6" x14ac:dyDescent="0.3">
      <c r="A66074" t="s">
        <v>231039</v>
      </c>
      <c r="B66074" t="s">
        <v>231040</v>
      </c>
      <c r="C66074">
        <v>1</v>
      </c>
      <c r="D66074" s="1">
        <v>43012</v>
      </c>
      <c r="E66074" s="1">
        <v>43067.558692129627</v>
      </c>
      <c r="F66074" t="s">
        <v>231039</v>
      </c>
    </row>
    <row r="66075" spans="1:6" x14ac:dyDescent="0.3">
      <c r="A66075" t="s">
        <v>231041</v>
      </c>
      <c r="B66075" t="s">
        <v>231042</v>
      </c>
      <c r="C66075">
        <v>5</v>
      </c>
      <c r="D66075" s="1">
        <v>42829</v>
      </c>
      <c r="E66075" s="1">
        <v>42832.155370370368</v>
      </c>
      <c r="F66075" t="s">
        <v>231041</v>
      </c>
    </row>
    <row r="66076" spans="1:6" x14ac:dyDescent="0.3">
      <c r="A66076" t="s">
        <v>231043</v>
      </c>
      <c r="B66076" t="s">
        <v>231044</v>
      </c>
      <c r="C66076">
        <v>4</v>
      </c>
      <c r="D66076" s="1">
        <v>43148</v>
      </c>
      <c r="E66076" s="1">
        <v>43149.462037037039</v>
      </c>
      <c r="F66076" t="s">
        <v>231043</v>
      </c>
    </row>
    <row r="66077" spans="1:6" x14ac:dyDescent="0.3">
      <c r="A66077" t="s">
        <v>231045</v>
      </c>
      <c r="B66077" t="s">
        <v>231046</v>
      </c>
      <c r="C66077">
        <v>4</v>
      </c>
      <c r="D66077" s="1">
        <v>42973</v>
      </c>
      <c r="E66077" s="1">
        <v>42973.739710648151</v>
      </c>
      <c r="F66077" t="s">
        <v>231045</v>
      </c>
    </row>
    <row r="66078" spans="1:6" x14ac:dyDescent="0.3">
      <c r="A66078" t="s">
        <v>231047</v>
      </c>
      <c r="B66078" t="s">
        <v>231048</v>
      </c>
      <c r="C66078">
        <v>4</v>
      </c>
      <c r="D66078" s="1">
        <v>43133</v>
      </c>
      <c r="E66078" s="1">
        <v>43136.482870370368</v>
      </c>
      <c r="F66078" t="s">
        <v>231047</v>
      </c>
    </row>
    <row r="66079" spans="1:6" x14ac:dyDescent="0.3">
      <c r="A66079" t="s">
        <v>231049</v>
      </c>
      <c r="B66079" t="s">
        <v>231050</v>
      </c>
      <c r="C66079">
        <v>3</v>
      </c>
      <c r="D66079" s="1">
        <v>43150</v>
      </c>
      <c r="E66079" s="1">
        <v>43153.114120370374</v>
      </c>
      <c r="F66079" t="s">
        <v>231049</v>
      </c>
    </row>
    <row r="66080" spans="1:6" x14ac:dyDescent="0.3">
      <c r="A66080" t="s">
        <v>231051</v>
      </c>
      <c r="B66080" t="s">
        <v>231052</v>
      </c>
      <c r="C66080">
        <v>5</v>
      </c>
      <c r="D66080" s="1">
        <v>42825</v>
      </c>
      <c r="E66080" s="1">
        <v>42827.179675925923</v>
      </c>
      <c r="F66080" t="s">
        <v>231051</v>
      </c>
    </row>
    <row r="66081" spans="1:6" x14ac:dyDescent="0.3">
      <c r="A66081" t="s">
        <v>231053</v>
      </c>
      <c r="B66081" t="s">
        <v>231054</v>
      </c>
      <c r="C66081">
        <v>5</v>
      </c>
      <c r="D66081" s="1">
        <v>43083</v>
      </c>
      <c r="E66081" s="1">
        <v>43083.913518518515</v>
      </c>
      <c r="F66081" t="s">
        <v>231053</v>
      </c>
    </row>
    <row r="66082" spans="1:6" x14ac:dyDescent="0.3">
      <c r="A66082" t="s">
        <v>231055</v>
      </c>
      <c r="B66082" t="s">
        <v>231056</v>
      </c>
      <c r="C66082">
        <v>5</v>
      </c>
      <c r="D66082" s="1">
        <v>43070</v>
      </c>
      <c r="E66082" s="1">
        <v>43071.886134259257</v>
      </c>
      <c r="F66082" t="s">
        <v>231055</v>
      </c>
    </row>
    <row r="66083" spans="1:6" x14ac:dyDescent="0.3">
      <c r="A66083" t="s">
        <v>231057</v>
      </c>
      <c r="B66083" t="s">
        <v>231058</v>
      </c>
      <c r="C66083">
        <v>5</v>
      </c>
      <c r="D66083" s="1">
        <v>42920</v>
      </c>
      <c r="E66083" s="1">
        <v>42923.44326388889</v>
      </c>
      <c r="F66083" t="s">
        <v>231057</v>
      </c>
    </row>
    <row r="66084" spans="1:6" x14ac:dyDescent="0.3">
      <c r="A66084" t="s">
        <v>231059</v>
      </c>
      <c r="B66084" t="s">
        <v>231060</v>
      </c>
      <c r="C66084">
        <v>4</v>
      </c>
      <c r="D66084" s="1">
        <v>43285</v>
      </c>
      <c r="E66084" s="1">
        <v>43286.472824074073</v>
      </c>
      <c r="F66084" t="s">
        <v>231059</v>
      </c>
    </row>
    <row r="66085" spans="1:6" x14ac:dyDescent="0.3">
      <c r="A66085" t="s">
        <v>231061</v>
      </c>
      <c r="B66085" t="s">
        <v>231062</v>
      </c>
      <c r="C66085">
        <v>5</v>
      </c>
      <c r="D66085" s="1">
        <v>43323</v>
      </c>
      <c r="E66085" s="1">
        <v>43323.341585648152</v>
      </c>
      <c r="F66085" t="s">
        <v>231061</v>
      </c>
    </row>
    <row r="66086" spans="1:6" x14ac:dyDescent="0.3">
      <c r="A66086" t="s">
        <v>231063</v>
      </c>
      <c r="B66086" t="s">
        <v>231064</v>
      </c>
      <c r="C66086">
        <v>1</v>
      </c>
      <c r="D66086" s="1">
        <v>43089</v>
      </c>
      <c r="E66086" s="1">
        <v>43090.0625</v>
      </c>
      <c r="F66086" t="s">
        <v>231063</v>
      </c>
    </row>
    <row r="66087" spans="1:6" x14ac:dyDescent="0.3">
      <c r="A66087" t="s">
        <v>231065</v>
      </c>
      <c r="B66087" t="s">
        <v>231066</v>
      </c>
      <c r="C66087">
        <v>5</v>
      </c>
      <c r="D66087" s="1">
        <v>43215</v>
      </c>
      <c r="E66087" s="1">
        <v>43216.08321759259</v>
      </c>
      <c r="F66087" t="s">
        <v>231065</v>
      </c>
    </row>
    <row r="66088" spans="1:6" x14ac:dyDescent="0.3">
      <c r="A66088" t="s">
        <v>231067</v>
      </c>
      <c r="B66088" t="s">
        <v>231068</v>
      </c>
      <c r="C66088">
        <v>5</v>
      </c>
      <c r="D66088" s="1">
        <v>43009</v>
      </c>
      <c r="E66088" s="1">
        <v>43009.478101851855</v>
      </c>
      <c r="F66088" t="s">
        <v>231067</v>
      </c>
    </row>
    <row r="66089" spans="1:6" x14ac:dyDescent="0.3">
      <c r="A66089" t="s">
        <v>231069</v>
      </c>
      <c r="B66089" t="s">
        <v>231070</v>
      </c>
      <c r="C66089">
        <v>5</v>
      </c>
      <c r="D66089" s="1">
        <v>43244</v>
      </c>
      <c r="E66089" s="1">
        <v>43245.461840277778</v>
      </c>
      <c r="F66089" t="s">
        <v>231069</v>
      </c>
    </row>
    <row r="66090" spans="1:6" x14ac:dyDescent="0.3">
      <c r="A66090" t="s">
        <v>231071</v>
      </c>
      <c r="B66090" t="s">
        <v>231072</v>
      </c>
      <c r="C66090">
        <v>4</v>
      </c>
      <c r="D66090" s="1">
        <v>43307</v>
      </c>
      <c r="E66090" s="1">
        <v>43308.459953703707</v>
      </c>
      <c r="F66090" t="s">
        <v>231071</v>
      </c>
    </row>
    <row r="66091" spans="1:6" x14ac:dyDescent="0.3">
      <c r="A66091" t="s">
        <v>231073</v>
      </c>
      <c r="B66091" t="s">
        <v>231074</v>
      </c>
      <c r="C66091">
        <v>5</v>
      </c>
      <c r="D66091" s="1">
        <v>43160</v>
      </c>
      <c r="E66091" s="1">
        <v>43164.462511574071</v>
      </c>
      <c r="F66091" t="s">
        <v>231073</v>
      </c>
    </row>
    <row r="66092" spans="1:6" x14ac:dyDescent="0.3">
      <c r="A66092" t="s">
        <v>231075</v>
      </c>
      <c r="B66092" t="s">
        <v>231076</v>
      </c>
      <c r="C66092">
        <v>5</v>
      </c>
      <c r="D66092" s="1">
        <v>42944</v>
      </c>
      <c r="E66092" s="1">
        <v>42948.642118055555</v>
      </c>
      <c r="F66092" t="s">
        <v>231075</v>
      </c>
    </row>
    <row r="66093" spans="1:6" x14ac:dyDescent="0.3">
      <c r="A66093" t="s">
        <v>231077</v>
      </c>
      <c r="B66093" t="s">
        <v>231078</v>
      </c>
      <c r="C66093">
        <v>5</v>
      </c>
      <c r="D66093" s="1">
        <v>43322</v>
      </c>
      <c r="E66093" s="1">
        <v>43322.838599537034</v>
      </c>
      <c r="F66093" t="s">
        <v>231077</v>
      </c>
    </row>
    <row r="66094" spans="1:6" x14ac:dyDescent="0.3">
      <c r="A66094" t="s">
        <v>231079</v>
      </c>
      <c r="B66094" t="s">
        <v>231080</v>
      </c>
      <c r="C66094">
        <v>3</v>
      </c>
      <c r="D66094" s="1">
        <v>43028</v>
      </c>
      <c r="E66094" s="1">
        <v>43029.466481481482</v>
      </c>
      <c r="F66094" t="s">
        <v>231079</v>
      </c>
    </row>
    <row r="66095" spans="1:6" x14ac:dyDescent="0.3">
      <c r="A66095" t="s">
        <v>231081</v>
      </c>
      <c r="B66095" t="s">
        <v>231082</v>
      </c>
      <c r="C66095">
        <v>4</v>
      </c>
      <c r="D66095" s="1">
        <v>42808</v>
      </c>
      <c r="E66095" s="1">
        <v>42809.824467592596</v>
      </c>
      <c r="F66095" t="s">
        <v>231081</v>
      </c>
    </row>
    <row r="66096" spans="1:6" x14ac:dyDescent="0.3">
      <c r="A66096" t="s">
        <v>231083</v>
      </c>
      <c r="B66096" t="s">
        <v>231084</v>
      </c>
      <c r="C66096">
        <v>5</v>
      </c>
      <c r="D66096" s="1">
        <v>43258</v>
      </c>
      <c r="E66096" s="1">
        <v>43260.163703703707</v>
      </c>
      <c r="F66096" t="s">
        <v>231083</v>
      </c>
    </row>
    <row r="66097" spans="1:6" x14ac:dyDescent="0.3">
      <c r="A66097" t="s">
        <v>231085</v>
      </c>
      <c r="B66097" t="s">
        <v>231086</v>
      </c>
      <c r="C66097">
        <v>4</v>
      </c>
      <c r="D66097" s="1">
        <v>43217</v>
      </c>
      <c r="E66097" s="1">
        <v>43217.592847222222</v>
      </c>
      <c r="F66097" t="s">
        <v>231085</v>
      </c>
    </row>
    <row r="66098" spans="1:6" x14ac:dyDescent="0.3">
      <c r="A66098" t="s">
        <v>231087</v>
      </c>
      <c r="B66098" t="s">
        <v>231088</v>
      </c>
      <c r="C66098">
        <v>5</v>
      </c>
      <c r="D66098" s="1">
        <v>42921</v>
      </c>
      <c r="E66098" s="1">
        <v>42921.994097222225</v>
      </c>
      <c r="F66098" t="s">
        <v>231087</v>
      </c>
    </row>
    <row r="66099" spans="1:6" x14ac:dyDescent="0.3">
      <c r="A66099" t="s">
        <v>231089</v>
      </c>
      <c r="B66099" t="s">
        <v>231090</v>
      </c>
      <c r="C66099">
        <v>4</v>
      </c>
      <c r="D66099" s="1">
        <v>43242</v>
      </c>
      <c r="E66099" s="1">
        <v>43243.593657407408</v>
      </c>
      <c r="F66099" t="s">
        <v>231089</v>
      </c>
    </row>
    <row r="66100" spans="1:6" x14ac:dyDescent="0.3">
      <c r="A66100" t="s">
        <v>231091</v>
      </c>
      <c r="B66100" t="s">
        <v>231092</v>
      </c>
      <c r="C66100">
        <v>5</v>
      </c>
      <c r="D66100" s="1">
        <v>43120</v>
      </c>
      <c r="E66100" s="1">
        <v>43121.544085648151</v>
      </c>
      <c r="F66100" t="s">
        <v>231091</v>
      </c>
    </row>
    <row r="66101" spans="1:6" x14ac:dyDescent="0.3">
      <c r="A66101" t="s">
        <v>231093</v>
      </c>
      <c r="B66101" t="s">
        <v>231094</v>
      </c>
      <c r="C66101">
        <v>4</v>
      </c>
      <c r="D66101" s="1">
        <v>43011</v>
      </c>
      <c r="E66101" s="1">
        <v>43014.477534722224</v>
      </c>
      <c r="F66101" t="s">
        <v>231093</v>
      </c>
    </row>
    <row r="66102" spans="1:6" x14ac:dyDescent="0.3">
      <c r="A66102" t="s">
        <v>231095</v>
      </c>
      <c r="B66102" t="s">
        <v>231096</v>
      </c>
      <c r="C66102">
        <v>5</v>
      </c>
      <c r="D66102" s="1">
        <v>42991</v>
      </c>
      <c r="E66102" s="1">
        <v>42994.050706018519</v>
      </c>
      <c r="F66102" t="s">
        <v>231095</v>
      </c>
    </row>
    <row r="66103" spans="1:6" x14ac:dyDescent="0.3">
      <c r="A66103" t="s">
        <v>231097</v>
      </c>
      <c r="B66103" t="s">
        <v>231098</v>
      </c>
      <c r="C66103">
        <v>4</v>
      </c>
      <c r="D66103" s="1">
        <v>43256</v>
      </c>
      <c r="E66103" s="1">
        <v>43258.815115740741</v>
      </c>
      <c r="F66103" t="s">
        <v>231097</v>
      </c>
    </row>
    <row r="66104" spans="1:6" x14ac:dyDescent="0.3">
      <c r="A66104" t="s">
        <v>231099</v>
      </c>
      <c r="B66104" t="s">
        <v>231100</v>
      </c>
      <c r="C66104">
        <v>4</v>
      </c>
      <c r="D66104" s="1">
        <v>43026</v>
      </c>
      <c r="E66104" s="1">
        <v>43031.606064814812</v>
      </c>
      <c r="F66104" t="s">
        <v>231099</v>
      </c>
    </row>
    <row r="66105" spans="1:6" x14ac:dyDescent="0.3">
      <c r="A66105" t="s">
        <v>231101</v>
      </c>
      <c r="B66105" t="s">
        <v>231102</v>
      </c>
      <c r="C66105">
        <v>5</v>
      </c>
      <c r="D66105" s="1">
        <v>43174</v>
      </c>
      <c r="E66105" s="1">
        <v>43175.019583333335</v>
      </c>
      <c r="F66105" t="s">
        <v>231101</v>
      </c>
    </row>
    <row r="66106" spans="1:6" x14ac:dyDescent="0.3">
      <c r="A66106" t="s">
        <v>231103</v>
      </c>
      <c r="B66106" t="s">
        <v>231104</v>
      </c>
      <c r="C66106">
        <v>5</v>
      </c>
      <c r="D66106" s="1">
        <v>43337</v>
      </c>
      <c r="E66106" s="1">
        <v>43339.541018518517</v>
      </c>
      <c r="F66106" t="s">
        <v>231103</v>
      </c>
    </row>
    <row r="66107" spans="1:6" x14ac:dyDescent="0.3">
      <c r="A66107" t="s">
        <v>231105</v>
      </c>
      <c r="B66107" t="s">
        <v>231106</v>
      </c>
      <c r="C66107">
        <v>4</v>
      </c>
      <c r="D66107" s="1">
        <v>43110</v>
      </c>
      <c r="E66107" s="1">
        <v>43110.71702546296</v>
      </c>
      <c r="F66107" t="s">
        <v>231105</v>
      </c>
    </row>
    <row r="66108" spans="1:6" x14ac:dyDescent="0.3">
      <c r="A66108" t="s">
        <v>231107</v>
      </c>
      <c r="B66108" t="s">
        <v>231108</v>
      </c>
      <c r="C66108">
        <v>5</v>
      </c>
      <c r="D66108" s="1">
        <v>43148</v>
      </c>
      <c r="E66108" s="1">
        <v>43149.916979166665</v>
      </c>
      <c r="F66108" t="s">
        <v>231107</v>
      </c>
    </row>
    <row r="66109" spans="1:6" x14ac:dyDescent="0.3">
      <c r="A66109" t="s">
        <v>231109</v>
      </c>
      <c r="B66109" t="s">
        <v>231110</v>
      </c>
      <c r="C66109">
        <v>3</v>
      </c>
      <c r="D66109" s="1">
        <v>43207</v>
      </c>
      <c r="E66109" s="1">
        <v>43208.45108796296</v>
      </c>
      <c r="F66109" t="s">
        <v>231109</v>
      </c>
    </row>
    <row r="66110" spans="1:6" x14ac:dyDescent="0.3">
      <c r="A66110" t="s">
        <v>231111</v>
      </c>
      <c r="B66110" t="s">
        <v>231112</v>
      </c>
      <c r="C66110">
        <v>5</v>
      </c>
      <c r="D66110" s="1">
        <v>43242</v>
      </c>
      <c r="E66110" s="1">
        <v>43243.702118055553</v>
      </c>
      <c r="F66110" t="s">
        <v>231111</v>
      </c>
    </row>
    <row r="66111" spans="1:6" x14ac:dyDescent="0.3">
      <c r="A66111" t="s">
        <v>231113</v>
      </c>
      <c r="B66111" t="s">
        <v>231114</v>
      </c>
      <c r="C66111">
        <v>1</v>
      </c>
      <c r="D66111" s="1">
        <v>43090</v>
      </c>
      <c r="E66111" s="1">
        <v>43092.680150462962</v>
      </c>
      <c r="F66111" t="s">
        <v>231113</v>
      </c>
    </row>
    <row r="66112" spans="1:6" x14ac:dyDescent="0.3">
      <c r="A66112" t="s">
        <v>231115</v>
      </c>
      <c r="B66112" t="s">
        <v>231116</v>
      </c>
      <c r="C66112">
        <v>5</v>
      </c>
      <c r="D66112" s="1">
        <v>42811</v>
      </c>
      <c r="E66112" s="1">
        <v>42812.096967592595</v>
      </c>
      <c r="F66112" t="s">
        <v>231115</v>
      </c>
    </row>
    <row r="66113" spans="1:6" x14ac:dyDescent="0.3">
      <c r="A66113" t="s">
        <v>231117</v>
      </c>
      <c r="B66113" t="s">
        <v>231118</v>
      </c>
      <c r="C66113">
        <v>5</v>
      </c>
      <c r="D66113" s="1">
        <v>42985</v>
      </c>
      <c r="E66113" s="1">
        <v>42986.067372685182</v>
      </c>
      <c r="F66113" t="s">
        <v>231117</v>
      </c>
    </row>
    <row r="66114" spans="1:6" x14ac:dyDescent="0.3">
      <c r="A66114" t="s">
        <v>231119</v>
      </c>
      <c r="B66114" t="s">
        <v>231120</v>
      </c>
      <c r="C66114">
        <v>5</v>
      </c>
      <c r="D66114" s="1">
        <v>43041</v>
      </c>
      <c r="E66114" s="1">
        <v>43045.922835648147</v>
      </c>
      <c r="F66114" t="s">
        <v>231119</v>
      </c>
    </row>
    <row r="66115" spans="1:6" x14ac:dyDescent="0.3">
      <c r="A66115" t="s">
        <v>231121</v>
      </c>
      <c r="B66115" t="s">
        <v>231122</v>
      </c>
      <c r="C66115">
        <v>4</v>
      </c>
      <c r="D66115" s="1">
        <v>42814</v>
      </c>
      <c r="E66115" s="1">
        <v>42814.694733796299</v>
      </c>
      <c r="F66115" t="s">
        <v>231121</v>
      </c>
    </row>
    <row r="66116" spans="1:6" x14ac:dyDescent="0.3">
      <c r="A66116" t="s">
        <v>231123</v>
      </c>
      <c r="B66116" t="s">
        <v>231124</v>
      </c>
      <c r="C66116">
        <v>5</v>
      </c>
      <c r="D66116" s="1">
        <v>43319</v>
      </c>
      <c r="E66116" s="1">
        <v>43320.573807870373</v>
      </c>
      <c r="F66116" t="s">
        <v>231123</v>
      </c>
    </row>
    <row r="66117" spans="1:6" x14ac:dyDescent="0.3">
      <c r="A66117" t="s">
        <v>231125</v>
      </c>
      <c r="B66117" t="s">
        <v>231126</v>
      </c>
      <c r="C66117">
        <v>5</v>
      </c>
      <c r="D66117" s="1">
        <v>43113</v>
      </c>
      <c r="E66117" s="1">
        <v>43114.92015046296</v>
      </c>
      <c r="F66117" t="s">
        <v>231125</v>
      </c>
    </row>
    <row r="66118" spans="1:6" x14ac:dyDescent="0.3">
      <c r="A66118" t="s">
        <v>231127</v>
      </c>
      <c r="B66118" t="s">
        <v>231128</v>
      </c>
      <c r="C66118">
        <v>5</v>
      </c>
      <c r="D66118" s="1">
        <v>43131</v>
      </c>
      <c r="E66118" s="1">
        <v>43131.970555555556</v>
      </c>
      <c r="F66118" t="s">
        <v>231127</v>
      </c>
    </row>
    <row r="66119" spans="1:6" x14ac:dyDescent="0.3">
      <c r="A66119" t="s">
        <v>231129</v>
      </c>
      <c r="B66119" t="s">
        <v>231130</v>
      </c>
      <c r="C66119">
        <v>5</v>
      </c>
      <c r="D66119" s="1">
        <v>43295</v>
      </c>
      <c r="E66119" s="1">
        <v>43305.208703703705</v>
      </c>
      <c r="F66119" t="s">
        <v>231129</v>
      </c>
    </row>
    <row r="66120" spans="1:6" x14ac:dyDescent="0.3">
      <c r="A66120" t="s">
        <v>231131</v>
      </c>
      <c r="B66120" t="s">
        <v>231132</v>
      </c>
      <c r="C66120">
        <v>3</v>
      </c>
      <c r="D66120" s="1">
        <v>42791</v>
      </c>
      <c r="E66120" s="1">
        <v>42792.012280092589</v>
      </c>
      <c r="F66120" t="s">
        <v>231131</v>
      </c>
    </row>
    <row r="66121" spans="1:6" x14ac:dyDescent="0.3">
      <c r="A66121" t="s">
        <v>231133</v>
      </c>
      <c r="B66121" t="s">
        <v>231134</v>
      </c>
      <c r="C66121">
        <v>1</v>
      </c>
      <c r="D66121" s="1">
        <v>43090</v>
      </c>
      <c r="E66121" s="1">
        <v>43090.249386574076</v>
      </c>
      <c r="F66121" t="s">
        <v>231133</v>
      </c>
    </row>
    <row r="66122" spans="1:6" x14ac:dyDescent="0.3">
      <c r="A66122" t="s">
        <v>231135</v>
      </c>
      <c r="B66122" t="s">
        <v>231136</v>
      </c>
      <c r="C66122">
        <v>2</v>
      </c>
      <c r="D66122" s="1">
        <v>42819</v>
      </c>
      <c r="E66122" s="1">
        <v>42819.960706018515</v>
      </c>
      <c r="F66122" t="s">
        <v>231135</v>
      </c>
    </row>
    <row r="66123" spans="1:6" x14ac:dyDescent="0.3">
      <c r="A66123" t="s">
        <v>231137</v>
      </c>
      <c r="B66123" t="s">
        <v>231138</v>
      </c>
      <c r="C66123">
        <v>5</v>
      </c>
      <c r="D66123" s="1">
        <v>43288</v>
      </c>
      <c r="E66123" s="1">
        <v>43289.446840277778</v>
      </c>
      <c r="F66123" t="s">
        <v>231137</v>
      </c>
    </row>
    <row r="66124" spans="1:6" x14ac:dyDescent="0.3">
      <c r="A66124" t="s">
        <v>231139</v>
      </c>
      <c r="B66124" t="s">
        <v>231140</v>
      </c>
      <c r="C66124">
        <v>5</v>
      </c>
      <c r="D66124" s="1">
        <v>43163</v>
      </c>
      <c r="E66124" s="1">
        <v>43163.873645833337</v>
      </c>
      <c r="F66124" t="s">
        <v>231139</v>
      </c>
    </row>
    <row r="66125" spans="1:6" x14ac:dyDescent="0.3">
      <c r="A66125" t="s">
        <v>231141</v>
      </c>
      <c r="B66125" t="s">
        <v>231142</v>
      </c>
      <c r="C66125">
        <v>5</v>
      </c>
      <c r="D66125" s="1">
        <v>43253</v>
      </c>
      <c r="E66125" s="1">
        <v>43254.069710648146</v>
      </c>
      <c r="F66125" t="s">
        <v>231141</v>
      </c>
    </row>
    <row r="66126" spans="1:6" x14ac:dyDescent="0.3">
      <c r="A66126" t="s">
        <v>231143</v>
      </c>
      <c r="B66126" t="s">
        <v>231144</v>
      </c>
      <c r="C66126">
        <v>5</v>
      </c>
      <c r="D66126" s="1">
        <v>43174</v>
      </c>
      <c r="E66126" s="1">
        <v>43174.470833333333</v>
      </c>
      <c r="F66126" t="s">
        <v>231143</v>
      </c>
    </row>
    <row r="66127" spans="1:6" x14ac:dyDescent="0.3">
      <c r="A66127" t="s">
        <v>231145</v>
      </c>
      <c r="B66127" t="s">
        <v>231146</v>
      </c>
      <c r="C66127">
        <v>1</v>
      </c>
      <c r="D66127" s="1">
        <v>43041</v>
      </c>
      <c r="E66127" s="1">
        <v>43041.823495370372</v>
      </c>
      <c r="F66127" t="s">
        <v>231145</v>
      </c>
    </row>
    <row r="66128" spans="1:6" x14ac:dyDescent="0.3">
      <c r="A66128" t="s">
        <v>231147</v>
      </c>
      <c r="B66128" t="s">
        <v>231148</v>
      </c>
      <c r="C66128">
        <v>5</v>
      </c>
      <c r="D66128" s="1">
        <v>42909</v>
      </c>
      <c r="E66128" s="1">
        <v>42910.004363425927</v>
      </c>
      <c r="F66128" t="s">
        <v>231147</v>
      </c>
    </row>
    <row r="66129" spans="1:6" x14ac:dyDescent="0.3">
      <c r="A66129" t="s">
        <v>231149</v>
      </c>
      <c r="B66129" t="s">
        <v>231150</v>
      </c>
      <c r="C66129">
        <v>5</v>
      </c>
      <c r="D66129" s="1">
        <v>42959</v>
      </c>
      <c r="E66129" s="1">
        <v>42961.953506944446</v>
      </c>
      <c r="F66129" t="s">
        <v>231149</v>
      </c>
    </row>
    <row r="66130" spans="1:6" x14ac:dyDescent="0.3">
      <c r="A66130" t="s">
        <v>231151</v>
      </c>
      <c r="B66130" t="s">
        <v>231152</v>
      </c>
      <c r="C66130">
        <v>5</v>
      </c>
      <c r="D66130" s="1">
        <v>43083</v>
      </c>
      <c r="E66130" s="1">
        <v>43086.165092592593</v>
      </c>
      <c r="F66130" t="s">
        <v>231151</v>
      </c>
    </row>
    <row r="66131" spans="1:6" x14ac:dyDescent="0.3">
      <c r="A66131" t="s">
        <v>231153</v>
      </c>
      <c r="B66131" t="s">
        <v>231154</v>
      </c>
      <c r="C66131">
        <v>5</v>
      </c>
      <c r="D66131" s="1">
        <v>42923</v>
      </c>
      <c r="E66131" s="1">
        <v>42923.975046296298</v>
      </c>
      <c r="F66131" t="s">
        <v>231153</v>
      </c>
    </row>
    <row r="66132" spans="1:6" x14ac:dyDescent="0.3">
      <c r="A66132" t="s">
        <v>231155</v>
      </c>
      <c r="B66132" t="s">
        <v>231156</v>
      </c>
      <c r="C66132">
        <v>5</v>
      </c>
      <c r="D66132" s="1">
        <v>43029</v>
      </c>
      <c r="E66132" s="1">
        <v>43029.591157407405</v>
      </c>
      <c r="F66132" t="s">
        <v>231155</v>
      </c>
    </row>
    <row r="66133" spans="1:6" x14ac:dyDescent="0.3">
      <c r="A66133" t="s">
        <v>231157</v>
      </c>
      <c r="B66133" t="s">
        <v>231158</v>
      </c>
      <c r="C66133">
        <v>4</v>
      </c>
      <c r="D66133" s="1">
        <v>43179</v>
      </c>
      <c r="E66133" s="1">
        <v>43180.039699074077</v>
      </c>
      <c r="F66133" t="s">
        <v>231157</v>
      </c>
    </row>
    <row r="66134" spans="1:6" x14ac:dyDescent="0.3">
      <c r="A66134" t="s">
        <v>171492</v>
      </c>
      <c r="B66134" t="s">
        <v>231159</v>
      </c>
      <c r="C66134">
        <v>4</v>
      </c>
      <c r="D66134" s="1">
        <v>43064</v>
      </c>
      <c r="E66134" s="1">
        <v>43066.044976851852</v>
      </c>
      <c r="F66134" t="s">
        <v>171492</v>
      </c>
    </row>
    <row r="66135" spans="1:6" x14ac:dyDescent="0.3">
      <c r="A66135" t="s">
        <v>231160</v>
      </c>
      <c r="B66135" t="s">
        <v>231161</v>
      </c>
      <c r="C66135">
        <v>5</v>
      </c>
      <c r="D66135" s="1">
        <v>43240</v>
      </c>
      <c r="E66135" s="1">
        <v>43240.980798611112</v>
      </c>
      <c r="F66135" t="s">
        <v>231160</v>
      </c>
    </row>
    <row r="66136" spans="1:6" x14ac:dyDescent="0.3">
      <c r="A66136" t="s">
        <v>231162</v>
      </c>
      <c r="B66136" t="s">
        <v>231163</v>
      </c>
      <c r="C66136">
        <v>5</v>
      </c>
      <c r="D66136" s="1">
        <v>42956</v>
      </c>
      <c r="E66136" s="1">
        <v>42957.471342592595</v>
      </c>
      <c r="F66136" t="s">
        <v>231162</v>
      </c>
    </row>
    <row r="66137" spans="1:6" x14ac:dyDescent="0.3">
      <c r="A66137" t="s">
        <v>231164</v>
      </c>
      <c r="B66137" t="s">
        <v>231165</v>
      </c>
      <c r="C66137">
        <v>5</v>
      </c>
      <c r="D66137" s="1">
        <v>43322</v>
      </c>
      <c r="E66137" s="1">
        <v>43323.138171296298</v>
      </c>
      <c r="F66137" t="s">
        <v>231164</v>
      </c>
    </row>
    <row r="66138" spans="1:6" x14ac:dyDescent="0.3">
      <c r="A66138" t="s">
        <v>231166</v>
      </c>
      <c r="B66138" t="s">
        <v>231167</v>
      </c>
      <c r="C66138">
        <v>4</v>
      </c>
      <c r="D66138" s="1">
        <v>42997</v>
      </c>
      <c r="E66138" s="1">
        <v>42998.520833333336</v>
      </c>
      <c r="F66138" t="s">
        <v>231166</v>
      </c>
    </row>
    <row r="66139" spans="1:6" x14ac:dyDescent="0.3">
      <c r="A66139" t="s">
        <v>231168</v>
      </c>
      <c r="B66139" t="s">
        <v>231169</v>
      </c>
      <c r="C66139">
        <v>5</v>
      </c>
      <c r="D66139" s="1">
        <v>43309</v>
      </c>
      <c r="E66139" s="1">
        <v>43310.418946759259</v>
      </c>
      <c r="F66139" t="s">
        <v>231168</v>
      </c>
    </row>
    <row r="66140" spans="1:6" x14ac:dyDescent="0.3">
      <c r="A66140" t="s">
        <v>231170</v>
      </c>
      <c r="B66140" t="s">
        <v>231171</v>
      </c>
      <c r="C66140">
        <v>5</v>
      </c>
      <c r="D66140" s="1">
        <v>42949</v>
      </c>
      <c r="E66140" s="1">
        <v>42949.984502314815</v>
      </c>
      <c r="F66140" t="s">
        <v>231170</v>
      </c>
    </row>
    <row r="66141" spans="1:6" x14ac:dyDescent="0.3">
      <c r="A66141" t="s">
        <v>231172</v>
      </c>
      <c r="B66141" t="s">
        <v>231173</v>
      </c>
      <c r="C66141">
        <v>4</v>
      </c>
      <c r="D66141" s="1">
        <v>43064</v>
      </c>
      <c r="E66141" s="1">
        <v>43064.808912037035</v>
      </c>
      <c r="F66141" t="s">
        <v>231172</v>
      </c>
    </row>
    <row r="66142" spans="1:6" x14ac:dyDescent="0.3">
      <c r="A66142" t="s">
        <v>231174</v>
      </c>
      <c r="B66142" t="s">
        <v>231175</v>
      </c>
      <c r="C66142">
        <v>5</v>
      </c>
      <c r="D66142" s="1">
        <v>42958</v>
      </c>
      <c r="E66142" s="1">
        <v>42960.978518518517</v>
      </c>
      <c r="F66142" t="s">
        <v>231174</v>
      </c>
    </row>
    <row r="66143" spans="1:6" x14ac:dyDescent="0.3">
      <c r="A66143" t="s">
        <v>231176</v>
      </c>
      <c r="B66143" t="s">
        <v>231177</v>
      </c>
      <c r="C66143">
        <v>3</v>
      </c>
      <c r="D66143" s="1">
        <v>43008</v>
      </c>
      <c r="E66143" s="1">
        <v>43010.922696759262</v>
      </c>
      <c r="F66143" t="s">
        <v>231176</v>
      </c>
    </row>
    <row r="66144" spans="1:6" x14ac:dyDescent="0.3">
      <c r="A66144" t="s">
        <v>231178</v>
      </c>
      <c r="B66144" t="s">
        <v>231179</v>
      </c>
      <c r="C66144">
        <v>5</v>
      </c>
      <c r="D66144" s="1">
        <v>43196</v>
      </c>
      <c r="E66144" s="1">
        <v>43197.403819444444</v>
      </c>
      <c r="F66144" t="s">
        <v>231178</v>
      </c>
    </row>
    <row r="66145" spans="1:6" x14ac:dyDescent="0.3">
      <c r="A66145" t="s">
        <v>231180</v>
      </c>
      <c r="B66145" t="s">
        <v>231181</v>
      </c>
      <c r="C66145">
        <v>5</v>
      </c>
      <c r="D66145" s="1">
        <v>43334</v>
      </c>
      <c r="E66145" s="1">
        <v>43335.468148148146</v>
      </c>
      <c r="F66145" t="s">
        <v>231180</v>
      </c>
    </row>
    <row r="66146" spans="1:6" x14ac:dyDescent="0.3">
      <c r="A66146" t="s">
        <v>231182</v>
      </c>
      <c r="B66146" t="s">
        <v>231183</v>
      </c>
      <c r="C66146">
        <v>4</v>
      </c>
      <c r="D66146" s="1">
        <v>42823</v>
      </c>
      <c r="E66146" s="1">
        <v>42823.881226851852</v>
      </c>
      <c r="F66146" t="s">
        <v>231182</v>
      </c>
    </row>
    <row r="66147" spans="1:6" x14ac:dyDescent="0.3">
      <c r="A66147" t="s">
        <v>231184</v>
      </c>
      <c r="B66147" t="s">
        <v>231185</v>
      </c>
      <c r="C66147">
        <v>1</v>
      </c>
      <c r="D66147" s="1">
        <v>43199</v>
      </c>
      <c r="E66147" s="1">
        <v>43200.06521990741</v>
      </c>
      <c r="F66147" t="s">
        <v>231184</v>
      </c>
    </row>
    <row r="66148" spans="1:6" x14ac:dyDescent="0.3">
      <c r="A66148" t="s">
        <v>231186</v>
      </c>
      <c r="B66148" t="s">
        <v>231187</v>
      </c>
      <c r="C66148">
        <v>5</v>
      </c>
      <c r="D66148" s="1">
        <v>43275</v>
      </c>
      <c r="E66148" s="1">
        <v>43276.590243055558</v>
      </c>
      <c r="F66148" t="s">
        <v>231186</v>
      </c>
    </row>
    <row r="66149" spans="1:6" x14ac:dyDescent="0.3">
      <c r="A66149" t="s">
        <v>231188</v>
      </c>
      <c r="B66149" t="s">
        <v>231189</v>
      </c>
      <c r="C66149">
        <v>5</v>
      </c>
      <c r="D66149" s="1">
        <v>42910</v>
      </c>
      <c r="E66149" s="1">
        <v>42914.860659722224</v>
      </c>
      <c r="F66149" t="s">
        <v>231188</v>
      </c>
    </row>
    <row r="66150" spans="1:6" x14ac:dyDescent="0.3">
      <c r="A66150" t="s">
        <v>231190</v>
      </c>
      <c r="B66150" t="s">
        <v>231191</v>
      </c>
      <c r="C66150">
        <v>1</v>
      </c>
      <c r="D66150" s="1">
        <v>42875</v>
      </c>
      <c r="E66150" s="1">
        <v>42876.627025462964</v>
      </c>
      <c r="F66150" t="s">
        <v>231190</v>
      </c>
    </row>
    <row r="66151" spans="1:6" x14ac:dyDescent="0.3">
      <c r="A66151" t="s">
        <v>231192</v>
      </c>
      <c r="B66151" t="s">
        <v>231193</v>
      </c>
      <c r="C66151">
        <v>5</v>
      </c>
      <c r="D66151" s="1">
        <v>43294</v>
      </c>
      <c r="E66151" s="1">
        <v>43294.876782407409</v>
      </c>
      <c r="F66151" t="s">
        <v>231192</v>
      </c>
    </row>
    <row r="66152" spans="1:6" x14ac:dyDescent="0.3">
      <c r="A66152" t="s">
        <v>231194</v>
      </c>
      <c r="B66152" t="s">
        <v>231195</v>
      </c>
      <c r="C66152">
        <v>1</v>
      </c>
      <c r="D66152" s="1">
        <v>43180</v>
      </c>
      <c r="E66152" s="1">
        <v>43181.124675925923</v>
      </c>
      <c r="F66152" t="s">
        <v>231194</v>
      </c>
    </row>
    <row r="66153" spans="1:6" x14ac:dyDescent="0.3">
      <c r="A66153" t="s">
        <v>231196</v>
      </c>
      <c r="B66153" t="s">
        <v>231197</v>
      </c>
      <c r="C66153">
        <v>5</v>
      </c>
      <c r="D66153" s="1">
        <v>42837</v>
      </c>
      <c r="E66153" s="1">
        <v>42842.615393518521</v>
      </c>
      <c r="F66153" t="s">
        <v>231196</v>
      </c>
    </row>
    <row r="66154" spans="1:6" x14ac:dyDescent="0.3">
      <c r="A66154" t="s">
        <v>231198</v>
      </c>
      <c r="B66154" t="s">
        <v>231199</v>
      </c>
      <c r="C66154">
        <v>5</v>
      </c>
      <c r="D66154" s="1">
        <v>43327</v>
      </c>
      <c r="E66154" s="1">
        <v>43329.406238425923</v>
      </c>
      <c r="F66154" t="s">
        <v>231198</v>
      </c>
    </row>
    <row r="66155" spans="1:6" x14ac:dyDescent="0.3">
      <c r="A66155" t="s">
        <v>231200</v>
      </c>
      <c r="B66155" t="s">
        <v>231201</v>
      </c>
      <c r="C66155">
        <v>4</v>
      </c>
      <c r="D66155" s="1">
        <v>43333</v>
      </c>
      <c r="E66155" s="1">
        <v>43337.061296296299</v>
      </c>
      <c r="F66155" t="s">
        <v>231200</v>
      </c>
    </row>
    <row r="66156" spans="1:6" x14ac:dyDescent="0.3">
      <c r="A66156" t="s">
        <v>231202</v>
      </c>
      <c r="B66156" t="s">
        <v>231203</v>
      </c>
      <c r="C66156">
        <v>5</v>
      </c>
      <c r="D66156" s="1">
        <v>42789</v>
      </c>
      <c r="E66156" s="1">
        <v>42790.035891203705</v>
      </c>
      <c r="F66156" t="s">
        <v>231202</v>
      </c>
    </row>
    <row r="66157" spans="1:6" x14ac:dyDescent="0.3">
      <c r="A66157" t="s">
        <v>231204</v>
      </c>
      <c r="B66157" t="s">
        <v>231205</v>
      </c>
      <c r="C66157">
        <v>5</v>
      </c>
      <c r="D66157" s="1">
        <v>43287</v>
      </c>
      <c r="E66157" s="1">
        <v>43290.544166666667</v>
      </c>
      <c r="F66157" t="s">
        <v>231204</v>
      </c>
    </row>
    <row r="66158" spans="1:6" x14ac:dyDescent="0.3">
      <c r="A66158" t="s">
        <v>231206</v>
      </c>
      <c r="B66158" t="s">
        <v>231207</v>
      </c>
      <c r="C66158">
        <v>5</v>
      </c>
      <c r="D66158" s="1">
        <v>43341</v>
      </c>
      <c r="E66158" s="1">
        <v>43341.82739583333</v>
      </c>
      <c r="F66158" t="s">
        <v>231206</v>
      </c>
    </row>
    <row r="66159" spans="1:6" x14ac:dyDescent="0.3">
      <c r="A66159" t="s">
        <v>231208</v>
      </c>
      <c r="B66159" t="s">
        <v>231209</v>
      </c>
      <c r="C66159">
        <v>4</v>
      </c>
      <c r="D66159" s="1">
        <v>43256</v>
      </c>
      <c r="E66159" s="1">
        <v>43257.483935185184</v>
      </c>
      <c r="F66159" t="s">
        <v>231208</v>
      </c>
    </row>
    <row r="66160" spans="1:6" x14ac:dyDescent="0.3">
      <c r="A66160" t="s">
        <v>231210</v>
      </c>
      <c r="B66160" t="s">
        <v>231211</v>
      </c>
      <c r="C66160">
        <v>1</v>
      </c>
      <c r="D66160" s="1">
        <v>42818</v>
      </c>
      <c r="E66160" s="1">
        <v>42821.536886574075</v>
      </c>
      <c r="F66160" t="s">
        <v>231210</v>
      </c>
    </row>
    <row r="66161" spans="1:6" x14ac:dyDescent="0.3">
      <c r="A66161" t="s">
        <v>231212</v>
      </c>
      <c r="B66161" t="s">
        <v>231213</v>
      </c>
      <c r="C66161">
        <v>1</v>
      </c>
      <c r="D66161" s="1">
        <v>43210</v>
      </c>
      <c r="E66161" s="1">
        <v>43211.973379629628</v>
      </c>
      <c r="F66161" t="s">
        <v>231212</v>
      </c>
    </row>
    <row r="66162" spans="1:6" x14ac:dyDescent="0.3">
      <c r="A66162" t="s">
        <v>231214</v>
      </c>
      <c r="B66162" t="s">
        <v>231215</v>
      </c>
      <c r="C66162">
        <v>5</v>
      </c>
      <c r="D66162" s="1">
        <v>43004</v>
      </c>
      <c r="E66162" s="1">
        <v>43005.568657407406</v>
      </c>
      <c r="F66162" t="s">
        <v>231214</v>
      </c>
    </row>
    <row r="66163" spans="1:6" x14ac:dyDescent="0.3">
      <c r="A66163" t="s">
        <v>231216</v>
      </c>
      <c r="B66163" t="s">
        <v>231217</v>
      </c>
      <c r="C66163">
        <v>5</v>
      </c>
      <c r="D66163" s="1">
        <v>42991</v>
      </c>
      <c r="E66163" s="1">
        <v>42992.091909722221</v>
      </c>
      <c r="F66163" t="s">
        <v>231216</v>
      </c>
    </row>
    <row r="66164" spans="1:6" x14ac:dyDescent="0.3">
      <c r="A66164" t="s">
        <v>231218</v>
      </c>
      <c r="B66164" t="s">
        <v>231219</v>
      </c>
      <c r="C66164">
        <v>5</v>
      </c>
      <c r="D66164" s="1">
        <v>43340</v>
      </c>
      <c r="E66164" s="1">
        <v>43347.813020833331</v>
      </c>
      <c r="F66164" t="s">
        <v>231218</v>
      </c>
    </row>
    <row r="66165" spans="1:6" x14ac:dyDescent="0.3">
      <c r="A66165" t="s">
        <v>231220</v>
      </c>
      <c r="B66165" t="s">
        <v>231221</v>
      </c>
      <c r="C66165">
        <v>3</v>
      </c>
      <c r="D66165" s="1">
        <v>43245</v>
      </c>
      <c r="E66165" s="1">
        <v>43247.180277777778</v>
      </c>
      <c r="F66165" t="s">
        <v>231220</v>
      </c>
    </row>
    <row r="66166" spans="1:6" x14ac:dyDescent="0.3">
      <c r="A66166" t="s">
        <v>231222</v>
      </c>
      <c r="B66166" t="s">
        <v>231223</v>
      </c>
      <c r="C66166">
        <v>5</v>
      </c>
      <c r="D66166" s="1">
        <v>43328</v>
      </c>
      <c r="E66166" s="1">
        <v>43329.605671296296</v>
      </c>
      <c r="F66166" t="s">
        <v>231222</v>
      </c>
    </row>
    <row r="66167" spans="1:6" x14ac:dyDescent="0.3">
      <c r="A66167" t="s">
        <v>231224</v>
      </c>
      <c r="B66167" t="s">
        <v>231225</v>
      </c>
      <c r="C66167">
        <v>5</v>
      </c>
      <c r="D66167" s="1">
        <v>43249</v>
      </c>
      <c r="E66167" s="1">
        <v>43251.974548611113</v>
      </c>
      <c r="F66167" t="s">
        <v>231224</v>
      </c>
    </row>
    <row r="66168" spans="1:6" x14ac:dyDescent="0.3">
      <c r="A66168" t="s">
        <v>231226</v>
      </c>
      <c r="B66168" t="s">
        <v>231227</v>
      </c>
      <c r="C66168">
        <v>3</v>
      </c>
      <c r="D66168" s="1">
        <v>43059</v>
      </c>
      <c r="E66168" s="1">
        <v>43081.668113425927</v>
      </c>
      <c r="F66168" t="s">
        <v>231226</v>
      </c>
    </row>
    <row r="66169" spans="1:6" x14ac:dyDescent="0.3">
      <c r="A66169" t="s">
        <v>231228</v>
      </c>
      <c r="B66169" t="s">
        <v>231229</v>
      </c>
      <c r="C66169">
        <v>3</v>
      </c>
      <c r="D66169" s="1">
        <v>43075</v>
      </c>
      <c r="E66169" s="1">
        <v>43076.663564814815</v>
      </c>
      <c r="F66169" t="s">
        <v>231228</v>
      </c>
    </row>
    <row r="66170" spans="1:6" x14ac:dyDescent="0.3">
      <c r="A66170" t="s">
        <v>231230</v>
      </c>
      <c r="B66170" t="s">
        <v>231231</v>
      </c>
      <c r="C66170">
        <v>4</v>
      </c>
      <c r="D66170" s="1">
        <v>43025</v>
      </c>
      <c r="E66170" s="1">
        <v>43025.919768518521</v>
      </c>
      <c r="F66170" t="s">
        <v>231230</v>
      </c>
    </row>
    <row r="66171" spans="1:6" x14ac:dyDescent="0.3">
      <c r="A66171" t="s">
        <v>231232</v>
      </c>
      <c r="B66171" t="s">
        <v>231233</v>
      </c>
      <c r="C66171">
        <v>3</v>
      </c>
      <c r="D66171" s="1">
        <v>43058</v>
      </c>
      <c r="E66171" s="1">
        <v>43059.764421296299</v>
      </c>
      <c r="F66171" t="s">
        <v>231232</v>
      </c>
    </row>
    <row r="66172" spans="1:6" x14ac:dyDescent="0.3">
      <c r="A66172" t="s">
        <v>231234</v>
      </c>
      <c r="B66172" t="s">
        <v>231235</v>
      </c>
      <c r="C66172">
        <v>5</v>
      </c>
      <c r="D66172" s="1">
        <v>43043</v>
      </c>
      <c r="E66172" s="1">
        <v>43044.090937499997</v>
      </c>
      <c r="F66172" t="s">
        <v>231234</v>
      </c>
    </row>
    <row r="66173" spans="1:6" x14ac:dyDescent="0.3">
      <c r="A66173" t="s">
        <v>231236</v>
      </c>
      <c r="B66173" t="s">
        <v>231237</v>
      </c>
      <c r="C66173">
        <v>5</v>
      </c>
      <c r="D66173" s="1">
        <v>43235</v>
      </c>
      <c r="E66173" s="1">
        <v>43237.862766203703</v>
      </c>
      <c r="F66173" t="s">
        <v>231236</v>
      </c>
    </row>
    <row r="66174" spans="1:6" x14ac:dyDescent="0.3">
      <c r="A66174" t="s">
        <v>231238</v>
      </c>
      <c r="B66174" t="s">
        <v>231239</v>
      </c>
      <c r="C66174">
        <v>5</v>
      </c>
      <c r="D66174" s="1">
        <v>42778</v>
      </c>
      <c r="E66174" s="1">
        <v>42778.794259259259</v>
      </c>
      <c r="F66174" t="s">
        <v>231238</v>
      </c>
    </row>
    <row r="66175" spans="1:6" x14ac:dyDescent="0.3">
      <c r="A66175" t="s">
        <v>231240</v>
      </c>
      <c r="B66175" t="s">
        <v>231241</v>
      </c>
      <c r="C66175">
        <v>1</v>
      </c>
      <c r="D66175" s="1">
        <v>43173</v>
      </c>
      <c r="E66175" s="1">
        <v>43173.386192129627</v>
      </c>
      <c r="F66175" t="s">
        <v>231240</v>
      </c>
    </row>
    <row r="66176" spans="1:6" x14ac:dyDescent="0.3">
      <c r="A66176" t="s">
        <v>222895</v>
      </c>
      <c r="B66176" t="s">
        <v>231242</v>
      </c>
      <c r="C66176">
        <v>4</v>
      </c>
      <c r="D66176" s="1">
        <v>42826</v>
      </c>
      <c r="E66176" s="1">
        <v>42829.431608796294</v>
      </c>
      <c r="F66176" t="s">
        <v>222895</v>
      </c>
    </row>
    <row r="66177" spans="1:6" x14ac:dyDescent="0.3">
      <c r="A66177" t="s">
        <v>231243</v>
      </c>
      <c r="B66177" t="s">
        <v>231244</v>
      </c>
      <c r="C66177">
        <v>3</v>
      </c>
      <c r="D66177" s="1">
        <v>43231</v>
      </c>
      <c r="E66177" s="1">
        <v>43232.003541666665</v>
      </c>
      <c r="F66177" t="s">
        <v>231243</v>
      </c>
    </row>
    <row r="66178" spans="1:6" x14ac:dyDescent="0.3">
      <c r="A66178" t="s">
        <v>231245</v>
      </c>
      <c r="B66178" t="s">
        <v>231246</v>
      </c>
      <c r="C66178">
        <v>1</v>
      </c>
      <c r="D66178" s="1">
        <v>43148</v>
      </c>
      <c r="E66178" s="1">
        <v>43148.817928240744</v>
      </c>
      <c r="F66178" t="s">
        <v>231245</v>
      </c>
    </row>
    <row r="66179" spans="1:6" x14ac:dyDescent="0.3">
      <c r="A66179" t="s">
        <v>231247</v>
      </c>
      <c r="B66179" t="s">
        <v>231248</v>
      </c>
      <c r="C66179">
        <v>3</v>
      </c>
      <c r="D66179" s="1">
        <v>42943</v>
      </c>
      <c r="E66179" s="1">
        <v>42945.590925925928</v>
      </c>
      <c r="F66179" t="s">
        <v>231247</v>
      </c>
    </row>
    <row r="66180" spans="1:6" x14ac:dyDescent="0.3">
      <c r="A66180" t="s">
        <v>231249</v>
      </c>
      <c r="B66180" t="s">
        <v>231250</v>
      </c>
      <c r="C66180">
        <v>5</v>
      </c>
      <c r="D66180" s="1">
        <v>43242</v>
      </c>
      <c r="E66180" s="1">
        <v>43243.108935185184</v>
      </c>
      <c r="F66180" t="s">
        <v>231249</v>
      </c>
    </row>
    <row r="66181" spans="1:6" x14ac:dyDescent="0.3">
      <c r="A66181" t="s">
        <v>231251</v>
      </c>
      <c r="B66181" t="s">
        <v>231252</v>
      </c>
      <c r="C66181">
        <v>5</v>
      </c>
      <c r="D66181" s="1">
        <v>43270</v>
      </c>
      <c r="E66181" s="1">
        <v>43274.951157407406</v>
      </c>
      <c r="F66181" t="s">
        <v>231251</v>
      </c>
    </row>
    <row r="66182" spans="1:6" x14ac:dyDescent="0.3">
      <c r="A66182" t="s">
        <v>231253</v>
      </c>
      <c r="B66182" t="s">
        <v>231254</v>
      </c>
      <c r="C66182">
        <v>5</v>
      </c>
      <c r="D66182" s="1">
        <v>43267</v>
      </c>
      <c r="E66182" s="1">
        <v>43268.16679398148</v>
      </c>
      <c r="F66182" t="s">
        <v>231253</v>
      </c>
    </row>
    <row r="66183" spans="1:6" x14ac:dyDescent="0.3">
      <c r="A66183" t="s">
        <v>231255</v>
      </c>
      <c r="B66183" t="s">
        <v>231256</v>
      </c>
      <c r="C66183">
        <v>5</v>
      </c>
      <c r="D66183" s="1">
        <v>42948</v>
      </c>
      <c r="E66183" s="1">
        <v>42949.452164351853</v>
      </c>
      <c r="F66183" t="s">
        <v>231255</v>
      </c>
    </row>
    <row r="66184" spans="1:6" x14ac:dyDescent="0.3">
      <c r="A66184" t="s">
        <v>231257</v>
      </c>
      <c r="B66184" t="s">
        <v>231258</v>
      </c>
      <c r="C66184">
        <v>5</v>
      </c>
      <c r="D66184" s="1">
        <v>42985</v>
      </c>
      <c r="E66184" s="1">
        <v>42989.019074074073</v>
      </c>
      <c r="F66184" t="s">
        <v>231257</v>
      </c>
    </row>
    <row r="66185" spans="1:6" x14ac:dyDescent="0.3">
      <c r="A66185" t="s">
        <v>231259</v>
      </c>
      <c r="B66185" t="s">
        <v>231260</v>
      </c>
      <c r="C66185">
        <v>2</v>
      </c>
      <c r="D66185" s="1">
        <v>43155</v>
      </c>
      <c r="E66185" s="1">
        <v>43163.049212962964</v>
      </c>
      <c r="F66185" t="s">
        <v>231259</v>
      </c>
    </row>
    <row r="66186" spans="1:6" x14ac:dyDescent="0.3">
      <c r="A66186" t="s">
        <v>231261</v>
      </c>
      <c r="B66186" t="s">
        <v>231262</v>
      </c>
      <c r="C66186">
        <v>5</v>
      </c>
      <c r="D66186" s="1">
        <v>43320</v>
      </c>
      <c r="E66186" s="1">
        <v>43322.854814814818</v>
      </c>
      <c r="F66186" t="s">
        <v>231261</v>
      </c>
    </row>
    <row r="66187" spans="1:6" x14ac:dyDescent="0.3">
      <c r="A66187" t="s">
        <v>231263</v>
      </c>
      <c r="B66187" t="s">
        <v>231264</v>
      </c>
      <c r="C66187">
        <v>1</v>
      </c>
      <c r="D66187" s="1">
        <v>42950</v>
      </c>
      <c r="E66187" s="1">
        <v>42950.74050925926</v>
      </c>
      <c r="F66187" t="s">
        <v>231263</v>
      </c>
    </row>
    <row r="66188" spans="1:6" x14ac:dyDescent="0.3">
      <c r="A66188" t="s">
        <v>231265</v>
      </c>
      <c r="B66188" t="s">
        <v>231266</v>
      </c>
      <c r="C66188">
        <v>4</v>
      </c>
      <c r="D66188" s="1">
        <v>42973</v>
      </c>
      <c r="E66188" s="1">
        <v>42974.055231481485</v>
      </c>
      <c r="F66188" t="s">
        <v>231265</v>
      </c>
    </row>
    <row r="66189" spans="1:6" x14ac:dyDescent="0.3">
      <c r="A66189" t="s">
        <v>231267</v>
      </c>
      <c r="B66189" t="s">
        <v>231268</v>
      </c>
      <c r="C66189">
        <v>4</v>
      </c>
      <c r="D66189" s="1">
        <v>43226</v>
      </c>
      <c r="E66189" s="1">
        <v>43228.475185185183</v>
      </c>
      <c r="F66189" t="s">
        <v>231267</v>
      </c>
    </row>
    <row r="66190" spans="1:6" x14ac:dyDescent="0.3">
      <c r="A66190" t="s">
        <v>231269</v>
      </c>
      <c r="B66190" t="s">
        <v>231270</v>
      </c>
      <c r="C66190">
        <v>5</v>
      </c>
      <c r="D66190" s="1">
        <v>43085</v>
      </c>
      <c r="E66190" s="1">
        <v>43085.931354166663</v>
      </c>
      <c r="F66190" t="s">
        <v>231269</v>
      </c>
    </row>
    <row r="66191" spans="1:6" x14ac:dyDescent="0.3">
      <c r="A66191" t="s">
        <v>231271</v>
      </c>
      <c r="B66191" t="s">
        <v>231272</v>
      </c>
      <c r="C66191">
        <v>5</v>
      </c>
      <c r="D66191" s="1">
        <v>42802</v>
      </c>
      <c r="E66191" s="1">
        <v>42806.695254629631</v>
      </c>
      <c r="F66191" t="s">
        <v>231271</v>
      </c>
    </row>
    <row r="66192" spans="1:6" x14ac:dyDescent="0.3">
      <c r="A66192" t="s">
        <v>231273</v>
      </c>
      <c r="B66192" t="s">
        <v>231274</v>
      </c>
      <c r="C66192">
        <v>5</v>
      </c>
      <c r="D66192" s="1">
        <v>42809</v>
      </c>
      <c r="E66192" s="1">
        <v>42815.076747685183</v>
      </c>
      <c r="F66192" t="s">
        <v>231273</v>
      </c>
    </row>
    <row r="66193" spans="1:6" x14ac:dyDescent="0.3">
      <c r="A66193" t="s">
        <v>231275</v>
      </c>
      <c r="B66193" t="s">
        <v>231276</v>
      </c>
      <c r="C66193">
        <v>5</v>
      </c>
      <c r="D66193" s="1">
        <v>43246</v>
      </c>
      <c r="E66193" s="1">
        <v>43249.431157407409</v>
      </c>
      <c r="F66193" t="s">
        <v>231275</v>
      </c>
    </row>
    <row r="66194" spans="1:6" x14ac:dyDescent="0.3">
      <c r="A66194" t="s">
        <v>231277</v>
      </c>
      <c r="B66194" t="s">
        <v>231278</v>
      </c>
      <c r="C66194">
        <v>5</v>
      </c>
      <c r="D66194" s="1">
        <v>43238</v>
      </c>
      <c r="E66194" s="1">
        <v>43240.653599537036</v>
      </c>
      <c r="F66194" t="s">
        <v>231277</v>
      </c>
    </row>
    <row r="66195" spans="1:6" x14ac:dyDescent="0.3">
      <c r="A66195" t="s">
        <v>231279</v>
      </c>
      <c r="B66195" t="s">
        <v>231280</v>
      </c>
      <c r="C66195">
        <v>4</v>
      </c>
      <c r="D66195" s="1">
        <v>43182</v>
      </c>
      <c r="E66195" s="1">
        <v>43186.606585648151</v>
      </c>
      <c r="F66195" t="s">
        <v>231279</v>
      </c>
    </row>
    <row r="66196" spans="1:6" x14ac:dyDescent="0.3">
      <c r="A66196" t="s">
        <v>231281</v>
      </c>
      <c r="B66196" t="s">
        <v>231282</v>
      </c>
      <c r="C66196">
        <v>4</v>
      </c>
      <c r="D66196" s="1">
        <v>42997</v>
      </c>
      <c r="E66196" s="1">
        <v>43000.098379629628</v>
      </c>
      <c r="F66196" t="s">
        <v>231281</v>
      </c>
    </row>
    <row r="66197" spans="1:6" x14ac:dyDescent="0.3">
      <c r="A66197" t="s">
        <v>231283</v>
      </c>
      <c r="B66197" t="s">
        <v>231284</v>
      </c>
      <c r="C66197">
        <v>5</v>
      </c>
      <c r="D66197" s="1">
        <v>42808</v>
      </c>
      <c r="E66197" s="1">
        <v>42811.035787037035</v>
      </c>
      <c r="F66197" t="s">
        <v>231283</v>
      </c>
    </row>
    <row r="66198" spans="1:6" x14ac:dyDescent="0.3">
      <c r="A66198" t="s">
        <v>231285</v>
      </c>
      <c r="B66198" t="s">
        <v>231286</v>
      </c>
      <c r="C66198">
        <v>5</v>
      </c>
      <c r="D66198" s="1">
        <v>42818</v>
      </c>
      <c r="E66198" s="1">
        <v>42819.075694444444</v>
      </c>
      <c r="F66198" t="s">
        <v>231285</v>
      </c>
    </row>
    <row r="66199" spans="1:6" x14ac:dyDescent="0.3">
      <c r="A66199" t="s">
        <v>231287</v>
      </c>
      <c r="B66199" t="s">
        <v>231288</v>
      </c>
      <c r="C66199">
        <v>5</v>
      </c>
      <c r="D66199" s="1">
        <v>42983</v>
      </c>
      <c r="E66199" s="1">
        <v>42986.276770833334</v>
      </c>
      <c r="F66199" t="s">
        <v>231287</v>
      </c>
    </row>
    <row r="66200" spans="1:6" x14ac:dyDescent="0.3">
      <c r="A66200" t="s">
        <v>231289</v>
      </c>
      <c r="B66200" t="s">
        <v>231290</v>
      </c>
      <c r="C66200">
        <v>4</v>
      </c>
      <c r="D66200" s="1">
        <v>43294</v>
      </c>
      <c r="E66200" s="1">
        <v>43295.473124999997</v>
      </c>
      <c r="F66200" t="s">
        <v>231289</v>
      </c>
    </row>
    <row r="66201" spans="1:6" x14ac:dyDescent="0.3">
      <c r="A66201" t="s">
        <v>231291</v>
      </c>
      <c r="B66201" t="s">
        <v>231292</v>
      </c>
      <c r="C66201">
        <v>4</v>
      </c>
      <c r="D66201" s="1">
        <v>43160</v>
      </c>
      <c r="E66201" s="1">
        <v>43161.343981481485</v>
      </c>
      <c r="F66201" t="s">
        <v>231291</v>
      </c>
    </row>
    <row r="66202" spans="1:6" x14ac:dyDescent="0.3">
      <c r="A66202" t="s">
        <v>231293</v>
      </c>
      <c r="B66202" t="s">
        <v>231294</v>
      </c>
      <c r="C66202">
        <v>5</v>
      </c>
      <c r="D66202" s="1">
        <v>43178</v>
      </c>
      <c r="E66202" s="1">
        <v>43181.029687499999</v>
      </c>
      <c r="F66202" t="s">
        <v>231293</v>
      </c>
    </row>
    <row r="66203" spans="1:6" x14ac:dyDescent="0.3">
      <c r="A66203" t="s">
        <v>231295</v>
      </c>
      <c r="B66203" t="s">
        <v>231296</v>
      </c>
      <c r="C66203">
        <v>5</v>
      </c>
      <c r="D66203" s="1">
        <v>43067</v>
      </c>
      <c r="E66203" s="1">
        <v>43070.045983796299</v>
      </c>
      <c r="F66203" t="s">
        <v>231295</v>
      </c>
    </row>
    <row r="66204" spans="1:6" x14ac:dyDescent="0.3">
      <c r="A66204" t="s">
        <v>231297</v>
      </c>
      <c r="B66204" t="s">
        <v>231298</v>
      </c>
      <c r="C66204">
        <v>1</v>
      </c>
      <c r="D66204" s="1">
        <v>43196</v>
      </c>
      <c r="E66204" s="1">
        <v>43201.507534722223</v>
      </c>
      <c r="F66204" t="s">
        <v>231297</v>
      </c>
    </row>
    <row r="66205" spans="1:6" x14ac:dyDescent="0.3">
      <c r="A66205" t="s">
        <v>231299</v>
      </c>
      <c r="B66205" t="s">
        <v>231300</v>
      </c>
      <c r="C66205">
        <v>5</v>
      </c>
      <c r="D66205" s="1">
        <v>43020</v>
      </c>
      <c r="E66205" s="1">
        <v>43021.901180555556</v>
      </c>
      <c r="F66205" t="s">
        <v>231299</v>
      </c>
    </row>
    <row r="66206" spans="1:6" x14ac:dyDescent="0.3">
      <c r="A66206" t="s">
        <v>231301</v>
      </c>
      <c r="B66206" t="s">
        <v>231302</v>
      </c>
      <c r="C66206">
        <v>5</v>
      </c>
      <c r="D66206" s="1">
        <v>42908</v>
      </c>
      <c r="E66206" s="1">
        <v>42911.008530092593</v>
      </c>
      <c r="F66206" t="s">
        <v>231301</v>
      </c>
    </row>
    <row r="66207" spans="1:6" x14ac:dyDescent="0.3">
      <c r="A66207" t="s">
        <v>231303</v>
      </c>
      <c r="B66207" t="s">
        <v>231304</v>
      </c>
      <c r="C66207">
        <v>5</v>
      </c>
      <c r="D66207" s="1">
        <v>43184</v>
      </c>
      <c r="E66207" s="1">
        <v>43187.579953703702</v>
      </c>
      <c r="F66207" t="s">
        <v>231303</v>
      </c>
    </row>
    <row r="66208" spans="1:6" x14ac:dyDescent="0.3">
      <c r="A66208" t="s">
        <v>231305</v>
      </c>
      <c r="B66208" t="s">
        <v>231306</v>
      </c>
      <c r="C66208">
        <v>5</v>
      </c>
      <c r="D66208" s="1">
        <v>42984</v>
      </c>
      <c r="E66208" s="1">
        <v>42985.735578703701</v>
      </c>
      <c r="F66208" t="s">
        <v>231305</v>
      </c>
    </row>
    <row r="66209" spans="1:6" x14ac:dyDescent="0.3">
      <c r="A66209" t="s">
        <v>231307</v>
      </c>
      <c r="B66209" t="s">
        <v>231308</v>
      </c>
      <c r="C66209">
        <v>5</v>
      </c>
      <c r="D66209" s="1">
        <v>43111</v>
      </c>
      <c r="E66209" s="1">
        <v>43114.564513888887</v>
      </c>
      <c r="F66209" t="s">
        <v>231307</v>
      </c>
    </row>
    <row r="66210" spans="1:6" x14ac:dyDescent="0.3">
      <c r="A66210" t="s">
        <v>231309</v>
      </c>
      <c r="B66210" t="s">
        <v>231310</v>
      </c>
      <c r="C66210">
        <v>4</v>
      </c>
      <c r="D66210" s="1">
        <v>43162</v>
      </c>
      <c r="E66210" s="1">
        <v>43163.630925925929</v>
      </c>
      <c r="F66210" t="s">
        <v>231309</v>
      </c>
    </row>
    <row r="66211" spans="1:6" x14ac:dyDescent="0.3">
      <c r="A66211" t="s">
        <v>231311</v>
      </c>
      <c r="B66211" t="s">
        <v>231312</v>
      </c>
      <c r="C66211">
        <v>2</v>
      </c>
      <c r="D66211" s="1">
        <v>43088</v>
      </c>
      <c r="E66211" s="1">
        <v>43088.361585648148</v>
      </c>
      <c r="F66211" t="s">
        <v>231311</v>
      </c>
    </row>
    <row r="66212" spans="1:6" x14ac:dyDescent="0.3">
      <c r="A66212" t="s">
        <v>231313</v>
      </c>
      <c r="B66212" t="s">
        <v>231314</v>
      </c>
      <c r="C66212">
        <v>5</v>
      </c>
      <c r="D66212" s="1">
        <v>43216</v>
      </c>
      <c r="E66212" s="1">
        <v>43217.040138888886</v>
      </c>
      <c r="F66212" t="s">
        <v>231313</v>
      </c>
    </row>
    <row r="66213" spans="1:6" x14ac:dyDescent="0.3">
      <c r="A66213" t="s">
        <v>231315</v>
      </c>
      <c r="B66213" t="s">
        <v>231316</v>
      </c>
      <c r="C66213">
        <v>5</v>
      </c>
      <c r="D66213" s="1">
        <v>42790</v>
      </c>
      <c r="E66213" s="1">
        <v>42796.455763888887</v>
      </c>
      <c r="F66213" t="s">
        <v>231315</v>
      </c>
    </row>
    <row r="66214" spans="1:6" x14ac:dyDescent="0.3">
      <c r="A66214" t="s">
        <v>231317</v>
      </c>
      <c r="B66214" t="s">
        <v>231318</v>
      </c>
      <c r="C66214">
        <v>5</v>
      </c>
      <c r="D66214" s="1">
        <v>43288</v>
      </c>
      <c r="E66214" s="1">
        <v>43292.816504629627</v>
      </c>
      <c r="F66214" t="s">
        <v>231317</v>
      </c>
    </row>
    <row r="66215" spans="1:6" x14ac:dyDescent="0.3">
      <c r="A66215" t="s">
        <v>231319</v>
      </c>
      <c r="B66215" t="s">
        <v>231320</v>
      </c>
      <c r="C66215">
        <v>5</v>
      </c>
      <c r="D66215" s="1">
        <v>42931</v>
      </c>
      <c r="E66215" s="1">
        <v>42932.857719907406</v>
      </c>
      <c r="F66215" t="s">
        <v>231319</v>
      </c>
    </row>
    <row r="66216" spans="1:6" x14ac:dyDescent="0.3">
      <c r="A66216" t="s">
        <v>231321</v>
      </c>
      <c r="B66216" t="s">
        <v>231322</v>
      </c>
      <c r="C66216">
        <v>5</v>
      </c>
      <c r="D66216" s="1">
        <v>43236</v>
      </c>
      <c r="E66216" s="1">
        <v>43236.875381944446</v>
      </c>
      <c r="F66216" t="s">
        <v>231321</v>
      </c>
    </row>
    <row r="66217" spans="1:6" x14ac:dyDescent="0.3">
      <c r="A66217" t="s">
        <v>231323</v>
      </c>
      <c r="B66217" t="s">
        <v>231324</v>
      </c>
      <c r="C66217">
        <v>3</v>
      </c>
      <c r="D66217" s="1">
        <v>43187</v>
      </c>
      <c r="E66217" s="1">
        <v>43213.49113425926</v>
      </c>
      <c r="F66217" t="s">
        <v>231323</v>
      </c>
    </row>
    <row r="66218" spans="1:6" x14ac:dyDescent="0.3">
      <c r="A66218" t="s">
        <v>231325</v>
      </c>
      <c r="B66218" t="s">
        <v>231326</v>
      </c>
      <c r="C66218">
        <v>5</v>
      </c>
      <c r="D66218" s="1">
        <v>43018</v>
      </c>
      <c r="E66218" s="1">
        <v>43018.659432870372</v>
      </c>
      <c r="F66218" t="s">
        <v>231325</v>
      </c>
    </row>
    <row r="66219" spans="1:6" x14ac:dyDescent="0.3">
      <c r="A66219" t="s">
        <v>231327</v>
      </c>
      <c r="B66219" t="s">
        <v>231328</v>
      </c>
      <c r="C66219">
        <v>4</v>
      </c>
      <c r="D66219" s="1">
        <v>43167</v>
      </c>
      <c r="E66219" s="1">
        <v>43168.490567129629</v>
      </c>
      <c r="F66219" t="s">
        <v>231327</v>
      </c>
    </row>
    <row r="66220" spans="1:6" x14ac:dyDescent="0.3">
      <c r="A66220" t="s">
        <v>231329</v>
      </c>
      <c r="B66220" t="s">
        <v>231330</v>
      </c>
      <c r="C66220">
        <v>5</v>
      </c>
      <c r="D66220" s="1">
        <v>42977</v>
      </c>
      <c r="E66220" s="1">
        <v>42982.61787037037</v>
      </c>
      <c r="F66220" t="s">
        <v>231329</v>
      </c>
    </row>
    <row r="66221" spans="1:6" x14ac:dyDescent="0.3">
      <c r="A66221" t="s">
        <v>231331</v>
      </c>
      <c r="B66221" t="s">
        <v>231332</v>
      </c>
      <c r="C66221">
        <v>5</v>
      </c>
      <c r="D66221" s="1">
        <v>43238</v>
      </c>
      <c r="E66221" s="1">
        <v>43240.982928240737</v>
      </c>
      <c r="F66221" t="s">
        <v>231331</v>
      </c>
    </row>
    <row r="66222" spans="1:6" x14ac:dyDescent="0.3">
      <c r="A66222" t="s">
        <v>231333</v>
      </c>
      <c r="B66222" t="s">
        <v>231334</v>
      </c>
      <c r="C66222">
        <v>2</v>
      </c>
      <c r="D66222" s="1">
        <v>43116</v>
      </c>
      <c r="E66222" s="1">
        <v>43121.61577546296</v>
      </c>
      <c r="F66222" t="s">
        <v>231333</v>
      </c>
    </row>
    <row r="66223" spans="1:6" x14ac:dyDescent="0.3">
      <c r="A66223" t="s">
        <v>231335</v>
      </c>
      <c r="B66223" t="s">
        <v>231336</v>
      </c>
      <c r="C66223">
        <v>3</v>
      </c>
      <c r="D66223" s="1">
        <v>43172</v>
      </c>
      <c r="E66223" s="1">
        <v>43172.973692129628</v>
      </c>
      <c r="F66223" t="s">
        <v>231335</v>
      </c>
    </row>
    <row r="66224" spans="1:6" x14ac:dyDescent="0.3">
      <c r="A66224" t="s">
        <v>231337</v>
      </c>
      <c r="B66224" t="s">
        <v>231338</v>
      </c>
      <c r="C66224">
        <v>5</v>
      </c>
      <c r="D66224" s="1">
        <v>43235</v>
      </c>
      <c r="E66224" s="1">
        <v>43236.46298611111</v>
      </c>
      <c r="F66224" t="s">
        <v>231337</v>
      </c>
    </row>
    <row r="66225" spans="1:6" x14ac:dyDescent="0.3">
      <c r="A66225" t="s">
        <v>231339</v>
      </c>
      <c r="B66225" t="s">
        <v>231340</v>
      </c>
      <c r="C66225">
        <v>5</v>
      </c>
      <c r="D66225" s="1">
        <v>43065</v>
      </c>
      <c r="E66225" s="1">
        <v>43067.450671296298</v>
      </c>
      <c r="F66225" t="s">
        <v>231339</v>
      </c>
    </row>
    <row r="66226" spans="1:6" x14ac:dyDescent="0.3">
      <c r="A66226" t="s">
        <v>231341</v>
      </c>
      <c r="B66226" t="s">
        <v>231342</v>
      </c>
      <c r="C66226">
        <v>3</v>
      </c>
      <c r="D66226" s="1">
        <v>42953</v>
      </c>
      <c r="E66226" s="1">
        <v>42953.968321759261</v>
      </c>
      <c r="F66226" t="s">
        <v>231341</v>
      </c>
    </row>
    <row r="66227" spans="1:6" x14ac:dyDescent="0.3">
      <c r="A66227" t="s">
        <v>231343</v>
      </c>
      <c r="B66227" t="s">
        <v>231344</v>
      </c>
      <c r="C66227">
        <v>5</v>
      </c>
      <c r="D66227" s="1">
        <v>43206</v>
      </c>
      <c r="E66227" s="1">
        <v>43208.825335648151</v>
      </c>
      <c r="F66227" t="s">
        <v>231343</v>
      </c>
    </row>
    <row r="66228" spans="1:6" x14ac:dyDescent="0.3">
      <c r="A66228" t="s">
        <v>231345</v>
      </c>
      <c r="B66228" t="s">
        <v>231346</v>
      </c>
      <c r="C66228">
        <v>5</v>
      </c>
      <c r="D66228" s="1">
        <v>43193</v>
      </c>
      <c r="E66228" s="1">
        <v>43194.438750000001</v>
      </c>
      <c r="F66228" t="s">
        <v>231345</v>
      </c>
    </row>
    <row r="66229" spans="1:6" x14ac:dyDescent="0.3">
      <c r="A66229" t="s">
        <v>231347</v>
      </c>
      <c r="B66229" t="s">
        <v>231348</v>
      </c>
      <c r="C66229">
        <v>5</v>
      </c>
      <c r="D66229" s="1">
        <v>42880</v>
      </c>
      <c r="E66229" s="1">
        <v>42880.984942129631</v>
      </c>
      <c r="F66229" t="s">
        <v>231347</v>
      </c>
    </row>
    <row r="66230" spans="1:6" x14ac:dyDescent="0.3">
      <c r="A66230" t="s">
        <v>231349</v>
      </c>
      <c r="B66230" t="s">
        <v>231350</v>
      </c>
      <c r="C66230">
        <v>1</v>
      </c>
      <c r="D66230" s="1">
        <v>43295</v>
      </c>
      <c r="E66230" s="1">
        <v>43314.703206018516</v>
      </c>
      <c r="F66230" t="s">
        <v>231349</v>
      </c>
    </row>
    <row r="66231" spans="1:6" x14ac:dyDescent="0.3">
      <c r="A66231" t="s">
        <v>231351</v>
      </c>
      <c r="B66231" t="s">
        <v>231352</v>
      </c>
      <c r="C66231">
        <v>4</v>
      </c>
      <c r="D66231" s="1">
        <v>43337</v>
      </c>
      <c r="E66231" s="1">
        <v>43337.948298611111</v>
      </c>
      <c r="F66231" t="s">
        <v>231351</v>
      </c>
    </row>
    <row r="66232" spans="1:6" x14ac:dyDescent="0.3">
      <c r="A66232" t="s">
        <v>231353</v>
      </c>
      <c r="B66232" t="s">
        <v>231354</v>
      </c>
      <c r="C66232">
        <v>5</v>
      </c>
      <c r="D66232" s="1">
        <v>43341</v>
      </c>
      <c r="E66232" s="1">
        <v>43342.770671296297</v>
      </c>
      <c r="F66232" t="s">
        <v>231353</v>
      </c>
    </row>
    <row r="66233" spans="1:6" x14ac:dyDescent="0.3">
      <c r="A66233" t="s">
        <v>231355</v>
      </c>
      <c r="B66233" t="s">
        <v>231356</v>
      </c>
      <c r="C66233">
        <v>5</v>
      </c>
      <c r="D66233" s="1">
        <v>43285</v>
      </c>
      <c r="E66233" s="1">
        <v>43286.057673611111</v>
      </c>
      <c r="F66233" t="s">
        <v>231355</v>
      </c>
    </row>
    <row r="66234" spans="1:6" x14ac:dyDescent="0.3">
      <c r="A66234" t="s">
        <v>231357</v>
      </c>
      <c r="B66234" t="s">
        <v>231358</v>
      </c>
      <c r="C66234">
        <v>5</v>
      </c>
      <c r="D66234" s="1">
        <v>42764</v>
      </c>
      <c r="E66234" s="1">
        <v>42766.917581018519</v>
      </c>
      <c r="F66234" t="s">
        <v>231357</v>
      </c>
    </row>
    <row r="66235" spans="1:6" x14ac:dyDescent="0.3">
      <c r="A66235" t="s">
        <v>231359</v>
      </c>
      <c r="B66235" t="s">
        <v>231360</v>
      </c>
      <c r="C66235">
        <v>4</v>
      </c>
      <c r="D66235" s="1">
        <v>43326</v>
      </c>
      <c r="E66235" s="1">
        <v>43327.490324074075</v>
      </c>
      <c r="F66235" t="s">
        <v>231359</v>
      </c>
    </row>
    <row r="66236" spans="1:6" x14ac:dyDescent="0.3">
      <c r="A66236" t="s">
        <v>231361</v>
      </c>
      <c r="B66236" t="s">
        <v>231362</v>
      </c>
      <c r="C66236">
        <v>5</v>
      </c>
      <c r="D66236" s="1">
        <v>43229</v>
      </c>
      <c r="E66236" s="1">
        <v>43235.880416666667</v>
      </c>
      <c r="F66236" t="s">
        <v>231361</v>
      </c>
    </row>
    <row r="66237" spans="1:6" x14ac:dyDescent="0.3">
      <c r="A66237" t="s">
        <v>231363</v>
      </c>
      <c r="B66237" t="s">
        <v>231364</v>
      </c>
      <c r="C66237">
        <v>5</v>
      </c>
      <c r="D66237" s="1">
        <v>43074</v>
      </c>
      <c r="E66237" s="1">
        <v>43079.407534722224</v>
      </c>
      <c r="F66237" t="s">
        <v>231363</v>
      </c>
    </row>
    <row r="66238" spans="1:6" x14ac:dyDescent="0.3">
      <c r="A66238" t="s">
        <v>231365</v>
      </c>
      <c r="B66238" t="s">
        <v>231366</v>
      </c>
      <c r="C66238">
        <v>1</v>
      </c>
      <c r="D66238" s="1">
        <v>42930</v>
      </c>
      <c r="E66238" s="1">
        <v>42932.46292824074</v>
      </c>
      <c r="F66238" t="s">
        <v>231365</v>
      </c>
    </row>
    <row r="66239" spans="1:6" x14ac:dyDescent="0.3">
      <c r="A66239" t="s">
        <v>231367</v>
      </c>
      <c r="B66239" t="s">
        <v>231368</v>
      </c>
      <c r="C66239">
        <v>4</v>
      </c>
      <c r="D66239" s="1">
        <v>42949</v>
      </c>
      <c r="E66239" s="1">
        <v>42949.979756944442</v>
      </c>
      <c r="F66239" t="s">
        <v>231367</v>
      </c>
    </row>
    <row r="66240" spans="1:6" x14ac:dyDescent="0.3">
      <c r="A66240" t="s">
        <v>231369</v>
      </c>
      <c r="B66240" t="s">
        <v>231370</v>
      </c>
      <c r="C66240">
        <v>4</v>
      </c>
      <c r="D66240" s="1">
        <v>43112</v>
      </c>
      <c r="E66240" s="1">
        <v>43115.784548611111</v>
      </c>
      <c r="F66240" t="s">
        <v>231369</v>
      </c>
    </row>
    <row r="66241" spans="1:6" x14ac:dyDescent="0.3">
      <c r="A66241" t="s">
        <v>231371</v>
      </c>
      <c r="B66241" t="s">
        <v>231372</v>
      </c>
      <c r="C66241">
        <v>4</v>
      </c>
      <c r="D66241" s="1">
        <v>43281</v>
      </c>
      <c r="E66241" s="1">
        <v>43281.990011574075</v>
      </c>
      <c r="F66241" t="s">
        <v>231371</v>
      </c>
    </row>
    <row r="66242" spans="1:6" x14ac:dyDescent="0.3">
      <c r="A66242" t="s">
        <v>231373</v>
      </c>
      <c r="B66242" t="s">
        <v>231374</v>
      </c>
      <c r="C66242">
        <v>5</v>
      </c>
      <c r="D66242" s="1">
        <v>42936</v>
      </c>
      <c r="E66242" s="1">
        <v>42942.526979166665</v>
      </c>
      <c r="F66242" t="s">
        <v>231373</v>
      </c>
    </row>
    <row r="66243" spans="1:6" x14ac:dyDescent="0.3">
      <c r="A66243" t="s">
        <v>231375</v>
      </c>
      <c r="B66243" t="s">
        <v>231376</v>
      </c>
      <c r="C66243">
        <v>5</v>
      </c>
      <c r="D66243" s="1">
        <v>42822</v>
      </c>
      <c r="E66243" s="1">
        <v>42824.736296296294</v>
      </c>
      <c r="F66243" t="s">
        <v>231375</v>
      </c>
    </row>
    <row r="66244" spans="1:6" x14ac:dyDescent="0.3">
      <c r="A66244" t="s">
        <v>231377</v>
      </c>
      <c r="B66244" t="s">
        <v>231378</v>
      </c>
      <c r="C66244">
        <v>1</v>
      </c>
      <c r="D66244" s="1">
        <v>43259</v>
      </c>
      <c r="E66244" s="1">
        <v>43259.976446759261</v>
      </c>
      <c r="F66244" t="s">
        <v>231377</v>
      </c>
    </row>
    <row r="66245" spans="1:6" x14ac:dyDescent="0.3">
      <c r="A66245" t="s">
        <v>231379</v>
      </c>
      <c r="B66245" t="s">
        <v>231380</v>
      </c>
      <c r="C66245">
        <v>4</v>
      </c>
      <c r="D66245" s="1">
        <v>43194</v>
      </c>
      <c r="E66245" s="1">
        <v>43195.044988425929</v>
      </c>
      <c r="F66245" t="s">
        <v>231379</v>
      </c>
    </row>
    <row r="66246" spans="1:6" x14ac:dyDescent="0.3">
      <c r="A66246" t="s">
        <v>231381</v>
      </c>
      <c r="B66246" t="s">
        <v>231382</v>
      </c>
      <c r="C66246">
        <v>1</v>
      </c>
      <c r="D66246" s="1">
        <v>42868</v>
      </c>
      <c r="E66246" s="1">
        <v>42870.464513888888</v>
      </c>
      <c r="F66246" t="s">
        <v>231381</v>
      </c>
    </row>
    <row r="66247" spans="1:6" x14ac:dyDescent="0.3">
      <c r="A66247" t="s">
        <v>231383</v>
      </c>
      <c r="B66247" t="s">
        <v>231384</v>
      </c>
      <c r="C66247">
        <v>5</v>
      </c>
      <c r="D66247" s="1">
        <v>43263</v>
      </c>
      <c r="E66247" s="1">
        <v>43263.910509259258</v>
      </c>
      <c r="F66247" t="s">
        <v>231383</v>
      </c>
    </row>
    <row r="66248" spans="1:6" x14ac:dyDescent="0.3">
      <c r="A66248" t="s">
        <v>231385</v>
      </c>
      <c r="B66248" t="s">
        <v>231386</v>
      </c>
      <c r="C66248">
        <v>4</v>
      </c>
      <c r="D66248" s="1">
        <v>43025</v>
      </c>
      <c r="E66248" s="1">
        <v>43026.044398148151</v>
      </c>
      <c r="F66248" t="s">
        <v>231385</v>
      </c>
    </row>
    <row r="66249" spans="1:6" x14ac:dyDescent="0.3">
      <c r="A66249" t="s">
        <v>231387</v>
      </c>
      <c r="B66249" t="s">
        <v>231388</v>
      </c>
      <c r="C66249">
        <v>4</v>
      </c>
      <c r="D66249" s="1">
        <v>43061</v>
      </c>
      <c r="E66249" s="1">
        <v>43073.800625000003</v>
      </c>
      <c r="F66249" t="s">
        <v>231387</v>
      </c>
    </row>
    <row r="66250" spans="1:6" x14ac:dyDescent="0.3">
      <c r="A66250" t="s">
        <v>231389</v>
      </c>
      <c r="B66250" t="s">
        <v>231390</v>
      </c>
      <c r="C66250">
        <v>5</v>
      </c>
      <c r="D66250" s="1">
        <v>42909</v>
      </c>
      <c r="E66250" s="1">
        <v>42913.672476851854</v>
      </c>
      <c r="F66250" t="s">
        <v>231389</v>
      </c>
    </row>
    <row r="66251" spans="1:6" x14ac:dyDescent="0.3">
      <c r="A66251" t="s">
        <v>231391</v>
      </c>
      <c r="B66251" t="s">
        <v>231392</v>
      </c>
      <c r="C66251">
        <v>5</v>
      </c>
      <c r="D66251" s="1">
        <v>42928</v>
      </c>
      <c r="E66251" s="1">
        <v>42929.559988425928</v>
      </c>
      <c r="F66251" t="s">
        <v>231391</v>
      </c>
    </row>
    <row r="66252" spans="1:6" x14ac:dyDescent="0.3">
      <c r="A66252" t="s">
        <v>231393</v>
      </c>
      <c r="B66252" t="s">
        <v>231394</v>
      </c>
      <c r="C66252">
        <v>5</v>
      </c>
      <c r="D66252" s="1">
        <v>43188</v>
      </c>
      <c r="E66252" s="1">
        <v>43188.537974537037</v>
      </c>
      <c r="F66252" t="s">
        <v>231393</v>
      </c>
    </row>
    <row r="66253" spans="1:6" x14ac:dyDescent="0.3">
      <c r="A66253" t="s">
        <v>231395</v>
      </c>
      <c r="B66253" t="s">
        <v>231396</v>
      </c>
      <c r="C66253">
        <v>5</v>
      </c>
      <c r="D66253" s="1">
        <v>42956</v>
      </c>
      <c r="E66253" s="1">
        <v>42956.825856481482</v>
      </c>
      <c r="F66253" t="s">
        <v>231395</v>
      </c>
    </row>
    <row r="66254" spans="1:6" x14ac:dyDescent="0.3">
      <c r="A66254" t="s">
        <v>231397</v>
      </c>
      <c r="B66254" t="s">
        <v>231398</v>
      </c>
      <c r="C66254">
        <v>5</v>
      </c>
      <c r="D66254" s="1">
        <v>43238</v>
      </c>
      <c r="E66254" s="1">
        <v>43240.324270833335</v>
      </c>
      <c r="F66254" t="s">
        <v>231397</v>
      </c>
    </row>
    <row r="66255" spans="1:6" x14ac:dyDescent="0.3">
      <c r="A66255" t="s">
        <v>231399</v>
      </c>
      <c r="B66255" t="s">
        <v>231400</v>
      </c>
      <c r="C66255">
        <v>4</v>
      </c>
      <c r="D66255" s="1">
        <v>43048</v>
      </c>
      <c r="E66255" s="1">
        <v>43051.448460648149</v>
      </c>
      <c r="F66255" t="s">
        <v>231399</v>
      </c>
    </row>
    <row r="66256" spans="1:6" x14ac:dyDescent="0.3">
      <c r="A66256" t="s">
        <v>231401</v>
      </c>
      <c r="B66256" t="s">
        <v>231402</v>
      </c>
      <c r="C66256">
        <v>3</v>
      </c>
      <c r="D66256" s="1">
        <v>43239</v>
      </c>
      <c r="E66256" s="1">
        <v>43243.654675925929</v>
      </c>
      <c r="F66256" t="s">
        <v>231401</v>
      </c>
    </row>
    <row r="66257" spans="1:6" x14ac:dyDescent="0.3">
      <c r="A66257" t="s">
        <v>231403</v>
      </c>
      <c r="B66257" t="s">
        <v>231404</v>
      </c>
      <c r="C66257">
        <v>3</v>
      </c>
      <c r="D66257" s="1">
        <v>43336</v>
      </c>
      <c r="E66257" s="1">
        <v>43340.592986111114</v>
      </c>
      <c r="F66257" t="s">
        <v>231403</v>
      </c>
    </row>
    <row r="66258" spans="1:6" x14ac:dyDescent="0.3">
      <c r="A66258" t="s">
        <v>231405</v>
      </c>
      <c r="B66258" t="s">
        <v>231406</v>
      </c>
      <c r="C66258">
        <v>5</v>
      </c>
      <c r="D66258" s="1">
        <v>43125</v>
      </c>
      <c r="E66258" s="1">
        <v>43126.404583333337</v>
      </c>
      <c r="F66258" t="s">
        <v>231405</v>
      </c>
    </row>
    <row r="66259" spans="1:6" x14ac:dyDescent="0.3">
      <c r="A66259" t="s">
        <v>231407</v>
      </c>
      <c r="B66259" t="s">
        <v>231408</v>
      </c>
      <c r="C66259">
        <v>5</v>
      </c>
      <c r="D66259" s="1">
        <v>43014</v>
      </c>
      <c r="E66259" s="1">
        <v>43017.763460648152</v>
      </c>
      <c r="F66259" t="s">
        <v>231407</v>
      </c>
    </row>
    <row r="66260" spans="1:6" x14ac:dyDescent="0.3">
      <c r="A66260" t="s">
        <v>231409</v>
      </c>
      <c r="B66260" t="s">
        <v>231410</v>
      </c>
      <c r="C66260">
        <v>5</v>
      </c>
      <c r="D66260" s="1">
        <v>43070</v>
      </c>
      <c r="E66260" s="1">
        <v>43070.612627314818</v>
      </c>
      <c r="F66260" t="s">
        <v>231409</v>
      </c>
    </row>
    <row r="66261" spans="1:6" x14ac:dyDescent="0.3">
      <c r="A66261" t="s">
        <v>231411</v>
      </c>
      <c r="B66261" t="s">
        <v>231412</v>
      </c>
      <c r="C66261">
        <v>5</v>
      </c>
      <c r="D66261" s="1">
        <v>43242</v>
      </c>
      <c r="E66261" s="1">
        <v>43245.569571759261</v>
      </c>
      <c r="F66261" t="s">
        <v>231411</v>
      </c>
    </row>
    <row r="66262" spans="1:6" x14ac:dyDescent="0.3">
      <c r="A66262" t="s">
        <v>231413</v>
      </c>
      <c r="B66262" t="s">
        <v>231414</v>
      </c>
      <c r="C66262">
        <v>3</v>
      </c>
      <c r="D66262" s="1">
        <v>43159</v>
      </c>
      <c r="E66262" s="1">
        <v>43160.473020833335</v>
      </c>
      <c r="F66262" t="s">
        <v>231413</v>
      </c>
    </row>
    <row r="66263" spans="1:6" x14ac:dyDescent="0.3">
      <c r="A66263" t="s">
        <v>231415</v>
      </c>
      <c r="B66263" t="s">
        <v>231416</v>
      </c>
      <c r="C66263">
        <v>4</v>
      </c>
      <c r="D66263" s="1">
        <v>43256</v>
      </c>
      <c r="E66263" s="1">
        <v>43257.62636574074</v>
      </c>
      <c r="F66263" t="s">
        <v>231415</v>
      </c>
    </row>
    <row r="66264" spans="1:6" x14ac:dyDescent="0.3">
      <c r="A66264" t="s">
        <v>231417</v>
      </c>
      <c r="B66264" t="s">
        <v>231418</v>
      </c>
      <c r="C66264">
        <v>5</v>
      </c>
      <c r="D66264" s="1">
        <v>43207</v>
      </c>
      <c r="E66264" s="1">
        <v>43207.83357638889</v>
      </c>
      <c r="F66264" t="s">
        <v>231417</v>
      </c>
    </row>
    <row r="66265" spans="1:6" x14ac:dyDescent="0.3">
      <c r="A66265" t="s">
        <v>231419</v>
      </c>
      <c r="B66265" t="s">
        <v>231420</v>
      </c>
      <c r="C66265">
        <v>5</v>
      </c>
      <c r="D66265" s="1">
        <v>43181</v>
      </c>
      <c r="E66265" s="1">
        <v>43182.669930555552</v>
      </c>
      <c r="F66265" t="s">
        <v>231419</v>
      </c>
    </row>
    <row r="66266" spans="1:6" x14ac:dyDescent="0.3">
      <c r="A66266" t="s">
        <v>231421</v>
      </c>
      <c r="B66266" t="s">
        <v>231422</v>
      </c>
      <c r="C66266">
        <v>5</v>
      </c>
      <c r="D66266" s="1">
        <v>42825</v>
      </c>
      <c r="E66266" s="1">
        <v>42825.882094907407</v>
      </c>
      <c r="F66266" t="s">
        <v>231421</v>
      </c>
    </row>
    <row r="66267" spans="1:6" x14ac:dyDescent="0.3">
      <c r="A66267" t="s">
        <v>231423</v>
      </c>
      <c r="B66267" t="s">
        <v>231424</v>
      </c>
      <c r="C66267">
        <v>5</v>
      </c>
      <c r="D66267" s="1">
        <v>43064</v>
      </c>
      <c r="E66267" s="1">
        <v>43065.377500000002</v>
      </c>
      <c r="F66267" t="s">
        <v>231423</v>
      </c>
    </row>
    <row r="66268" spans="1:6" x14ac:dyDescent="0.3">
      <c r="A66268" t="s">
        <v>231425</v>
      </c>
      <c r="B66268" t="s">
        <v>231426</v>
      </c>
      <c r="C66268">
        <v>4</v>
      </c>
      <c r="D66268" s="1">
        <v>43166</v>
      </c>
      <c r="E66268" s="1">
        <v>43167.830717592595</v>
      </c>
      <c r="F66268" t="s">
        <v>231425</v>
      </c>
    </row>
    <row r="66269" spans="1:6" x14ac:dyDescent="0.3">
      <c r="A66269" t="s">
        <v>231427</v>
      </c>
      <c r="B66269" t="s">
        <v>231428</v>
      </c>
      <c r="C66269">
        <v>5</v>
      </c>
      <c r="D66269" s="1">
        <v>43335</v>
      </c>
      <c r="E66269" s="1">
        <v>43337.863506944443</v>
      </c>
      <c r="F66269" t="s">
        <v>231427</v>
      </c>
    </row>
    <row r="66270" spans="1:6" x14ac:dyDescent="0.3">
      <c r="A66270" t="s">
        <v>231429</v>
      </c>
      <c r="B66270" t="s">
        <v>231430</v>
      </c>
      <c r="C66270">
        <v>4</v>
      </c>
      <c r="D66270" s="1">
        <v>43244</v>
      </c>
      <c r="E66270" s="1">
        <v>43247.436631944445</v>
      </c>
      <c r="F66270" t="s">
        <v>231429</v>
      </c>
    </row>
    <row r="66271" spans="1:6" x14ac:dyDescent="0.3">
      <c r="A66271" t="s">
        <v>231431</v>
      </c>
      <c r="B66271" t="s">
        <v>231432</v>
      </c>
      <c r="C66271">
        <v>1</v>
      </c>
      <c r="D66271" s="1">
        <v>43100</v>
      </c>
      <c r="E66271" s="1">
        <v>43100.528935185182</v>
      </c>
      <c r="F66271" t="s">
        <v>231431</v>
      </c>
    </row>
    <row r="66272" spans="1:6" x14ac:dyDescent="0.3">
      <c r="A66272" t="s">
        <v>231433</v>
      </c>
      <c r="B66272" t="s">
        <v>231434</v>
      </c>
      <c r="C66272">
        <v>5</v>
      </c>
      <c r="D66272" s="1">
        <v>42984</v>
      </c>
      <c r="E66272" s="1">
        <v>42985.134710648148</v>
      </c>
      <c r="F66272" t="s">
        <v>231433</v>
      </c>
    </row>
    <row r="66273" spans="1:6" x14ac:dyDescent="0.3">
      <c r="A66273" t="s">
        <v>231435</v>
      </c>
      <c r="B66273" t="s">
        <v>231436</v>
      </c>
      <c r="C66273">
        <v>5</v>
      </c>
      <c r="D66273" s="1">
        <v>43162</v>
      </c>
      <c r="E66273" s="1">
        <v>43167.602314814816</v>
      </c>
      <c r="F66273" t="s">
        <v>231435</v>
      </c>
    </row>
    <row r="66274" spans="1:6" x14ac:dyDescent="0.3">
      <c r="A66274" t="s">
        <v>113179</v>
      </c>
      <c r="B66274" t="s">
        <v>231437</v>
      </c>
      <c r="C66274">
        <v>5</v>
      </c>
      <c r="D66274" s="1">
        <v>43137</v>
      </c>
      <c r="E66274" s="1">
        <v>43138.609594907408</v>
      </c>
      <c r="F66274" t="s">
        <v>113179</v>
      </c>
    </row>
    <row r="66275" spans="1:6" x14ac:dyDescent="0.3">
      <c r="A66275" t="s">
        <v>231438</v>
      </c>
      <c r="B66275" t="s">
        <v>231439</v>
      </c>
      <c r="C66275">
        <v>5</v>
      </c>
      <c r="D66275" s="1">
        <v>43285</v>
      </c>
      <c r="E66275" s="1">
        <v>43286.409594907411</v>
      </c>
      <c r="F66275" t="s">
        <v>231438</v>
      </c>
    </row>
    <row r="66276" spans="1:6" x14ac:dyDescent="0.3">
      <c r="A66276" t="s">
        <v>231440</v>
      </c>
      <c r="B66276" t="s">
        <v>231441</v>
      </c>
      <c r="C66276">
        <v>5</v>
      </c>
      <c r="D66276" s="1">
        <v>43036</v>
      </c>
      <c r="E66276" s="1">
        <v>43037.398726851854</v>
      </c>
      <c r="F66276" t="s">
        <v>231440</v>
      </c>
    </row>
    <row r="66277" spans="1:6" x14ac:dyDescent="0.3">
      <c r="A66277" t="s">
        <v>231442</v>
      </c>
      <c r="B66277" t="s">
        <v>231443</v>
      </c>
      <c r="C66277">
        <v>3</v>
      </c>
      <c r="D66277" s="1">
        <v>43109</v>
      </c>
      <c r="E66277" s="1">
        <v>43112.150219907409</v>
      </c>
      <c r="F66277" t="s">
        <v>231442</v>
      </c>
    </row>
    <row r="66278" spans="1:6" x14ac:dyDescent="0.3">
      <c r="A66278" t="s">
        <v>231444</v>
      </c>
      <c r="B66278" t="s">
        <v>231445</v>
      </c>
      <c r="C66278">
        <v>5</v>
      </c>
      <c r="D66278" s="1">
        <v>42964</v>
      </c>
      <c r="E66278" s="1">
        <v>42965.021006944444</v>
      </c>
      <c r="F66278" t="s">
        <v>231444</v>
      </c>
    </row>
    <row r="66279" spans="1:6" x14ac:dyDescent="0.3">
      <c r="A66279" t="s">
        <v>231446</v>
      </c>
      <c r="B66279" t="s">
        <v>231447</v>
      </c>
      <c r="C66279">
        <v>1</v>
      </c>
      <c r="D66279" s="1">
        <v>43239</v>
      </c>
      <c r="E66279" s="1">
        <v>43246.905543981484</v>
      </c>
      <c r="F66279" t="s">
        <v>231446</v>
      </c>
    </row>
    <row r="66280" spans="1:6" x14ac:dyDescent="0.3">
      <c r="A66280" t="s">
        <v>231448</v>
      </c>
      <c r="B66280" t="s">
        <v>231449</v>
      </c>
      <c r="C66280">
        <v>5</v>
      </c>
      <c r="D66280" s="1">
        <v>43218</v>
      </c>
      <c r="E66280" s="1">
        <v>43220.872731481482</v>
      </c>
      <c r="F66280" t="s">
        <v>231448</v>
      </c>
    </row>
    <row r="66281" spans="1:6" x14ac:dyDescent="0.3">
      <c r="A66281" t="s">
        <v>231450</v>
      </c>
      <c r="B66281" t="s">
        <v>231451</v>
      </c>
      <c r="C66281">
        <v>1</v>
      </c>
      <c r="D66281" s="1">
        <v>43217</v>
      </c>
      <c r="E66281" s="1">
        <v>43217.515590277777</v>
      </c>
      <c r="F66281" t="s">
        <v>231450</v>
      </c>
    </row>
    <row r="66282" spans="1:6" x14ac:dyDescent="0.3">
      <c r="A66282" t="s">
        <v>231452</v>
      </c>
      <c r="B66282" t="s">
        <v>231453</v>
      </c>
      <c r="C66282">
        <v>5</v>
      </c>
      <c r="D66282" s="1">
        <v>42780</v>
      </c>
      <c r="E66282" s="1">
        <v>42786.61515046296</v>
      </c>
      <c r="F66282" t="s">
        <v>231452</v>
      </c>
    </row>
    <row r="66283" spans="1:6" x14ac:dyDescent="0.3">
      <c r="A66283" t="s">
        <v>231454</v>
      </c>
      <c r="B66283" t="s">
        <v>231455</v>
      </c>
      <c r="C66283">
        <v>5</v>
      </c>
      <c r="D66283" s="1">
        <v>43242</v>
      </c>
      <c r="E66283" s="1">
        <v>43243.455960648149</v>
      </c>
      <c r="F66283" t="s">
        <v>231454</v>
      </c>
    </row>
    <row r="66284" spans="1:6" x14ac:dyDescent="0.3">
      <c r="A66284" t="s">
        <v>231456</v>
      </c>
      <c r="B66284" t="s">
        <v>231457</v>
      </c>
      <c r="C66284">
        <v>4</v>
      </c>
      <c r="D66284" s="1">
        <v>42801</v>
      </c>
      <c r="E66284" s="1">
        <v>42802.682349537034</v>
      </c>
      <c r="F66284" t="s">
        <v>231456</v>
      </c>
    </row>
    <row r="66285" spans="1:6" x14ac:dyDescent="0.3">
      <c r="A66285" t="s">
        <v>231458</v>
      </c>
      <c r="B66285" t="s">
        <v>231459</v>
      </c>
      <c r="C66285">
        <v>5</v>
      </c>
      <c r="D66285" s="1">
        <v>42993</v>
      </c>
      <c r="E66285" s="1">
        <v>42994.094212962962</v>
      </c>
      <c r="F66285" t="s">
        <v>231458</v>
      </c>
    </row>
    <row r="66286" spans="1:6" x14ac:dyDescent="0.3">
      <c r="A66286" t="s">
        <v>231460</v>
      </c>
      <c r="B66286" t="s">
        <v>231461</v>
      </c>
      <c r="C66286">
        <v>5</v>
      </c>
      <c r="D66286" s="1">
        <v>43329</v>
      </c>
      <c r="E66286" s="1">
        <v>43330.696250000001</v>
      </c>
      <c r="F66286" t="s">
        <v>231460</v>
      </c>
    </row>
    <row r="66287" spans="1:6" x14ac:dyDescent="0.3">
      <c r="A66287" t="s">
        <v>231462</v>
      </c>
      <c r="B66287" t="s">
        <v>231463</v>
      </c>
      <c r="C66287">
        <v>4</v>
      </c>
      <c r="D66287" s="1">
        <v>43196</v>
      </c>
      <c r="E66287" s="1">
        <v>43199.467418981483</v>
      </c>
      <c r="F66287" t="s">
        <v>231462</v>
      </c>
    </row>
    <row r="66288" spans="1:6" x14ac:dyDescent="0.3">
      <c r="A66288" t="s">
        <v>231464</v>
      </c>
      <c r="B66288" t="s">
        <v>231465</v>
      </c>
      <c r="C66288">
        <v>5</v>
      </c>
      <c r="D66288" s="1">
        <v>43186</v>
      </c>
      <c r="E66288" s="1">
        <v>43187.203009259261</v>
      </c>
      <c r="F66288" t="s">
        <v>231464</v>
      </c>
    </row>
    <row r="66289" spans="1:6" x14ac:dyDescent="0.3">
      <c r="A66289" t="s">
        <v>231466</v>
      </c>
      <c r="B66289" t="s">
        <v>231467</v>
      </c>
      <c r="C66289">
        <v>5</v>
      </c>
      <c r="D66289" s="1">
        <v>42951</v>
      </c>
      <c r="E66289" s="1">
        <v>42955.553368055553</v>
      </c>
      <c r="F66289" t="s">
        <v>231466</v>
      </c>
    </row>
    <row r="66290" spans="1:6" x14ac:dyDescent="0.3">
      <c r="A66290" t="s">
        <v>231468</v>
      </c>
      <c r="B66290" t="s">
        <v>231469</v>
      </c>
      <c r="C66290">
        <v>1</v>
      </c>
      <c r="D66290" s="1">
        <v>43320</v>
      </c>
      <c r="E66290" s="1">
        <v>43321.070636574077</v>
      </c>
      <c r="F66290" t="s">
        <v>231468</v>
      </c>
    </row>
    <row r="66291" spans="1:6" x14ac:dyDescent="0.3">
      <c r="A66291" t="s">
        <v>231470</v>
      </c>
      <c r="B66291" t="s">
        <v>231471</v>
      </c>
      <c r="C66291">
        <v>5</v>
      </c>
      <c r="D66291" s="1">
        <v>42971</v>
      </c>
      <c r="E66291" s="1">
        <v>42972.036747685182</v>
      </c>
      <c r="F66291" t="s">
        <v>231470</v>
      </c>
    </row>
    <row r="66292" spans="1:6" x14ac:dyDescent="0.3">
      <c r="A66292" t="s">
        <v>231472</v>
      </c>
      <c r="B66292" t="s">
        <v>231473</v>
      </c>
      <c r="C66292">
        <v>5</v>
      </c>
      <c r="D66292" s="1">
        <v>42941</v>
      </c>
      <c r="E66292" s="1">
        <v>42942.452766203707</v>
      </c>
      <c r="F66292" t="s">
        <v>231472</v>
      </c>
    </row>
    <row r="66293" spans="1:6" x14ac:dyDescent="0.3">
      <c r="A66293" t="s">
        <v>231474</v>
      </c>
      <c r="B66293" t="s">
        <v>231475</v>
      </c>
      <c r="C66293">
        <v>5</v>
      </c>
      <c r="D66293" s="1">
        <v>43255</v>
      </c>
      <c r="E66293" s="1">
        <v>43259.124699074076</v>
      </c>
      <c r="F66293" t="s">
        <v>231474</v>
      </c>
    </row>
    <row r="66294" spans="1:6" x14ac:dyDescent="0.3">
      <c r="A66294" t="s">
        <v>231476</v>
      </c>
      <c r="B66294" t="s">
        <v>231477</v>
      </c>
      <c r="C66294">
        <v>4</v>
      </c>
      <c r="D66294" s="1">
        <v>42662</v>
      </c>
      <c r="E66294" s="1">
        <v>42663.404930555553</v>
      </c>
      <c r="F66294" t="s">
        <v>231476</v>
      </c>
    </row>
    <row r="66295" spans="1:6" x14ac:dyDescent="0.3">
      <c r="A66295" t="s">
        <v>231478</v>
      </c>
      <c r="B66295" t="s">
        <v>231479</v>
      </c>
      <c r="C66295">
        <v>5</v>
      </c>
      <c r="D66295" s="1">
        <v>43313</v>
      </c>
      <c r="E66295" s="1">
        <v>43313.592511574076</v>
      </c>
      <c r="F66295" t="s">
        <v>231478</v>
      </c>
    </row>
    <row r="66296" spans="1:6" x14ac:dyDescent="0.3">
      <c r="A66296" t="s">
        <v>231480</v>
      </c>
      <c r="B66296" t="s">
        <v>231481</v>
      </c>
      <c r="C66296">
        <v>5</v>
      </c>
      <c r="D66296" s="1">
        <v>43330</v>
      </c>
      <c r="E66296" s="1">
        <v>43332.749594907407</v>
      </c>
      <c r="F66296" t="s">
        <v>231480</v>
      </c>
    </row>
    <row r="66297" spans="1:6" x14ac:dyDescent="0.3">
      <c r="A66297" t="s">
        <v>231482</v>
      </c>
      <c r="B66297" t="s">
        <v>231483</v>
      </c>
      <c r="C66297">
        <v>5</v>
      </c>
      <c r="D66297" s="1">
        <v>43314</v>
      </c>
      <c r="E66297" s="1">
        <v>43314.749062499999</v>
      </c>
      <c r="F66297" t="s">
        <v>231482</v>
      </c>
    </row>
    <row r="66298" spans="1:6" x14ac:dyDescent="0.3">
      <c r="A66298" t="s">
        <v>231484</v>
      </c>
      <c r="B66298" t="s">
        <v>231485</v>
      </c>
      <c r="C66298">
        <v>5</v>
      </c>
      <c r="D66298" s="1">
        <v>43085</v>
      </c>
      <c r="E66298" s="1">
        <v>43086.645069444443</v>
      </c>
      <c r="F66298" t="s">
        <v>231484</v>
      </c>
    </row>
    <row r="66299" spans="1:6" x14ac:dyDescent="0.3">
      <c r="A66299" t="s">
        <v>231486</v>
      </c>
      <c r="B66299" t="s">
        <v>231487</v>
      </c>
      <c r="C66299">
        <v>5</v>
      </c>
      <c r="D66299" s="1">
        <v>43125</v>
      </c>
      <c r="E66299" s="1">
        <v>43128.564629629633</v>
      </c>
      <c r="F66299" t="s">
        <v>231486</v>
      </c>
    </row>
    <row r="66300" spans="1:6" x14ac:dyDescent="0.3">
      <c r="A66300" t="s">
        <v>231488</v>
      </c>
      <c r="B66300" t="s">
        <v>231489</v>
      </c>
      <c r="C66300">
        <v>1</v>
      </c>
      <c r="D66300" s="1">
        <v>42766</v>
      </c>
      <c r="E66300" s="1">
        <v>42767.044895833336</v>
      </c>
      <c r="F66300" t="s">
        <v>231488</v>
      </c>
    </row>
    <row r="66301" spans="1:6" x14ac:dyDescent="0.3">
      <c r="A66301" t="s">
        <v>231490</v>
      </c>
      <c r="B66301" t="s">
        <v>231491</v>
      </c>
      <c r="C66301">
        <v>4</v>
      </c>
      <c r="D66301" s="1">
        <v>43135</v>
      </c>
      <c r="E66301" s="1">
        <v>43137.986747685187</v>
      </c>
      <c r="F66301" t="s">
        <v>231490</v>
      </c>
    </row>
    <row r="66302" spans="1:6" x14ac:dyDescent="0.3">
      <c r="A66302" t="s">
        <v>231492</v>
      </c>
      <c r="B66302" t="s">
        <v>231493</v>
      </c>
      <c r="C66302">
        <v>2</v>
      </c>
      <c r="D66302" s="1">
        <v>42829</v>
      </c>
      <c r="E66302" s="1">
        <v>42830.501400462963</v>
      </c>
      <c r="F66302" t="s">
        <v>231492</v>
      </c>
    </row>
    <row r="66303" spans="1:6" x14ac:dyDescent="0.3">
      <c r="A66303" t="s">
        <v>231494</v>
      </c>
      <c r="B66303" t="s">
        <v>231495</v>
      </c>
      <c r="C66303">
        <v>3</v>
      </c>
      <c r="D66303" s="1">
        <v>43306</v>
      </c>
      <c r="E66303" s="1">
        <v>43306.962881944448</v>
      </c>
      <c r="F66303" t="s">
        <v>231494</v>
      </c>
    </row>
    <row r="66304" spans="1:6" x14ac:dyDescent="0.3">
      <c r="A66304" t="s">
        <v>231496</v>
      </c>
      <c r="B66304" t="s">
        <v>231497</v>
      </c>
      <c r="C66304">
        <v>5</v>
      </c>
      <c r="D66304" s="1">
        <v>43295</v>
      </c>
      <c r="E66304" s="1">
        <v>43296.783333333333</v>
      </c>
      <c r="F66304" t="s">
        <v>231496</v>
      </c>
    </row>
    <row r="66305" spans="1:6" x14ac:dyDescent="0.3">
      <c r="A66305" t="s">
        <v>231498</v>
      </c>
      <c r="B66305" t="s">
        <v>231499</v>
      </c>
      <c r="C66305">
        <v>3</v>
      </c>
      <c r="D66305" s="1">
        <v>43191</v>
      </c>
      <c r="E66305" s="1">
        <v>43200.470266203702</v>
      </c>
      <c r="F66305" t="s">
        <v>231498</v>
      </c>
    </row>
    <row r="66306" spans="1:6" x14ac:dyDescent="0.3">
      <c r="A66306" t="s">
        <v>231500</v>
      </c>
      <c r="B66306" t="s">
        <v>231501</v>
      </c>
      <c r="C66306">
        <v>5</v>
      </c>
      <c r="D66306" s="1">
        <v>43295</v>
      </c>
      <c r="E66306" s="1">
        <v>43297.835972222223</v>
      </c>
      <c r="F66306" t="s">
        <v>231500</v>
      </c>
    </row>
    <row r="66307" spans="1:6" x14ac:dyDescent="0.3">
      <c r="A66307" t="s">
        <v>231502</v>
      </c>
      <c r="B66307" t="s">
        <v>231503</v>
      </c>
      <c r="C66307">
        <v>4</v>
      </c>
      <c r="D66307" s="1">
        <v>42995</v>
      </c>
      <c r="E66307" s="1">
        <v>42998.54959490741</v>
      </c>
      <c r="F66307" t="s">
        <v>231502</v>
      </c>
    </row>
    <row r="66308" spans="1:6" x14ac:dyDescent="0.3">
      <c r="A66308" t="s">
        <v>231504</v>
      </c>
      <c r="B66308" t="s">
        <v>231505</v>
      </c>
      <c r="C66308">
        <v>1</v>
      </c>
      <c r="D66308" s="1">
        <v>43092</v>
      </c>
      <c r="E66308" s="1">
        <v>43094.539965277778</v>
      </c>
      <c r="F66308" t="s">
        <v>231504</v>
      </c>
    </row>
    <row r="66309" spans="1:6" x14ac:dyDescent="0.3">
      <c r="A66309" t="s">
        <v>231506</v>
      </c>
      <c r="B66309" t="s">
        <v>231507</v>
      </c>
      <c r="C66309">
        <v>5</v>
      </c>
      <c r="D66309" s="1">
        <v>42762</v>
      </c>
      <c r="E66309" s="1">
        <v>42763.012465277781</v>
      </c>
      <c r="F66309" t="s">
        <v>231506</v>
      </c>
    </row>
    <row r="66310" spans="1:6" x14ac:dyDescent="0.3">
      <c r="A66310" t="s">
        <v>231508</v>
      </c>
      <c r="B66310" t="s">
        <v>231509</v>
      </c>
      <c r="C66310">
        <v>5</v>
      </c>
      <c r="D66310" s="1">
        <v>42972</v>
      </c>
      <c r="E66310" s="1">
        <v>42974.867905092593</v>
      </c>
      <c r="F66310" t="s">
        <v>231508</v>
      </c>
    </row>
    <row r="66311" spans="1:6" x14ac:dyDescent="0.3">
      <c r="A66311" t="s">
        <v>231510</v>
      </c>
      <c r="B66311" t="s">
        <v>231511</v>
      </c>
      <c r="C66311">
        <v>1</v>
      </c>
      <c r="D66311" s="1">
        <v>43016</v>
      </c>
      <c r="E66311" s="1">
        <v>43016.99391203704</v>
      </c>
      <c r="F66311" t="s">
        <v>231510</v>
      </c>
    </row>
    <row r="66312" spans="1:6" x14ac:dyDescent="0.3">
      <c r="A66312" t="s">
        <v>231512</v>
      </c>
      <c r="B66312" t="s">
        <v>231513</v>
      </c>
      <c r="C66312">
        <v>5</v>
      </c>
      <c r="D66312" s="1">
        <v>43305</v>
      </c>
      <c r="E66312" s="1">
        <v>43308.609143518515</v>
      </c>
      <c r="F66312" t="s">
        <v>231512</v>
      </c>
    </row>
    <row r="66313" spans="1:6" x14ac:dyDescent="0.3">
      <c r="A66313" t="s">
        <v>231514</v>
      </c>
      <c r="B66313" t="s">
        <v>231515</v>
      </c>
      <c r="C66313">
        <v>5</v>
      </c>
      <c r="D66313" s="1">
        <v>42917</v>
      </c>
      <c r="E66313" s="1">
        <v>42920.522523148145</v>
      </c>
      <c r="F66313" t="s">
        <v>231514</v>
      </c>
    </row>
    <row r="66314" spans="1:6" x14ac:dyDescent="0.3">
      <c r="A66314" t="s">
        <v>231516</v>
      </c>
      <c r="B66314" t="s">
        <v>231517</v>
      </c>
      <c r="C66314">
        <v>1</v>
      </c>
      <c r="D66314" s="1">
        <v>42963</v>
      </c>
      <c r="E66314" s="1">
        <v>42964.477199074077</v>
      </c>
      <c r="F66314" t="s">
        <v>231516</v>
      </c>
    </row>
    <row r="66315" spans="1:6" x14ac:dyDescent="0.3">
      <c r="A66315" t="s">
        <v>231518</v>
      </c>
      <c r="B66315" t="s">
        <v>231519</v>
      </c>
      <c r="C66315">
        <v>4</v>
      </c>
      <c r="D66315" s="1">
        <v>43123</v>
      </c>
      <c r="E66315" s="1">
        <v>43126.773506944446</v>
      </c>
      <c r="F66315" t="s">
        <v>231518</v>
      </c>
    </row>
    <row r="66316" spans="1:6" x14ac:dyDescent="0.3">
      <c r="A66316" t="s">
        <v>231520</v>
      </c>
      <c r="B66316" t="s">
        <v>231521</v>
      </c>
      <c r="C66316">
        <v>4</v>
      </c>
      <c r="D66316" s="1">
        <v>43329</v>
      </c>
      <c r="E66316" s="1">
        <v>43329.541921296295</v>
      </c>
      <c r="F66316" t="s">
        <v>231520</v>
      </c>
    </row>
    <row r="66317" spans="1:6" x14ac:dyDescent="0.3">
      <c r="A66317" t="s">
        <v>231522</v>
      </c>
      <c r="B66317" t="s">
        <v>231523</v>
      </c>
      <c r="C66317">
        <v>4</v>
      </c>
      <c r="D66317" s="1">
        <v>43225</v>
      </c>
      <c r="E66317" s="1">
        <v>43227.493784722225</v>
      </c>
      <c r="F66317" t="s">
        <v>231522</v>
      </c>
    </row>
    <row r="66318" spans="1:6" x14ac:dyDescent="0.3">
      <c r="A66318" t="s">
        <v>231524</v>
      </c>
      <c r="B66318" t="s">
        <v>231525</v>
      </c>
      <c r="C66318">
        <v>5</v>
      </c>
      <c r="D66318" s="1">
        <v>43279</v>
      </c>
      <c r="E66318" s="1">
        <v>43282.038194444445</v>
      </c>
      <c r="F66318" t="s">
        <v>231524</v>
      </c>
    </row>
    <row r="66319" spans="1:6" x14ac:dyDescent="0.3">
      <c r="A66319" t="s">
        <v>231526</v>
      </c>
      <c r="B66319" t="s">
        <v>231527</v>
      </c>
      <c r="C66319">
        <v>5</v>
      </c>
      <c r="D66319" s="1">
        <v>43329</v>
      </c>
      <c r="E66319" s="1">
        <v>43331.735833333332</v>
      </c>
      <c r="F66319" t="s">
        <v>231526</v>
      </c>
    </row>
    <row r="66320" spans="1:6" x14ac:dyDescent="0.3">
      <c r="A66320" t="s">
        <v>231528</v>
      </c>
      <c r="B66320" t="s">
        <v>231529</v>
      </c>
      <c r="C66320">
        <v>5</v>
      </c>
      <c r="D66320" s="1">
        <v>43308</v>
      </c>
      <c r="E66320" s="1">
        <v>43309.4996875</v>
      </c>
      <c r="F66320" t="s">
        <v>231528</v>
      </c>
    </row>
    <row r="66321" spans="1:6" x14ac:dyDescent="0.3">
      <c r="A66321" t="s">
        <v>231530</v>
      </c>
      <c r="B66321" t="s">
        <v>231531</v>
      </c>
      <c r="C66321">
        <v>5</v>
      </c>
      <c r="D66321" s="1">
        <v>43313</v>
      </c>
      <c r="E66321" s="1">
        <v>43313.992800925924</v>
      </c>
      <c r="F66321" t="s">
        <v>231530</v>
      </c>
    </row>
    <row r="66322" spans="1:6" x14ac:dyDescent="0.3">
      <c r="A66322" t="s">
        <v>231532</v>
      </c>
      <c r="B66322" t="s">
        <v>231533</v>
      </c>
      <c r="C66322">
        <v>5</v>
      </c>
      <c r="D66322" s="1">
        <v>43032</v>
      </c>
      <c r="E66322" s="1">
        <v>43035.383530092593</v>
      </c>
      <c r="F66322" t="s">
        <v>231532</v>
      </c>
    </row>
    <row r="66323" spans="1:6" x14ac:dyDescent="0.3">
      <c r="A66323" t="s">
        <v>231534</v>
      </c>
      <c r="B66323" t="s">
        <v>231535</v>
      </c>
      <c r="C66323">
        <v>5</v>
      </c>
      <c r="D66323" s="1">
        <v>43041</v>
      </c>
      <c r="E66323" s="1">
        <v>43041.665972222225</v>
      </c>
      <c r="F66323" t="s">
        <v>231534</v>
      </c>
    </row>
    <row r="66324" spans="1:6" x14ac:dyDescent="0.3">
      <c r="A66324" t="s">
        <v>231536</v>
      </c>
      <c r="B66324" t="s">
        <v>231537</v>
      </c>
      <c r="C66324">
        <v>5</v>
      </c>
      <c r="D66324" s="1">
        <v>43272</v>
      </c>
      <c r="E66324" s="1">
        <v>43275.068564814814</v>
      </c>
      <c r="F66324" t="s">
        <v>231536</v>
      </c>
    </row>
    <row r="66325" spans="1:6" x14ac:dyDescent="0.3">
      <c r="A66325" t="s">
        <v>231538</v>
      </c>
      <c r="B66325" t="s">
        <v>231539</v>
      </c>
      <c r="C66325">
        <v>3</v>
      </c>
      <c r="D66325" s="1">
        <v>43106</v>
      </c>
      <c r="E66325" s="1">
        <v>43107.50886574074</v>
      </c>
      <c r="F66325" t="s">
        <v>231538</v>
      </c>
    </row>
    <row r="66326" spans="1:6" x14ac:dyDescent="0.3">
      <c r="A66326" t="s">
        <v>231540</v>
      </c>
      <c r="B66326" t="s">
        <v>231541</v>
      </c>
      <c r="C66326">
        <v>2</v>
      </c>
      <c r="D66326" s="1">
        <v>43189</v>
      </c>
      <c r="E66326" s="1">
        <v>43192.087037037039</v>
      </c>
      <c r="F66326" t="s">
        <v>231540</v>
      </c>
    </row>
    <row r="66327" spans="1:6" x14ac:dyDescent="0.3">
      <c r="A66327" t="s">
        <v>231542</v>
      </c>
      <c r="B66327" t="s">
        <v>231543</v>
      </c>
      <c r="C66327">
        <v>5</v>
      </c>
      <c r="D66327" s="1">
        <v>43288</v>
      </c>
      <c r="E66327" s="1">
        <v>43288.728090277778</v>
      </c>
      <c r="F66327" t="s">
        <v>231542</v>
      </c>
    </row>
    <row r="66328" spans="1:6" x14ac:dyDescent="0.3">
      <c r="A66328" t="s">
        <v>231544</v>
      </c>
      <c r="B66328" t="s">
        <v>231545</v>
      </c>
      <c r="C66328">
        <v>5</v>
      </c>
      <c r="D66328" s="1">
        <v>43202</v>
      </c>
      <c r="E66328" s="1">
        <v>43203.504004629627</v>
      </c>
      <c r="F66328" t="s">
        <v>231544</v>
      </c>
    </row>
    <row r="66329" spans="1:6" x14ac:dyDescent="0.3">
      <c r="A66329" t="s">
        <v>231546</v>
      </c>
      <c r="B66329" t="s">
        <v>231547</v>
      </c>
      <c r="C66329">
        <v>3</v>
      </c>
      <c r="D66329" s="1">
        <v>43222</v>
      </c>
      <c r="E66329" s="1">
        <v>43222.502465277779</v>
      </c>
      <c r="F66329" t="s">
        <v>231546</v>
      </c>
    </row>
    <row r="66330" spans="1:6" x14ac:dyDescent="0.3">
      <c r="A66330" t="s">
        <v>231548</v>
      </c>
      <c r="B66330" t="s">
        <v>231549</v>
      </c>
      <c r="C66330">
        <v>1</v>
      </c>
      <c r="D66330" s="1">
        <v>43264</v>
      </c>
      <c r="E66330" s="1">
        <v>43264.810578703706</v>
      </c>
      <c r="F66330" t="s">
        <v>231548</v>
      </c>
    </row>
    <row r="66331" spans="1:6" x14ac:dyDescent="0.3">
      <c r="A66331" t="s">
        <v>231550</v>
      </c>
      <c r="B66331" t="s">
        <v>231551</v>
      </c>
      <c r="C66331">
        <v>5</v>
      </c>
      <c r="D66331" s="1">
        <v>43112</v>
      </c>
      <c r="E66331" s="1">
        <v>43112.640393518515</v>
      </c>
      <c r="F66331" t="s">
        <v>231550</v>
      </c>
    </row>
    <row r="66332" spans="1:6" x14ac:dyDescent="0.3">
      <c r="A66332" t="s">
        <v>231552</v>
      </c>
      <c r="B66332" t="s">
        <v>231553</v>
      </c>
      <c r="C66332">
        <v>4</v>
      </c>
      <c r="D66332" s="1">
        <v>43097</v>
      </c>
      <c r="E66332" s="1">
        <v>43098.01902777778</v>
      </c>
      <c r="F66332" t="s">
        <v>231552</v>
      </c>
    </row>
    <row r="66333" spans="1:6" x14ac:dyDescent="0.3">
      <c r="A66333" t="s">
        <v>231554</v>
      </c>
      <c r="B66333" t="s">
        <v>231555</v>
      </c>
      <c r="C66333">
        <v>1</v>
      </c>
      <c r="D66333" s="1">
        <v>42956</v>
      </c>
      <c r="E66333" s="1">
        <v>42958.568148148152</v>
      </c>
      <c r="F66333" t="s">
        <v>231554</v>
      </c>
    </row>
    <row r="66334" spans="1:6" x14ac:dyDescent="0.3">
      <c r="A66334" t="s">
        <v>231556</v>
      </c>
      <c r="B66334" t="s">
        <v>231557</v>
      </c>
      <c r="C66334">
        <v>2</v>
      </c>
      <c r="D66334" s="1">
        <v>43119</v>
      </c>
      <c r="E66334" s="1">
        <v>43145.338043981479</v>
      </c>
      <c r="F66334" t="s">
        <v>231556</v>
      </c>
    </row>
    <row r="66335" spans="1:6" x14ac:dyDescent="0.3">
      <c r="A66335" t="s">
        <v>231558</v>
      </c>
      <c r="B66335" t="s">
        <v>231559</v>
      </c>
      <c r="C66335">
        <v>5</v>
      </c>
      <c r="D66335" s="1">
        <v>42843</v>
      </c>
      <c r="E66335" s="1">
        <v>42844.450937499998</v>
      </c>
      <c r="F66335" t="s">
        <v>231558</v>
      </c>
    </row>
    <row r="66336" spans="1:6" x14ac:dyDescent="0.3">
      <c r="A66336" t="s">
        <v>231560</v>
      </c>
      <c r="B66336" t="s">
        <v>231561</v>
      </c>
      <c r="C66336">
        <v>3</v>
      </c>
      <c r="D66336" s="1">
        <v>43326</v>
      </c>
      <c r="E66336" s="1">
        <v>43327.557175925926</v>
      </c>
      <c r="F66336" t="s">
        <v>231560</v>
      </c>
    </row>
    <row r="66337" spans="1:6" x14ac:dyDescent="0.3">
      <c r="A66337" t="s">
        <v>231562</v>
      </c>
      <c r="B66337" t="s">
        <v>231563</v>
      </c>
      <c r="C66337">
        <v>5</v>
      </c>
      <c r="D66337" s="1">
        <v>43283</v>
      </c>
      <c r="E66337" s="1">
        <v>43283.772905092592</v>
      </c>
      <c r="F66337" t="s">
        <v>231562</v>
      </c>
    </row>
    <row r="66338" spans="1:6" x14ac:dyDescent="0.3">
      <c r="A66338" t="s">
        <v>231564</v>
      </c>
      <c r="B66338" t="s">
        <v>231565</v>
      </c>
      <c r="C66338">
        <v>5</v>
      </c>
      <c r="D66338" s="1">
        <v>43019</v>
      </c>
      <c r="E66338" s="1">
        <v>43019.913993055554</v>
      </c>
      <c r="F66338" t="s">
        <v>231564</v>
      </c>
    </row>
    <row r="66339" spans="1:6" x14ac:dyDescent="0.3">
      <c r="A66339" t="s">
        <v>231566</v>
      </c>
      <c r="B66339" t="s">
        <v>231567</v>
      </c>
      <c r="C66339">
        <v>3</v>
      </c>
      <c r="D66339" s="1">
        <v>42935</v>
      </c>
      <c r="E66339" s="1">
        <v>42938.009722222225</v>
      </c>
      <c r="F66339" t="s">
        <v>231566</v>
      </c>
    </row>
    <row r="66340" spans="1:6" x14ac:dyDescent="0.3">
      <c r="A66340" t="s">
        <v>231568</v>
      </c>
      <c r="B66340" t="s">
        <v>231569</v>
      </c>
      <c r="C66340">
        <v>1</v>
      </c>
      <c r="D66340" s="1">
        <v>43088</v>
      </c>
      <c r="E66340" s="1">
        <v>43090.474687499998</v>
      </c>
      <c r="F66340" t="s">
        <v>231568</v>
      </c>
    </row>
    <row r="66341" spans="1:6" x14ac:dyDescent="0.3">
      <c r="A66341" t="s">
        <v>231570</v>
      </c>
      <c r="B66341" t="s">
        <v>231571</v>
      </c>
      <c r="C66341">
        <v>5</v>
      </c>
      <c r="D66341" s="1">
        <v>43329</v>
      </c>
      <c r="E66341" s="1">
        <v>43330.041759259257</v>
      </c>
      <c r="F66341" t="s">
        <v>231570</v>
      </c>
    </row>
    <row r="66342" spans="1:6" x14ac:dyDescent="0.3">
      <c r="A66342" t="s">
        <v>231572</v>
      </c>
      <c r="B66342" t="s">
        <v>231573</v>
      </c>
      <c r="C66342">
        <v>3</v>
      </c>
      <c r="D66342" s="1">
        <v>43293</v>
      </c>
      <c r="E66342" s="1">
        <v>43296.010092592594</v>
      </c>
      <c r="F66342" t="s">
        <v>231572</v>
      </c>
    </row>
    <row r="66343" spans="1:6" x14ac:dyDescent="0.3">
      <c r="A66343" t="s">
        <v>231574</v>
      </c>
      <c r="B66343" t="s">
        <v>231575</v>
      </c>
      <c r="C66343">
        <v>5</v>
      </c>
      <c r="D66343" s="1">
        <v>43266</v>
      </c>
      <c r="E66343" s="1">
        <v>43268.651412037034</v>
      </c>
      <c r="F66343" t="s">
        <v>231574</v>
      </c>
    </row>
    <row r="66344" spans="1:6" x14ac:dyDescent="0.3">
      <c r="A66344" t="s">
        <v>231576</v>
      </c>
      <c r="B66344" t="s">
        <v>231577</v>
      </c>
      <c r="C66344">
        <v>4</v>
      </c>
      <c r="D66344" s="1">
        <v>43260</v>
      </c>
      <c r="E66344" s="1">
        <v>43262.456446759257</v>
      </c>
      <c r="F66344" t="s">
        <v>231576</v>
      </c>
    </row>
    <row r="66345" spans="1:6" x14ac:dyDescent="0.3">
      <c r="A66345" t="s">
        <v>231578</v>
      </c>
      <c r="B66345" t="s">
        <v>231579</v>
      </c>
      <c r="C66345">
        <v>5</v>
      </c>
      <c r="D66345" s="1">
        <v>43266</v>
      </c>
      <c r="E66345" s="1">
        <v>43267.175729166665</v>
      </c>
      <c r="F66345" t="s">
        <v>231578</v>
      </c>
    </row>
    <row r="66346" spans="1:6" x14ac:dyDescent="0.3">
      <c r="A66346" t="s">
        <v>231580</v>
      </c>
      <c r="B66346" t="s">
        <v>231581</v>
      </c>
      <c r="C66346">
        <v>3</v>
      </c>
      <c r="D66346" s="1">
        <v>43046</v>
      </c>
      <c r="E66346" s="1">
        <v>43046.94871527778</v>
      </c>
      <c r="F66346" t="s">
        <v>231580</v>
      </c>
    </row>
    <row r="66347" spans="1:6" x14ac:dyDescent="0.3">
      <c r="A66347" t="s">
        <v>231582</v>
      </c>
      <c r="B66347" t="s">
        <v>231583</v>
      </c>
      <c r="C66347">
        <v>5</v>
      </c>
      <c r="D66347" s="1">
        <v>43236</v>
      </c>
      <c r="E66347" s="1">
        <v>43236.766770833332</v>
      </c>
      <c r="F66347" t="s">
        <v>231582</v>
      </c>
    </row>
    <row r="66348" spans="1:6" x14ac:dyDescent="0.3">
      <c r="A66348" t="s">
        <v>231584</v>
      </c>
      <c r="B66348" t="s">
        <v>231585</v>
      </c>
      <c r="C66348">
        <v>5</v>
      </c>
      <c r="D66348" s="1">
        <v>42839</v>
      </c>
      <c r="E66348" s="1">
        <v>42840.046620370369</v>
      </c>
      <c r="F66348" t="s">
        <v>231584</v>
      </c>
    </row>
    <row r="66349" spans="1:6" x14ac:dyDescent="0.3">
      <c r="A66349" t="s">
        <v>231586</v>
      </c>
      <c r="B66349" t="s">
        <v>231587</v>
      </c>
      <c r="C66349">
        <v>2</v>
      </c>
      <c r="D66349" s="1">
        <v>42788</v>
      </c>
      <c r="E66349" s="1">
        <v>42788.814942129633</v>
      </c>
      <c r="F66349" t="s">
        <v>231586</v>
      </c>
    </row>
    <row r="66350" spans="1:6" x14ac:dyDescent="0.3">
      <c r="A66350" t="s">
        <v>231588</v>
      </c>
      <c r="B66350" t="s">
        <v>231589</v>
      </c>
      <c r="C66350">
        <v>3</v>
      </c>
      <c r="D66350" s="1">
        <v>43295</v>
      </c>
      <c r="E66350" s="1">
        <v>43297.647280092591</v>
      </c>
      <c r="F66350" t="s">
        <v>231588</v>
      </c>
    </row>
    <row r="66351" spans="1:6" x14ac:dyDescent="0.3">
      <c r="A66351" t="s">
        <v>231590</v>
      </c>
      <c r="B66351" t="s">
        <v>231591</v>
      </c>
      <c r="C66351">
        <v>5</v>
      </c>
      <c r="D66351" s="1">
        <v>43158</v>
      </c>
      <c r="E66351" s="1">
        <v>43161.563043981485</v>
      </c>
      <c r="F66351" t="s">
        <v>231590</v>
      </c>
    </row>
    <row r="66352" spans="1:6" x14ac:dyDescent="0.3">
      <c r="A66352" t="s">
        <v>231592</v>
      </c>
      <c r="B66352" t="s">
        <v>231593</v>
      </c>
      <c r="C66352">
        <v>3</v>
      </c>
      <c r="D66352" s="1">
        <v>43075</v>
      </c>
      <c r="E66352" s="1">
        <v>43075.602893518517</v>
      </c>
      <c r="F66352" t="s">
        <v>231592</v>
      </c>
    </row>
    <row r="66353" spans="1:6" x14ac:dyDescent="0.3">
      <c r="A66353" t="s">
        <v>231594</v>
      </c>
      <c r="B66353" t="s">
        <v>231595</v>
      </c>
      <c r="C66353">
        <v>5</v>
      </c>
      <c r="D66353" s="1">
        <v>43193</v>
      </c>
      <c r="E66353" s="1">
        <v>43194.037187499998</v>
      </c>
      <c r="F66353" t="s">
        <v>231594</v>
      </c>
    </row>
    <row r="66354" spans="1:6" x14ac:dyDescent="0.3">
      <c r="A66354" t="s">
        <v>231596</v>
      </c>
      <c r="B66354" t="s">
        <v>231597</v>
      </c>
      <c r="C66354">
        <v>1</v>
      </c>
      <c r="D66354" s="1">
        <v>43086</v>
      </c>
      <c r="E66354" s="1">
        <v>43088.414675925924</v>
      </c>
      <c r="F66354" t="s">
        <v>231596</v>
      </c>
    </row>
    <row r="66355" spans="1:6" x14ac:dyDescent="0.3">
      <c r="A66355" t="s">
        <v>231598</v>
      </c>
      <c r="B66355" t="s">
        <v>231599</v>
      </c>
      <c r="C66355">
        <v>5</v>
      </c>
      <c r="D66355" s="1">
        <v>42970</v>
      </c>
      <c r="E66355" s="1">
        <v>42971.652442129627</v>
      </c>
      <c r="F66355" t="s">
        <v>231598</v>
      </c>
    </row>
    <row r="66356" spans="1:6" x14ac:dyDescent="0.3">
      <c r="A66356" t="s">
        <v>231600</v>
      </c>
      <c r="B66356" t="s">
        <v>231601</v>
      </c>
      <c r="C66356">
        <v>3</v>
      </c>
      <c r="D66356" s="1">
        <v>43342</v>
      </c>
      <c r="E66356" s="1">
        <v>43344.068032407406</v>
      </c>
      <c r="F66356" t="s">
        <v>231600</v>
      </c>
    </row>
    <row r="66357" spans="1:6" x14ac:dyDescent="0.3">
      <c r="A66357" t="s">
        <v>231602</v>
      </c>
      <c r="B66357" t="s">
        <v>231603</v>
      </c>
      <c r="C66357">
        <v>5</v>
      </c>
      <c r="D66357" s="1">
        <v>42980</v>
      </c>
      <c r="E66357" s="1">
        <v>42982.444039351853</v>
      </c>
      <c r="F66357" t="s">
        <v>231602</v>
      </c>
    </row>
    <row r="66358" spans="1:6" x14ac:dyDescent="0.3">
      <c r="A66358" t="s">
        <v>231604</v>
      </c>
      <c r="B66358" t="s">
        <v>231605</v>
      </c>
      <c r="C66358">
        <v>5</v>
      </c>
      <c r="D66358" s="1">
        <v>43060</v>
      </c>
      <c r="E66358" s="1">
        <v>43062.700254629628</v>
      </c>
      <c r="F66358" t="s">
        <v>231604</v>
      </c>
    </row>
    <row r="66359" spans="1:6" x14ac:dyDescent="0.3">
      <c r="A66359" t="s">
        <v>231606</v>
      </c>
      <c r="B66359" t="s">
        <v>231607</v>
      </c>
      <c r="C66359">
        <v>3</v>
      </c>
      <c r="D66359" s="1">
        <v>43224</v>
      </c>
      <c r="E66359" s="1">
        <v>43225.019282407404</v>
      </c>
      <c r="F66359" t="s">
        <v>231606</v>
      </c>
    </row>
    <row r="66360" spans="1:6" x14ac:dyDescent="0.3">
      <c r="A66360" t="s">
        <v>231608</v>
      </c>
      <c r="B66360" t="s">
        <v>231609</v>
      </c>
      <c r="C66360">
        <v>5</v>
      </c>
      <c r="D66360" s="1">
        <v>43068</v>
      </c>
      <c r="E66360" s="1">
        <v>43072.989548611113</v>
      </c>
      <c r="F66360" t="s">
        <v>231608</v>
      </c>
    </row>
    <row r="66361" spans="1:6" x14ac:dyDescent="0.3">
      <c r="A66361" t="s">
        <v>231610</v>
      </c>
      <c r="B66361" t="s">
        <v>231611</v>
      </c>
      <c r="C66361">
        <v>5</v>
      </c>
      <c r="D66361" s="1">
        <v>43007</v>
      </c>
      <c r="E66361" s="1">
        <v>43008.775914351849</v>
      </c>
      <c r="F66361" t="s">
        <v>231610</v>
      </c>
    </row>
    <row r="66362" spans="1:6" x14ac:dyDescent="0.3">
      <c r="A66362" t="s">
        <v>231612</v>
      </c>
      <c r="B66362" t="s">
        <v>231613</v>
      </c>
      <c r="C66362">
        <v>1</v>
      </c>
      <c r="D66362" s="1">
        <v>43187</v>
      </c>
      <c r="E66362" s="1">
        <v>43187.530358796299</v>
      </c>
      <c r="F66362" t="s">
        <v>231612</v>
      </c>
    </row>
    <row r="66363" spans="1:6" x14ac:dyDescent="0.3">
      <c r="A66363" t="s">
        <v>231614</v>
      </c>
      <c r="B66363" t="s">
        <v>231615</v>
      </c>
      <c r="C66363">
        <v>5</v>
      </c>
      <c r="D66363" s="1">
        <v>43041</v>
      </c>
      <c r="E66363" s="1">
        <v>43041.842812499999</v>
      </c>
      <c r="F66363" t="s">
        <v>231614</v>
      </c>
    </row>
    <row r="66364" spans="1:6" x14ac:dyDescent="0.3">
      <c r="A66364" t="s">
        <v>231616</v>
      </c>
      <c r="B66364" t="s">
        <v>231617</v>
      </c>
      <c r="C66364">
        <v>5</v>
      </c>
      <c r="D66364" s="1">
        <v>42992</v>
      </c>
      <c r="E66364" s="1">
        <v>43009.093090277776</v>
      </c>
      <c r="F66364" t="s">
        <v>231616</v>
      </c>
    </row>
    <row r="66365" spans="1:6" x14ac:dyDescent="0.3">
      <c r="A66365" t="s">
        <v>231618</v>
      </c>
      <c r="B66365" t="s">
        <v>231619</v>
      </c>
      <c r="C66365">
        <v>3</v>
      </c>
      <c r="D66365" s="1">
        <v>42927</v>
      </c>
      <c r="E66365" s="1">
        <v>42930.613425925927</v>
      </c>
      <c r="F66365" t="s">
        <v>231618</v>
      </c>
    </row>
    <row r="66366" spans="1:6" x14ac:dyDescent="0.3">
      <c r="A66366" t="s">
        <v>231620</v>
      </c>
      <c r="B66366" t="s">
        <v>231621</v>
      </c>
      <c r="C66366">
        <v>5</v>
      </c>
      <c r="D66366" s="1">
        <v>42892</v>
      </c>
      <c r="E66366" s="1">
        <v>42898.66684027778</v>
      </c>
      <c r="F66366" t="s">
        <v>231620</v>
      </c>
    </row>
    <row r="66367" spans="1:6" x14ac:dyDescent="0.3">
      <c r="A66367" t="s">
        <v>231622</v>
      </c>
      <c r="B66367" t="s">
        <v>231623</v>
      </c>
      <c r="C66367">
        <v>4</v>
      </c>
      <c r="D66367" s="1">
        <v>43061</v>
      </c>
      <c r="E66367" s="1">
        <v>43061.601770833331</v>
      </c>
      <c r="F66367" t="s">
        <v>231622</v>
      </c>
    </row>
    <row r="66368" spans="1:6" x14ac:dyDescent="0.3">
      <c r="A66368" t="s">
        <v>231624</v>
      </c>
      <c r="B66368" t="s">
        <v>231625</v>
      </c>
      <c r="C66368">
        <v>1</v>
      </c>
      <c r="D66368" s="1">
        <v>43078</v>
      </c>
      <c r="E66368" s="1">
        <v>43079.592037037037</v>
      </c>
      <c r="F66368" t="s">
        <v>231624</v>
      </c>
    </row>
    <row r="66369" spans="1:6" x14ac:dyDescent="0.3">
      <c r="A66369" t="s">
        <v>231626</v>
      </c>
      <c r="B66369" t="s">
        <v>231627</v>
      </c>
      <c r="C66369">
        <v>5</v>
      </c>
      <c r="D66369" s="1">
        <v>42857</v>
      </c>
      <c r="E66369" s="1">
        <v>42857.877592592595</v>
      </c>
      <c r="F66369" t="s">
        <v>231626</v>
      </c>
    </row>
    <row r="66370" spans="1:6" x14ac:dyDescent="0.3">
      <c r="A66370" t="s">
        <v>231628</v>
      </c>
      <c r="B66370" t="s">
        <v>231629</v>
      </c>
      <c r="C66370">
        <v>1</v>
      </c>
      <c r="D66370" s="1">
        <v>42956</v>
      </c>
      <c r="E66370" s="1">
        <v>42956.427430555559</v>
      </c>
      <c r="F66370" t="s">
        <v>231628</v>
      </c>
    </row>
    <row r="66371" spans="1:6" x14ac:dyDescent="0.3">
      <c r="A66371" t="s">
        <v>231630</v>
      </c>
      <c r="B66371" t="s">
        <v>231631</v>
      </c>
      <c r="C66371">
        <v>5</v>
      </c>
      <c r="D66371" s="1">
        <v>43260</v>
      </c>
      <c r="E66371" s="1">
        <v>43260.65047453704</v>
      </c>
      <c r="F66371" t="s">
        <v>231630</v>
      </c>
    </row>
    <row r="66372" spans="1:6" x14ac:dyDescent="0.3">
      <c r="A66372" t="s">
        <v>231632</v>
      </c>
      <c r="B66372" t="s">
        <v>231633</v>
      </c>
      <c r="C66372">
        <v>5</v>
      </c>
      <c r="D66372" s="1">
        <v>43011</v>
      </c>
      <c r="E66372" s="1">
        <v>43017.786111111112</v>
      </c>
      <c r="F66372" t="s">
        <v>231632</v>
      </c>
    </row>
    <row r="66373" spans="1:6" x14ac:dyDescent="0.3">
      <c r="A66373" t="s">
        <v>231634</v>
      </c>
      <c r="B66373" t="s">
        <v>231635</v>
      </c>
      <c r="C66373">
        <v>5</v>
      </c>
      <c r="D66373" s="1">
        <v>42923</v>
      </c>
      <c r="E66373" s="1">
        <v>42927.874618055554</v>
      </c>
      <c r="F66373" t="s">
        <v>231634</v>
      </c>
    </row>
    <row r="66374" spans="1:6" x14ac:dyDescent="0.3">
      <c r="A66374" t="s">
        <v>231636</v>
      </c>
      <c r="B66374" t="s">
        <v>231637</v>
      </c>
      <c r="C66374">
        <v>5</v>
      </c>
      <c r="D66374" s="1">
        <v>43231</v>
      </c>
      <c r="E66374" s="1">
        <v>43234.649074074077</v>
      </c>
      <c r="F66374" t="s">
        <v>231636</v>
      </c>
    </row>
    <row r="66375" spans="1:6" x14ac:dyDescent="0.3">
      <c r="A66375" t="s">
        <v>231638</v>
      </c>
      <c r="B66375" t="s">
        <v>231639</v>
      </c>
      <c r="C66375">
        <v>5</v>
      </c>
      <c r="D66375" s="1">
        <v>42882</v>
      </c>
      <c r="E66375" s="1">
        <v>42885.799687500003</v>
      </c>
      <c r="F66375" t="s">
        <v>231638</v>
      </c>
    </row>
    <row r="66376" spans="1:6" x14ac:dyDescent="0.3">
      <c r="A66376" t="s">
        <v>231640</v>
      </c>
      <c r="B66376" t="s">
        <v>231641</v>
      </c>
      <c r="C66376">
        <v>5</v>
      </c>
      <c r="D66376" s="1">
        <v>43079</v>
      </c>
      <c r="E66376" s="1">
        <v>43087.644641203704</v>
      </c>
      <c r="F66376" t="s">
        <v>231640</v>
      </c>
    </row>
    <row r="66377" spans="1:6" x14ac:dyDescent="0.3">
      <c r="A66377" t="s">
        <v>231642</v>
      </c>
      <c r="B66377" t="s">
        <v>231643</v>
      </c>
      <c r="C66377">
        <v>5</v>
      </c>
      <c r="D66377" s="1">
        <v>43340</v>
      </c>
      <c r="E66377" s="1">
        <v>43340.582071759258</v>
      </c>
      <c r="F66377" t="s">
        <v>231642</v>
      </c>
    </row>
    <row r="66378" spans="1:6" x14ac:dyDescent="0.3">
      <c r="A66378" t="s">
        <v>231644</v>
      </c>
      <c r="B66378" t="s">
        <v>231645</v>
      </c>
      <c r="C66378">
        <v>2</v>
      </c>
      <c r="D66378" s="1">
        <v>43037</v>
      </c>
      <c r="E66378" s="1">
        <v>43039.791168981479</v>
      </c>
      <c r="F66378" t="s">
        <v>231644</v>
      </c>
    </row>
    <row r="66379" spans="1:6" x14ac:dyDescent="0.3">
      <c r="A66379" t="s">
        <v>231646</v>
      </c>
      <c r="B66379" t="s">
        <v>143230</v>
      </c>
      <c r="C66379">
        <v>5</v>
      </c>
      <c r="D66379" s="1">
        <v>43231</v>
      </c>
      <c r="E66379" s="1">
        <v>43231.185335648152</v>
      </c>
      <c r="F66379" t="s">
        <v>231646</v>
      </c>
    </row>
    <row r="66380" spans="1:6" x14ac:dyDescent="0.3">
      <c r="A66380" t="s">
        <v>231647</v>
      </c>
      <c r="B66380" t="s">
        <v>231648</v>
      </c>
      <c r="C66380">
        <v>3</v>
      </c>
      <c r="D66380" s="1">
        <v>42910</v>
      </c>
      <c r="E66380" s="1">
        <v>42911.557534722226</v>
      </c>
      <c r="F66380" t="s">
        <v>231647</v>
      </c>
    </row>
    <row r="66381" spans="1:6" x14ac:dyDescent="0.3">
      <c r="A66381" t="s">
        <v>231649</v>
      </c>
      <c r="B66381" t="s">
        <v>231650</v>
      </c>
      <c r="C66381">
        <v>5</v>
      </c>
      <c r="D66381" s="1">
        <v>42896</v>
      </c>
      <c r="E66381" s="1">
        <v>42897.903298611112</v>
      </c>
      <c r="F66381" t="s">
        <v>231649</v>
      </c>
    </row>
    <row r="66382" spans="1:6" x14ac:dyDescent="0.3">
      <c r="A66382" t="s">
        <v>231651</v>
      </c>
      <c r="B66382" t="s">
        <v>231652</v>
      </c>
      <c r="C66382">
        <v>5</v>
      </c>
      <c r="D66382" s="1">
        <v>43236</v>
      </c>
      <c r="E66382" s="1">
        <v>43237.572615740741</v>
      </c>
      <c r="F66382" t="s">
        <v>231651</v>
      </c>
    </row>
    <row r="66383" spans="1:6" x14ac:dyDescent="0.3">
      <c r="A66383" t="s">
        <v>231653</v>
      </c>
      <c r="B66383" t="s">
        <v>231654</v>
      </c>
      <c r="C66383">
        <v>5</v>
      </c>
      <c r="D66383" s="1">
        <v>42930</v>
      </c>
      <c r="E66383" s="1">
        <v>42932.869895833333</v>
      </c>
      <c r="F66383" t="s">
        <v>231653</v>
      </c>
    </row>
    <row r="66384" spans="1:6" x14ac:dyDescent="0.3">
      <c r="A66384" t="s">
        <v>231655</v>
      </c>
      <c r="B66384" t="s">
        <v>231656</v>
      </c>
      <c r="C66384">
        <v>5</v>
      </c>
      <c r="D66384" s="1">
        <v>43111</v>
      </c>
      <c r="E66384" s="1">
        <v>43111.847974537035</v>
      </c>
      <c r="F66384" t="s">
        <v>231655</v>
      </c>
    </row>
    <row r="66385" spans="1:6" x14ac:dyDescent="0.3">
      <c r="A66385" t="s">
        <v>231657</v>
      </c>
      <c r="B66385" t="s">
        <v>231658</v>
      </c>
      <c r="C66385">
        <v>5</v>
      </c>
      <c r="D66385" s="1">
        <v>42845</v>
      </c>
      <c r="E66385" s="1">
        <v>42846.490694444445</v>
      </c>
      <c r="F66385" t="s">
        <v>231657</v>
      </c>
    </row>
    <row r="66386" spans="1:6" x14ac:dyDescent="0.3">
      <c r="A66386" t="s">
        <v>231659</v>
      </c>
      <c r="B66386" t="s">
        <v>231660</v>
      </c>
      <c r="C66386">
        <v>2</v>
      </c>
      <c r="D66386" s="1">
        <v>43098</v>
      </c>
      <c r="E66386" s="1">
        <v>43098.47451388889</v>
      </c>
      <c r="F66386" t="s">
        <v>231659</v>
      </c>
    </row>
    <row r="66387" spans="1:6" x14ac:dyDescent="0.3">
      <c r="A66387" t="s">
        <v>231661</v>
      </c>
      <c r="B66387" t="s">
        <v>231662</v>
      </c>
      <c r="C66387">
        <v>4</v>
      </c>
      <c r="D66387" s="1">
        <v>43196</v>
      </c>
      <c r="E66387" s="1">
        <v>43199.765324074076</v>
      </c>
      <c r="F66387" t="s">
        <v>231661</v>
      </c>
    </row>
    <row r="66388" spans="1:6" x14ac:dyDescent="0.3">
      <c r="A66388" t="s">
        <v>231663</v>
      </c>
      <c r="B66388" t="s">
        <v>231664</v>
      </c>
      <c r="C66388">
        <v>1</v>
      </c>
      <c r="D66388" s="1">
        <v>43312</v>
      </c>
      <c r="E66388" s="1">
        <v>43312.594375000001</v>
      </c>
      <c r="F66388" t="s">
        <v>231663</v>
      </c>
    </row>
    <row r="66389" spans="1:6" x14ac:dyDescent="0.3">
      <c r="A66389" t="s">
        <v>231665</v>
      </c>
      <c r="B66389" t="s">
        <v>231666</v>
      </c>
      <c r="C66389">
        <v>4</v>
      </c>
      <c r="D66389" s="1">
        <v>43316</v>
      </c>
      <c r="E66389" s="1">
        <v>43317.060335648152</v>
      </c>
      <c r="F66389" t="s">
        <v>231665</v>
      </c>
    </row>
    <row r="66390" spans="1:6" x14ac:dyDescent="0.3">
      <c r="A66390" t="s">
        <v>231667</v>
      </c>
      <c r="B66390" t="s">
        <v>231668</v>
      </c>
      <c r="C66390">
        <v>4</v>
      </c>
      <c r="D66390" s="1">
        <v>43258</v>
      </c>
      <c r="E66390" s="1">
        <v>43260.618946759256</v>
      </c>
      <c r="F66390" t="s">
        <v>231667</v>
      </c>
    </row>
    <row r="66391" spans="1:6" x14ac:dyDescent="0.3">
      <c r="A66391" t="s">
        <v>231669</v>
      </c>
      <c r="B66391" t="s">
        <v>231670</v>
      </c>
      <c r="C66391">
        <v>5</v>
      </c>
      <c r="D66391" s="1">
        <v>43314</v>
      </c>
      <c r="E66391" s="1">
        <v>43316.961273148147</v>
      </c>
      <c r="F66391" t="s">
        <v>231669</v>
      </c>
    </row>
    <row r="66392" spans="1:6" x14ac:dyDescent="0.3">
      <c r="A66392" t="s">
        <v>231671</v>
      </c>
      <c r="B66392" t="s">
        <v>231672</v>
      </c>
      <c r="C66392">
        <v>1</v>
      </c>
      <c r="D66392" s="1">
        <v>43162</v>
      </c>
      <c r="E66392" s="1">
        <v>43165.545567129629</v>
      </c>
      <c r="F66392" t="s">
        <v>231671</v>
      </c>
    </row>
    <row r="66393" spans="1:6" x14ac:dyDescent="0.3">
      <c r="A66393" t="s">
        <v>231673</v>
      </c>
      <c r="B66393" t="s">
        <v>231674</v>
      </c>
      <c r="C66393">
        <v>5</v>
      </c>
      <c r="D66393" s="1">
        <v>43238</v>
      </c>
      <c r="E66393" s="1">
        <v>43240.979016203702</v>
      </c>
      <c r="F66393" t="s">
        <v>231673</v>
      </c>
    </row>
    <row r="66394" spans="1:6" x14ac:dyDescent="0.3">
      <c r="A66394" t="s">
        <v>231675</v>
      </c>
      <c r="B66394" t="s">
        <v>231676</v>
      </c>
      <c r="C66394">
        <v>5</v>
      </c>
      <c r="D66394" s="1">
        <v>42941</v>
      </c>
      <c r="E66394" s="1">
        <v>42942.814733796295</v>
      </c>
      <c r="F66394" t="s">
        <v>231675</v>
      </c>
    </row>
    <row r="66395" spans="1:6" x14ac:dyDescent="0.3">
      <c r="A66395" t="s">
        <v>231677</v>
      </c>
      <c r="B66395" t="s">
        <v>231678</v>
      </c>
      <c r="C66395">
        <v>5</v>
      </c>
      <c r="D66395" s="1">
        <v>42985</v>
      </c>
      <c r="E66395" s="1">
        <v>42986.043263888889</v>
      </c>
      <c r="F66395" t="s">
        <v>231677</v>
      </c>
    </row>
    <row r="66396" spans="1:6" x14ac:dyDescent="0.3">
      <c r="A66396" t="s">
        <v>231679</v>
      </c>
      <c r="B66396" t="s">
        <v>231680</v>
      </c>
      <c r="C66396">
        <v>5</v>
      </c>
      <c r="D66396" s="1">
        <v>42867</v>
      </c>
      <c r="E66396" s="1">
        <v>42870.532581018517</v>
      </c>
      <c r="F66396" t="s">
        <v>231679</v>
      </c>
    </row>
    <row r="66397" spans="1:6" x14ac:dyDescent="0.3">
      <c r="A66397" t="s">
        <v>231681</v>
      </c>
      <c r="B66397" t="s">
        <v>231682</v>
      </c>
      <c r="C66397">
        <v>4</v>
      </c>
      <c r="D66397" s="1">
        <v>43043</v>
      </c>
      <c r="E66397" s="1">
        <v>43044.098391203705</v>
      </c>
      <c r="F66397" t="s">
        <v>231681</v>
      </c>
    </row>
    <row r="66398" spans="1:6" x14ac:dyDescent="0.3">
      <c r="A66398" t="s">
        <v>231683</v>
      </c>
      <c r="B66398" t="s">
        <v>231684</v>
      </c>
      <c r="C66398">
        <v>5</v>
      </c>
      <c r="D66398" s="1">
        <v>42976</v>
      </c>
      <c r="E66398" s="1">
        <v>42977.057118055556</v>
      </c>
      <c r="F66398" t="s">
        <v>231683</v>
      </c>
    </row>
    <row r="66399" spans="1:6" x14ac:dyDescent="0.3">
      <c r="A66399" t="s">
        <v>231685</v>
      </c>
      <c r="B66399" t="s">
        <v>230878</v>
      </c>
      <c r="C66399">
        <v>5</v>
      </c>
      <c r="D66399" s="1">
        <v>42928</v>
      </c>
      <c r="E66399" s="1">
        <v>42928.964409722219</v>
      </c>
      <c r="F66399" t="s">
        <v>231685</v>
      </c>
    </row>
    <row r="66400" spans="1:6" x14ac:dyDescent="0.3">
      <c r="A66400" t="s">
        <v>231686</v>
      </c>
      <c r="B66400" t="s">
        <v>231687</v>
      </c>
      <c r="C66400">
        <v>5</v>
      </c>
      <c r="D66400" s="1">
        <v>42960</v>
      </c>
      <c r="E66400" s="1">
        <v>42963.098807870374</v>
      </c>
      <c r="F66400" t="s">
        <v>231686</v>
      </c>
    </row>
    <row r="66401" spans="1:6" x14ac:dyDescent="0.3">
      <c r="A66401" t="s">
        <v>231688</v>
      </c>
      <c r="B66401" t="s">
        <v>231689</v>
      </c>
      <c r="C66401">
        <v>5</v>
      </c>
      <c r="D66401" s="1">
        <v>43222</v>
      </c>
      <c r="E66401" s="1">
        <v>43224.893726851849</v>
      </c>
      <c r="F66401" t="s">
        <v>231688</v>
      </c>
    </row>
    <row r="66402" spans="1:6" x14ac:dyDescent="0.3">
      <c r="A66402" t="s">
        <v>231690</v>
      </c>
      <c r="B66402" t="s">
        <v>231691</v>
      </c>
      <c r="C66402">
        <v>1</v>
      </c>
      <c r="D66402" s="1">
        <v>43174</v>
      </c>
      <c r="E66402" s="1">
        <v>43174.4065625</v>
      </c>
      <c r="F66402" t="s">
        <v>231690</v>
      </c>
    </row>
    <row r="66403" spans="1:6" x14ac:dyDescent="0.3">
      <c r="A66403" t="s">
        <v>231692</v>
      </c>
      <c r="B66403" t="s">
        <v>231693</v>
      </c>
      <c r="C66403">
        <v>5</v>
      </c>
      <c r="D66403" s="1">
        <v>43237</v>
      </c>
      <c r="E66403" s="1">
        <v>43241.597094907411</v>
      </c>
      <c r="F66403" t="s">
        <v>231692</v>
      </c>
    </row>
    <row r="66404" spans="1:6" x14ac:dyDescent="0.3">
      <c r="A66404" t="s">
        <v>231694</v>
      </c>
      <c r="B66404" t="s">
        <v>231695</v>
      </c>
      <c r="C66404">
        <v>5</v>
      </c>
      <c r="D66404" s="1">
        <v>43274</v>
      </c>
      <c r="E66404" s="1">
        <v>43274.993414351855</v>
      </c>
      <c r="F66404" t="s">
        <v>231694</v>
      </c>
    </row>
    <row r="66405" spans="1:6" x14ac:dyDescent="0.3">
      <c r="A66405" t="s">
        <v>231696</v>
      </c>
      <c r="B66405" t="s">
        <v>231697</v>
      </c>
      <c r="C66405">
        <v>1</v>
      </c>
      <c r="D66405" s="1">
        <v>43181</v>
      </c>
      <c r="E66405" s="1">
        <v>43181.982418981483</v>
      </c>
      <c r="F66405" t="s">
        <v>231696</v>
      </c>
    </row>
    <row r="66406" spans="1:6" x14ac:dyDescent="0.3">
      <c r="A66406" t="s">
        <v>231698</v>
      </c>
      <c r="B66406" t="s">
        <v>231699</v>
      </c>
      <c r="C66406">
        <v>3</v>
      </c>
      <c r="D66406" s="1">
        <v>42958</v>
      </c>
      <c r="E66406" s="1">
        <v>42960.999710648146</v>
      </c>
      <c r="F66406" t="s">
        <v>231698</v>
      </c>
    </row>
    <row r="66407" spans="1:6" x14ac:dyDescent="0.3">
      <c r="A66407" t="s">
        <v>231700</v>
      </c>
      <c r="B66407" t="s">
        <v>231701</v>
      </c>
      <c r="C66407">
        <v>5</v>
      </c>
      <c r="D66407" s="1">
        <v>43215</v>
      </c>
      <c r="E66407" s="1">
        <v>43224.846180555556</v>
      </c>
      <c r="F66407" t="s">
        <v>231700</v>
      </c>
    </row>
    <row r="66408" spans="1:6" x14ac:dyDescent="0.3">
      <c r="A66408" t="s">
        <v>231702</v>
      </c>
      <c r="B66408" t="s">
        <v>231703</v>
      </c>
      <c r="C66408">
        <v>2</v>
      </c>
      <c r="D66408" s="1">
        <v>43173</v>
      </c>
      <c r="E66408" s="1">
        <v>43173.949456018519</v>
      </c>
      <c r="F66408" t="s">
        <v>231702</v>
      </c>
    </row>
    <row r="66409" spans="1:6" x14ac:dyDescent="0.3">
      <c r="A66409" t="s">
        <v>231704</v>
      </c>
      <c r="B66409" t="s">
        <v>231705</v>
      </c>
      <c r="C66409">
        <v>5</v>
      </c>
      <c r="D66409" s="1">
        <v>43201</v>
      </c>
      <c r="E66409" s="1">
        <v>43201.9455787037</v>
      </c>
      <c r="F66409" t="s">
        <v>231704</v>
      </c>
    </row>
    <row r="66410" spans="1:6" x14ac:dyDescent="0.3">
      <c r="A66410" t="s">
        <v>231706</v>
      </c>
      <c r="B66410" t="s">
        <v>231707</v>
      </c>
      <c r="C66410">
        <v>5</v>
      </c>
      <c r="D66410" s="1">
        <v>43316</v>
      </c>
      <c r="E66410" s="1">
        <v>43321.010127314818</v>
      </c>
      <c r="F66410" t="s">
        <v>231706</v>
      </c>
    </row>
    <row r="66411" spans="1:6" x14ac:dyDescent="0.3">
      <c r="A66411" t="s">
        <v>231708</v>
      </c>
      <c r="B66411" t="s">
        <v>231709</v>
      </c>
      <c r="C66411">
        <v>5</v>
      </c>
      <c r="D66411" s="1">
        <v>43193</v>
      </c>
      <c r="E66411" s="1">
        <v>43194.465729166666</v>
      </c>
      <c r="F66411" t="s">
        <v>231708</v>
      </c>
    </row>
    <row r="66412" spans="1:6" x14ac:dyDescent="0.3">
      <c r="A66412" t="s">
        <v>231710</v>
      </c>
      <c r="B66412" t="s">
        <v>231711</v>
      </c>
      <c r="C66412">
        <v>5</v>
      </c>
      <c r="D66412" s="1">
        <v>42817</v>
      </c>
      <c r="E66412" s="1">
        <v>42818.52412037037</v>
      </c>
      <c r="F66412" t="s">
        <v>231710</v>
      </c>
    </row>
    <row r="66413" spans="1:6" x14ac:dyDescent="0.3">
      <c r="A66413" t="s">
        <v>231712</v>
      </c>
      <c r="B66413" t="s">
        <v>231713</v>
      </c>
      <c r="C66413">
        <v>1</v>
      </c>
      <c r="D66413" s="1">
        <v>42909</v>
      </c>
      <c r="E66413" s="1">
        <v>42909.64434027778</v>
      </c>
      <c r="F66413" t="s">
        <v>231712</v>
      </c>
    </row>
    <row r="66414" spans="1:6" x14ac:dyDescent="0.3">
      <c r="A66414" t="s">
        <v>231714</v>
      </c>
      <c r="B66414" t="s">
        <v>231715</v>
      </c>
      <c r="C66414">
        <v>5</v>
      </c>
      <c r="D66414" s="1">
        <v>43180</v>
      </c>
      <c r="E66414" s="1">
        <v>43181.815520833334</v>
      </c>
      <c r="F66414" t="s">
        <v>231714</v>
      </c>
    </row>
    <row r="66415" spans="1:6" x14ac:dyDescent="0.3">
      <c r="A66415" t="s">
        <v>231716</v>
      </c>
      <c r="B66415" t="s">
        <v>231717</v>
      </c>
      <c r="C66415">
        <v>5</v>
      </c>
      <c r="D66415" s="1">
        <v>43152</v>
      </c>
      <c r="E66415" s="1">
        <v>43152.825509259259</v>
      </c>
      <c r="F66415" t="s">
        <v>231716</v>
      </c>
    </row>
    <row r="66416" spans="1:6" x14ac:dyDescent="0.3">
      <c r="A66416" t="s">
        <v>231718</v>
      </c>
      <c r="B66416" t="s">
        <v>231719</v>
      </c>
      <c r="C66416">
        <v>4</v>
      </c>
      <c r="D66416" s="1">
        <v>43111</v>
      </c>
      <c r="E66416" s="1">
        <v>43113.831250000003</v>
      </c>
      <c r="F66416" t="s">
        <v>231718</v>
      </c>
    </row>
    <row r="66417" spans="1:6" x14ac:dyDescent="0.3">
      <c r="A66417" t="s">
        <v>231720</v>
      </c>
      <c r="B66417" t="s">
        <v>231721</v>
      </c>
      <c r="C66417">
        <v>4</v>
      </c>
      <c r="D66417" s="1">
        <v>42990</v>
      </c>
      <c r="E66417" s="1">
        <v>42993.418333333335</v>
      </c>
      <c r="F66417" t="s">
        <v>231720</v>
      </c>
    </row>
    <row r="66418" spans="1:6" x14ac:dyDescent="0.3">
      <c r="A66418" t="s">
        <v>231722</v>
      </c>
      <c r="B66418" t="s">
        <v>231723</v>
      </c>
      <c r="C66418">
        <v>5</v>
      </c>
      <c r="D66418" s="1">
        <v>42969</v>
      </c>
      <c r="E66418" s="1">
        <v>42973.105474537035</v>
      </c>
      <c r="F66418" t="s">
        <v>231722</v>
      </c>
    </row>
    <row r="66419" spans="1:6" x14ac:dyDescent="0.3">
      <c r="A66419" t="s">
        <v>231724</v>
      </c>
      <c r="B66419" t="s">
        <v>231725</v>
      </c>
      <c r="C66419">
        <v>5</v>
      </c>
      <c r="D66419" s="1">
        <v>43007</v>
      </c>
      <c r="E66419" s="1">
        <v>43013.1955787037</v>
      </c>
      <c r="F66419" t="s">
        <v>231724</v>
      </c>
    </row>
    <row r="66420" spans="1:6" x14ac:dyDescent="0.3">
      <c r="A66420" t="s">
        <v>231726</v>
      </c>
      <c r="B66420" t="s">
        <v>231727</v>
      </c>
      <c r="C66420">
        <v>5</v>
      </c>
      <c r="D66420" s="1">
        <v>42941</v>
      </c>
      <c r="E66420" s="1">
        <v>43006.031111111108</v>
      </c>
      <c r="F66420" t="s">
        <v>231726</v>
      </c>
    </row>
    <row r="66421" spans="1:6" x14ac:dyDescent="0.3">
      <c r="A66421" t="s">
        <v>231728</v>
      </c>
      <c r="B66421" t="s">
        <v>231729</v>
      </c>
      <c r="C66421">
        <v>5</v>
      </c>
      <c r="D66421" s="1">
        <v>43193</v>
      </c>
      <c r="E66421" s="1">
        <v>43194.120567129627</v>
      </c>
      <c r="F66421" t="s">
        <v>231728</v>
      </c>
    </row>
    <row r="66422" spans="1:6" x14ac:dyDescent="0.3">
      <c r="A66422" t="s">
        <v>231730</v>
      </c>
      <c r="B66422" t="s">
        <v>231731</v>
      </c>
      <c r="C66422">
        <v>4</v>
      </c>
      <c r="D66422" s="1">
        <v>43221</v>
      </c>
      <c r="E66422" s="1">
        <v>43223.975416666668</v>
      </c>
      <c r="F66422" t="s">
        <v>231730</v>
      </c>
    </row>
    <row r="66423" spans="1:6" x14ac:dyDescent="0.3">
      <c r="A66423" t="s">
        <v>231732</v>
      </c>
      <c r="B66423" t="s">
        <v>231733</v>
      </c>
      <c r="C66423">
        <v>5</v>
      </c>
      <c r="D66423" s="1">
        <v>43043</v>
      </c>
      <c r="E66423" s="1">
        <v>43044.080046296294</v>
      </c>
      <c r="F66423" t="s">
        <v>231732</v>
      </c>
    </row>
    <row r="66424" spans="1:6" x14ac:dyDescent="0.3">
      <c r="A66424" t="s">
        <v>231734</v>
      </c>
      <c r="B66424" t="s">
        <v>231735</v>
      </c>
      <c r="C66424">
        <v>1</v>
      </c>
      <c r="D66424" s="1">
        <v>43180</v>
      </c>
      <c r="E66424" s="1">
        <v>43180.399606481478</v>
      </c>
      <c r="F66424" t="s">
        <v>231734</v>
      </c>
    </row>
    <row r="66425" spans="1:6" x14ac:dyDescent="0.3">
      <c r="A66425" t="s">
        <v>231736</v>
      </c>
      <c r="B66425" t="s">
        <v>231737</v>
      </c>
      <c r="C66425">
        <v>5</v>
      </c>
      <c r="D66425" s="1">
        <v>42845</v>
      </c>
      <c r="E66425" s="1">
        <v>42845.884375000001</v>
      </c>
      <c r="F66425" t="s">
        <v>231736</v>
      </c>
    </row>
    <row r="66426" spans="1:6" x14ac:dyDescent="0.3">
      <c r="A66426" t="s">
        <v>231738</v>
      </c>
      <c r="B66426" t="s">
        <v>231739</v>
      </c>
      <c r="C66426">
        <v>5</v>
      </c>
      <c r="D66426" s="1">
        <v>43089</v>
      </c>
      <c r="E66426" s="1">
        <v>43090.403113425928</v>
      </c>
      <c r="F66426" t="s">
        <v>231738</v>
      </c>
    </row>
    <row r="66427" spans="1:6" x14ac:dyDescent="0.3">
      <c r="A66427" t="s">
        <v>231740</v>
      </c>
      <c r="B66427" t="s">
        <v>231741</v>
      </c>
      <c r="C66427">
        <v>5</v>
      </c>
      <c r="D66427" s="1">
        <v>43026</v>
      </c>
      <c r="E66427" s="1">
        <v>43028.634629629632</v>
      </c>
      <c r="F66427" t="s">
        <v>231740</v>
      </c>
    </row>
    <row r="66428" spans="1:6" x14ac:dyDescent="0.3">
      <c r="A66428" t="s">
        <v>231742</v>
      </c>
      <c r="B66428" t="s">
        <v>231743</v>
      </c>
      <c r="C66428">
        <v>1</v>
      </c>
      <c r="D66428" s="1">
        <v>42838</v>
      </c>
      <c r="E66428" s="1">
        <v>42839.625740740739</v>
      </c>
      <c r="F66428" t="s">
        <v>231742</v>
      </c>
    </row>
    <row r="66429" spans="1:6" x14ac:dyDescent="0.3">
      <c r="A66429" t="s">
        <v>231744</v>
      </c>
      <c r="B66429" t="s">
        <v>231745</v>
      </c>
      <c r="C66429">
        <v>3</v>
      </c>
      <c r="D66429" s="1">
        <v>42866</v>
      </c>
      <c r="E66429" s="1">
        <v>42867.033125000002</v>
      </c>
      <c r="F66429" t="s">
        <v>231744</v>
      </c>
    </row>
    <row r="66430" spans="1:6" x14ac:dyDescent="0.3">
      <c r="A66430" t="s">
        <v>231746</v>
      </c>
      <c r="B66430" t="s">
        <v>231747</v>
      </c>
      <c r="C66430">
        <v>5</v>
      </c>
      <c r="D66430" s="1">
        <v>43078</v>
      </c>
      <c r="E66430" s="1">
        <v>43081.012361111112</v>
      </c>
      <c r="F66430" t="s">
        <v>231746</v>
      </c>
    </row>
    <row r="66431" spans="1:6" x14ac:dyDescent="0.3">
      <c r="A66431" t="s">
        <v>231748</v>
      </c>
      <c r="B66431" t="s">
        <v>231749</v>
      </c>
      <c r="C66431">
        <v>5</v>
      </c>
      <c r="D66431" s="1">
        <v>43025</v>
      </c>
      <c r="E66431" s="1">
        <v>43026.034826388888</v>
      </c>
      <c r="F66431" t="s">
        <v>231748</v>
      </c>
    </row>
    <row r="66432" spans="1:6" x14ac:dyDescent="0.3">
      <c r="A66432" t="s">
        <v>231750</v>
      </c>
      <c r="B66432" t="s">
        <v>231751</v>
      </c>
      <c r="C66432">
        <v>5</v>
      </c>
      <c r="D66432" s="1">
        <v>43036</v>
      </c>
      <c r="E66432" s="1">
        <v>43036.744606481479</v>
      </c>
      <c r="F66432" t="s">
        <v>231750</v>
      </c>
    </row>
    <row r="66433" spans="1:6" x14ac:dyDescent="0.3">
      <c r="A66433" t="s">
        <v>231752</v>
      </c>
      <c r="B66433" t="s">
        <v>231753</v>
      </c>
      <c r="C66433">
        <v>2</v>
      </c>
      <c r="D66433" s="1">
        <v>43159</v>
      </c>
      <c r="E66433" s="1">
        <v>43160.680694444447</v>
      </c>
      <c r="F66433" t="s">
        <v>231752</v>
      </c>
    </row>
    <row r="66434" spans="1:6" x14ac:dyDescent="0.3">
      <c r="A66434" t="s">
        <v>231754</v>
      </c>
      <c r="B66434" t="s">
        <v>231755</v>
      </c>
      <c r="C66434">
        <v>5</v>
      </c>
      <c r="D66434" s="1">
        <v>42887</v>
      </c>
      <c r="E66434" s="1">
        <v>42888.634513888886</v>
      </c>
      <c r="F66434" t="s">
        <v>231754</v>
      </c>
    </row>
    <row r="66435" spans="1:6" x14ac:dyDescent="0.3">
      <c r="A66435" t="s">
        <v>231756</v>
      </c>
      <c r="B66435" t="s">
        <v>231757</v>
      </c>
      <c r="C66435">
        <v>1</v>
      </c>
      <c r="D66435" s="1">
        <v>42945</v>
      </c>
      <c r="E66435" s="1">
        <v>42962.82949074074</v>
      </c>
      <c r="F66435" t="s">
        <v>231756</v>
      </c>
    </row>
    <row r="66436" spans="1:6" x14ac:dyDescent="0.3">
      <c r="A66436" t="s">
        <v>231758</v>
      </c>
      <c r="B66436" t="s">
        <v>231759</v>
      </c>
      <c r="C66436">
        <v>4</v>
      </c>
      <c r="D66436" s="1">
        <v>43105</v>
      </c>
      <c r="E66436" s="1">
        <v>43107.979398148149</v>
      </c>
      <c r="F66436" t="s">
        <v>231758</v>
      </c>
    </row>
    <row r="66437" spans="1:6" x14ac:dyDescent="0.3">
      <c r="A66437" t="s">
        <v>231760</v>
      </c>
      <c r="B66437" t="s">
        <v>231761</v>
      </c>
      <c r="C66437">
        <v>5</v>
      </c>
      <c r="D66437" s="1">
        <v>42934</v>
      </c>
      <c r="E66437" s="1">
        <v>42935.524652777778</v>
      </c>
      <c r="F66437" t="s">
        <v>231760</v>
      </c>
    </row>
    <row r="66438" spans="1:6" x14ac:dyDescent="0.3">
      <c r="A66438" t="s">
        <v>231762</v>
      </c>
      <c r="B66438" t="s">
        <v>231763</v>
      </c>
      <c r="C66438">
        <v>5</v>
      </c>
      <c r="D66438" s="1">
        <v>43294</v>
      </c>
      <c r="E66438" s="1">
        <v>43295.117511574077</v>
      </c>
      <c r="F66438" t="s">
        <v>231762</v>
      </c>
    </row>
    <row r="66439" spans="1:6" x14ac:dyDescent="0.3">
      <c r="A66439" t="s">
        <v>231764</v>
      </c>
      <c r="B66439" t="s">
        <v>231765</v>
      </c>
      <c r="C66439">
        <v>1</v>
      </c>
      <c r="D66439" s="1">
        <v>43195</v>
      </c>
      <c r="E66439" s="1">
        <v>43195.146064814813</v>
      </c>
      <c r="F66439" t="s">
        <v>231764</v>
      </c>
    </row>
    <row r="66440" spans="1:6" x14ac:dyDescent="0.3">
      <c r="A66440" t="s">
        <v>231766</v>
      </c>
      <c r="B66440" t="s">
        <v>231767</v>
      </c>
      <c r="C66440">
        <v>4</v>
      </c>
      <c r="D66440" s="1">
        <v>42969</v>
      </c>
      <c r="E66440" s="1">
        <v>42975.038113425922</v>
      </c>
      <c r="F66440" t="s">
        <v>231766</v>
      </c>
    </row>
    <row r="66441" spans="1:6" x14ac:dyDescent="0.3">
      <c r="A66441" t="s">
        <v>231768</v>
      </c>
      <c r="B66441" t="s">
        <v>231769</v>
      </c>
      <c r="C66441">
        <v>5</v>
      </c>
      <c r="D66441" s="1">
        <v>43096</v>
      </c>
      <c r="E66441" s="1">
        <v>43103.949479166666</v>
      </c>
      <c r="F66441" t="s">
        <v>231768</v>
      </c>
    </row>
    <row r="66442" spans="1:6" x14ac:dyDescent="0.3">
      <c r="A66442" t="s">
        <v>231770</v>
      </c>
      <c r="B66442" t="s">
        <v>231771</v>
      </c>
      <c r="C66442">
        <v>5</v>
      </c>
      <c r="D66442" s="1">
        <v>43161</v>
      </c>
      <c r="E66442" s="1">
        <v>43162.659745370373</v>
      </c>
      <c r="F66442" t="s">
        <v>231770</v>
      </c>
    </row>
    <row r="66443" spans="1:6" x14ac:dyDescent="0.3">
      <c r="A66443" t="s">
        <v>231772</v>
      </c>
      <c r="B66443" t="s">
        <v>231773</v>
      </c>
      <c r="C66443">
        <v>5</v>
      </c>
      <c r="D66443" s="1">
        <v>43194</v>
      </c>
      <c r="E66443" s="1">
        <v>43196.761574074073</v>
      </c>
      <c r="F66443" t="s">
        <v>231772</v>
      </c>
    </row>
    <row r="66444" spans="1:6" x14ac:dyDescent="0.3">
      <c r="A66444" t="s">
        <v>231774</v>
      </c>
      <c r="B66444" t="s">
        <v>231775</v>
      </c>
      <c r="C66444">
        <v>4</v>
      </c>
      <c r="D66444" s="1">
        <v>43319</v>
      </c>
      <c r="E66444" s="1">
        <v>43320.710960648146</v>
      </c>
      <c r="F66444" t="s">
        <v>231774</v>
      </c>
    </row>
    <row r="66445" spans="1:6" x14ac:dyDescent="0.3">
      <c r="A66445" t="s">
        <v>231776</v>
      </c>
      <c r="B66445" t="s">
        <v>231777</v>
      </c>
      <c r="C66445">
        <v>5</v>
      </c>
      <c r="D66445" s="1">
        <v>42973</v>
      </c>
      <c r="E66445" s="1">
        <v>42976.760081018518</v>
      </c>
      <c r="F66445" t="s">
        <v>231776</v>
      </c>
    </row>
    <row r="66446" spans="1:6" x14ac:dyDescent="0.3">
      <c r="A66446" t="s">
        <v>231778</v>
      </c>
      <c r="B66446" t="s">
        <v>231779</v>
      </c>
      <c r="C66446">
        <v>5</v>
      </c>
      <c r="D66446" s="1">
        <v>42980</v>
      </c>
      <c r="E66446" s="1">
        <v>42983.065775462965</v>
      </c>
      <c r="F66446" t="s">
        <v>231778</v>
      </c>
    </row>
    <row r="66447" spans="1:6" x14ac:dyDescent="0.3">
      <c r="A66447" t="s">
        <v>231780</v>
      </c>
      <c r="B66447" t="s">
        <v>231781</v>
      </c>
      <c r="C66447">
        <v>4</v>
      </c>
      <c r="D66447" s="1">
        <v>42817</v>
      </c>
      <c r="E66447" s="1">
        <v>42817.883148148147</v>
      </c>
      <c r="F66447" t="s">
        <v>231780</v>
      </c>
    </row>
    <row r="66448" spans="1:6" x14ac:dyDescent="0.3">
      <c r="A66448" t="s">
        <v>231782</v>
      </c>
      <c r="B66448" t="s">
        <v>231783</v>
      </c>
      <c r="C66448">
        <v>5</v>
      </c>
      <c r="D66448" s="1">
        <v>43111</v>
      </c>
      <c r="E66448" s="1">
        <v>43111.995532407411</v>
      </c>
      <c r="F66448" t="s">
        <v>231782</v>
      </c>
    </row>
    <row r="66449" spans="1:6" x14ac:dyDescent="0.3">
      <c r="A66449" t="s">
        <v>231784</v>
      </c>
      <c r="B66449" t="s">
        <v>231785</v>
      </c>
      <c r="C66449">
        <v>1</v>
      </c>
      <c r="D66449" s="1">
        <v>43238</v>
      </c>
      <c r="E66449" s="1">
        <v>43240.938460648147</v>
      </c>
      <c r="F66449" t="s">
        <v>231784</v>
      </c>
    </row>
    <row r="66450" spans="1:6" x14ac:dyDescent="0.3">
      <c r="A66450" t="s">
        <v>231786</v>
      </c>
      <c r="B66450" t="s">
        <v>231787</v>
      </c>
      <c r="C66450">
        <v>5</v>
      </c>
      <c r="D66450" s="1">
        <v>43097</v>
      </c>
      <c r="E66450" s="1">
        <v>43098.001157407409</v>
      </c>
      <c r="F66450" t="s">
        <v>231786</v>
      </c>
    </row>
    <row r="66451" spans="1:6" x14ac:dyDescent="0.3">
      <c r="A66451" t="s">
        <v>231788</v>
      </c>
      <c r="B66451" t="s">
        <v>231789</v>
      </c>
      <c r="C66451">
        <v>4</v>
      </c>
      <c r="D66451" s="1">
        <v>42789</v>
      </c>
      <c r="E66451" s="1">
        <v>42790.505856481483</v>
      </c>
      <c r="F66451" t="s">
        <v>231788</v>
      </c>
    </row>
    <row r="66452" spans="1:6" x14ac:dyDescent="0.3">
      <c r="A66452" t="s">
        <v>231790</v>
      </c>
      <c r="B66452" t="s">
        <v>231791</v>
      </c>
      <c r="C66452">
        <v>5</v>
      </c>
      <c r="D66452" s="1">
        <v>42949</v>
      </c>
      <c r="E66452" s="1">
        <v>42952.070393518516</v>
      </c>
      <c r="F66452" t="s">
        <v>231790</v>
      </c>
    </row>
    <row r="66453" spans="1:6" x14ac:dyDescent="0.3">
      <c r="A66453" t="s">
        <v>231792</v>
      </c>
      <c r="B66453" t="s">
        <v>231793</v>
      </c>
      <c r="C66453">
        <v>5</v>
      </c>
      <c r="D66453" s="1">
        <v>42801</v>
      </c>
      <c r="E66453" s="1">
        <v>42802.855405092596</v>
      </c>
      <c r="F66453" t="s">
        <v>231792</v>
      </c>
    </row>
    <row r="66454" spans="1:6" x14ac:dyDescent="0.3">
      <c r="A66454" t="s">
        <v>231794</v>
      </c>
      <c r="B66454" t="s">
        <v>231795</v>
      </c>
      <c r="C66454">
        <v>5</v>
      </c>
      <c r="D66454" s="1">
        <v>43330</v>
      </c>
      <c r="E66454" s="1">
        <v>43332.881342592591</v>
      </c>
      <c r="F66454" t="s">
        <v>231794</v>
      </c>
    </row>
    <row r="66455" spans="1:6" x14ac:dyDescent="0.3">
      <c r="A66455" t="s">
        <v>231796</v>
      </c>
      <c r="B66455" t="s">
        <v>231797</v>
      </c>
      <c r="C66455">
        <v>5</v>
      </c>
      <c r="D66455" s="1">
        <v>43018</v>
      </c>
      <c r="E66455" s="1">
        <v>43018.914756944447</v>
      </c>
      <c r="F66455" t="s">
        <v>231796</v>
      </c>
    </row>
    <row r="66456" spans="1:6" x14ac:dyDescent="0.3">
      <c r="A66456" t="s">
        <v>231798</v>
      </c>
      <c r="B66456" t="s">
        <v>231799</v>
      </c>
      <c r="C66456">
        <v>5</v>
      </c>
      <c r="D66456" s="1">
        <v>43263</v>
      </c>
      <c r="E66456" s="1">
        <v>43264.460509259261</v>
      </c>
      <c r="F66456" t="s">
        <v>231798</v>
      </c>
    </row>
    <row r="66457" spans="1:6" x14ac:dyDescent="0.3">
      <c r="A66457" t="s">
        <v>231800</v>
      </c>
      <c r="B66457" t="s">
        <v>231801</v>
      </c>
      <c r="C66457">
        <v>5</v>
      </c>
      <c r="D66457" s="1">
        <v>43116</v>
      </c>
      <c r="E66457" s="1">
        <v>43118.06391203704</v>
      </c>
      <c r="F66457" t="s">
        <v>231800</v>
      </c>
    </row>
    <row r="66458" spans="1:6" x14ac:dyDescent="0.3">
      <c r="A66458" t="s">
        <v>231802</v>
      </c>
      <c r="B66458" t="s">
        <v>231803</v>
      </c>
      <c r="C66458">
        <v>1</v>
      </c>
      <c r="D66458" s="1">
        <v>43197</v>
      </c>
      <c r="E66458" s="1">
        <v>43197.91920138889</v>
      </c>
      <c r="F66458" t="s">
        <v>231802</v>
      </c>
    </row>
    <row r="66459" spans="1:6" x14ac:dyDescent="0.3">
      <c r="A66459" t="s">
        <v>231804</v>
      </c>
      <c r="B66459" t="s">
        <v>231805</v>
      </c>
      <c r="C66459">
        <v>5</v>
      </c>
      <c r="D66459" s="1">
        <v>43110</v>
      </c>
      <c r="E66459" s="1">
        <v>43111.131203703706</v>
      </c>
      <c r="F66459" t="s">
        <v>231804</v>
      </c>
    </row>
    <row r="66460" spans="1:6" x14ac:dyDescent="0.3">
      <c r="A66460" t="s">
        <v>231806</v>
      </c>
      <c r="B66460" t="s">
        <v>231807</v>
      </c>
      <c r="C66460">
        <v>5</v>
      </c>
      <c r="D66460" s="1">
        <v>42991</v>
      </c>
      <c r="E66460" s="1">
        <v>42991.863599537035</v>
      </c>
      <c r="F66460" t="s">
        <v>231806</v>
      </c>
    </row>
    <row r="66461" spans="1:6" x14ac:dyDescent="0.3">
      <c r="A66461" t="s">
        <v>231808</v>
      </c>
      <c r="B66461" t="s">
        <v>231809</v>
      </c>
      <c r="C66461">
        <v>1</v>
      </c>
      <c r="D66461" s="1">
        <v>43245</v>
      </c>
      <c r="E66461" s="1">
        <v>43247.943055555559</v>
      </c>
      <c r="F66461" t="s">
        <v>231808</v>
      </c>
    </row>
    <row r="66462" spans="1:6" x14ac:dyDescent="0.3">
      <c r="A66462" t="s">
        <v>231810</v>
      </c>
      <c r="B66462" t="s">
        <v>231811</v>
      </c>
      <c r="C66462">
        <v>4</v>
      </c>
      <c r="D66462" s="1">
        <v>43291</v>
      </c>
      <c r="E66462" s="1">
        <v>43291.7969212963</v>
      </c>
      <c r="F66462" t="s">
        <v>231810</v>
      </c>
    </row>
    <row r="66463" spans="1:6" x14ac:dyDescent="0.3">
      <c r="A66463" t="s">
        <v>231812</v>
      </c>
      <c r="B66463" t="s">
        <v>231813</v>
      </c>
      <c r="C66463">
        <v>4</v>
      </c>
      <c r="D66463" s="1">
        <v>43005</v>
      </c>
      <c r="E66463" s="1">
        <v>43006.016134259262</v>
      </c>
      <c r="F66463" t="s">
        <v>231812</v>
      </c>
    </row>
    <row r="66464" spans="1:6" x14ac:dyDescent="0.3">
      <c r="A66464" t="s">
        <v>231814</v>
      </c>
      <c r="B66464" t="s">
        <v>231815</v>
      </c>
      <c r="C66464">
        <v>5</v>
      </c>
      <c r="D66464" s="1">
        <v>43327</v>
      </c>
      <c r="E66464" s="1">
        <v>43328.398576388892</v>
      </c>
      <c r="F66464" t="s">
        <v>231814</v>
      </c>
    </row>
    <row r="66465" spans="1:6" x14ac:dyDescent="0.3">
      <c r="A66465" t="s">
        <v>231816</v>
      </c>
      <c r="B66465" t="s">
        <v>231817</v>
      </c>
      <c r="C66465">
        <v>5</v>
      </c>
      <c r="D66465" s="1">
        <v>43012</v>
      </c>
      <c r="E66465" s="1">
        <v>43013.003865740742</v>
      </c>
      <c r="F66465" t="s">
        <v>231816</v>
      </c>
    </row>
    <row r="66466" spans="1:6" x14ac:dyDescent="0.3">
      <c r="A66466" t="s">
        <v>231818</v>
      </c>
      <c r="B66466" t="s">
        <v>231819</v>
      </c>
      <c r="C66466">
        <v>5</v>
      </c>
      <c r="D66466" s="1">
        <v>43254</v>
      </c>
      <c r="E66466" s="1">
        <v>43256.472800925927</v>
      </c>
      <c r="F66466" t="s">
        <v>231818</v>
      </c>
    </row>
    <row r="66467" spans="1:6" x14ac:dyDescent="0.3">
      <c r="A66467" t="s">
        <v>231820</v>
      </c>
      <c r="B66467" t="s">
        <v>231821</v>
      </c>
      <c r="C66467">
        <v>5</v>
      </c>
      <c r="D66467" s="1">
        <v>42789</v>
      </c>
      <c r="E66467" s="1">
        <v>42791.401967592596</v>
      </c>
      <c r="F66467" t="s">
        <v>231820</v>
      </c>
    </row>
    <row r="66468" spans="1:6" x14ac:dyDescent="0.3">
      <c r="A66468" t="s">
        <v>231822</v>
      </c>
      <c r="B66468" t="s">
        <v>231823</v>
      </c>
      <c r="C66468">
        <v>5</v>
      </c>
      <c r="D66468" s="1">
        <v>42830</v>
      </c>
      <c r="E66468" s="1">
        <v>42831.061747685184</v>
      </c>
      <c r="F66468" t="s">
        <v>231822</v>
      </c>
    </row>
    <row r="66469" spans="1:6" x14ac:dyDescent="0.3">
      <c r="A66469" t="s">
        <v>231824</v>
      </c>
      <c r="B66469" t="s">
        <v>231825</v>
      </c>
      <c r="C66469">
        <v>4</v>
      </c>
      <c r="D66469" s="1">
        <v>42904</v>
      </c>
      <c r="E66469" s="1">
        <v>42905.453055555554</v>
      </c>
      <c r="F66469" t="s">
        <v>231824</v>
      </c>
    </row>
    <row r="66470" spans="1:6" x14ac:dyDescent="0.3">
      <c r="A66470" t="s">
        <v>231826</v>
      </c>
      <c r="B66470" t="s">
        <v>231827</v>
      </c>
      <c r="C66470">
        <v>5</v>
      </c>
      <c r="D66470" s="1">
        <v>43174</v>
      </c>
      <c r="E66470" s="1">
        <v>43175.54115740741</v>
      </c>
      <c r="F66470" t="s">
        <v>231826</v>
      </c>
    </row>
    <row r="66471" spans="1:6" x14ac:dyDescent="0.3">
      <c r="A66471" t="s">
        <v>231828</v>
      </c>
      <c r="B66471" t="s">
        <v>231829</v>
      </c>
      <c r="C66471">
        <v>2</v>
      </c>
      <c r="D66471" s="1">
        <v>42979</v>
      </c>
      <c r="E66471" s="1">
        <v>42985.515486111108</v>
      </c>
      <c r="F66471" t="s">
        <v>231828</v>
      </c>
    </row>
    <row r="66472" spans="1:6" x14ac:dyDescent="0.3">
      <c r="A66472" t="s">
        <v>231830</v>
      </c>
      <c r="B66472" t="s">
        <v>231831</v>
      </c>
      <c r="C66472">
        <v>5</v>
      </c>
      <c r="D66472" s="1">
        <v>43194</v>
      </c>
      <c r="E66472" s="1">
        <v>43194.987118055556</v>
      </c>
      <c r="F66472" t="s">
        <v>231830</v>
      </c>
    </row>
    <row r="66473" spans="1:6" x14ac:dyDescent="0.3">
      <c r="A66473" t="s">
        <v>231832</v>
      </c>
      <c r="B66473" t="s">
        <v>231833</v>
      </c>
      <c r="C66473">
        <v>1</v>
      </c>
      <c r="D66473" s="1">
        <v>42860</v>
      </c>
      <c r="E66473" s="1">
        <v>42861.39980324074</v>
      </c>
      <c r="F66473" t="s">
        <v>231832</v>
      </c>
    </row>
    <row r="66474" spans="1:6" x14ac:dyDescent="0.3">
      <c r="A66474" t="s">
        <v>231834</v>
      </c>
      <c r="B66474" t="s">
        <v>231835</v>
      </c>
      <c r="C66474">
        <v>5</v>
      </c>
      <c r="D66474" s="1">
        <v>42846</v>
      </c>
      <c r="E66474" s="1">
        <v>42847.510648148149</v>
      </c>
      <c r="F66474" t="s">
        <v>231834</v>
      </c>
    </row>
    <row r="66475" spans="1:6" x14ac:dyDescent="0.3">
      <c r="A66475" t="s">
        <v>231836</v>
      </c>
      <c r="B66475" t="s">
        <v>231837</v>
      </c>
      <c r="C66475">
        <v>1</v>
      </c>
      <c r="D66475" s="1">
        <v>43181</v>
      </c>
      <c r="E66475" s="1">
        <v>43184.689976851849</v>
      </c>
      <c r="F66475" t="s">
        <v>231836</v>
      </c>
    </row>
    <row r="66476" spans="1:6" x14ac:dyDescent="0.3">
      <c r="A66476" t="s">
        <v>231838</v>
      </c>
      <c r="B66476" t="s">
        <v>231839</v>
      </c>
      <c r="C66476">
        <v>2</v>
      </c>
      <c r="D66476" s="1">
        <v>43217</v>
      </c>
      <c r="E66476" s="1">
        <v>43217.845381944448</v>
      </c>
      <c r="F66476" t="s">
        <v>231838</v>
      </c>
    </row>
    <row r="66477" spans="1:6" x14ac:dyDescent="0.3">
      <c r="A66477" t="s">
        <v>231840</v>
      </c>
      <c r="B66477" t="s">
        <v>231841</v>
      </c>
      <c r="C66477">
        <v>1</v>
      </c>
      <c r="D66477" s="1">
        <v>43099</v>
      </c>
      <c r="E66477" s="1">
        <v>43101.999016203707</v>
      </c>
      <c r="F66477" t="s">
        <v>231840</v>
      </c>
    </row>
    <row r="66478" spans="1:6" x14ac:dyDescent="0.3">
      <c r="A66478" t="s">
        <v>231842</v>
      </c>
      <c r="B66478" t="s">
        <v>231843</v>
      </c>
      <c r="C66478">
        <v>4</v>
      </c>
      <c r="D66478" s="1">
        <v>43165</v>
      </c>
      <c r="E66478" s="1">
        <v>43167.517488425925</v>
      </c>
      <c r="F66478" t="s">
        <v>231842</v>
      </c>
    </row>
    <row r="66479" spans="1:6" x14ac:dyDescent="0.3">
      <c r="A66479" t="s">
        <v>231844</v>
      </c>
      <c r="B66479" t="s">
        <v>231845</v>
      </c>
      <c r="C66479">
        <v>5</v>
      </c>
      <c r="D66479" s="1">
        <v>43130</v>
      </c>
      <c r="E66479" s="1">
        <v>43132.700266203705</v>
      </c>
      <c r="F66479" t="s">
        <v>231844</v>
      </c>
    </row>
    <row r="66480" spans="1:6" x14ac:dyDescent="0.3">
      <c r="A66480" t="s">
        <v>231846</v>
      </c>
      <c r="B66480" t="s">
        <v>231847</v>
      </c>
      <c r="C66480">
        <v>1</v>
      </c>
      <c r="D66480" s="1">
        <v>43057</v>
      </c>
      <c r="E66480" s="1">
        <v>43059.043680555558</v>
      </c>
      <c r="F66480" t="s">
        <v>231846</v>
      </c>
    </row>
    <row r="66481" spans="1:6" x14ac:dyDescent="0.3">
      <c r="A66481" t="s">
        <v>231848</v>
      </c>
      <c r="B66481" t="s">
        <v>231849</v>
      </c>
      <c r="C66481">
        <v>5</v>
      </c>
      <c r="D66481" s="1">
        <v>43207</v>
      </c>
      <c r="E66481" s="1">
        <v>43208.479062500002</v>
      </c>
      <c r="F66481" t="s">
        <v>231848</v>
      </c>
    </row>
    <row r="66482" spans="1:6" x14ac:dyDescent="0.3">
      <c r="A66482" t="s">
        <v>231850</v>
      </c>
      <c r="B66482" t="s">
        <v>231851</v>
      </c>
      <c r="C66482">
        <v>5</v>
      </c>
      <c r="D66482" s="1">
        <v>42892</v>
      </c>
      <c r="E66482" s="1">
        <v>42893.499016203707</v>
      </c>
      <c r="F66482" t="s">
        <v>231850</v>
      </c>
    </row>
    <row r="66483" spans="1:6" x14ac:dyDescent="0.3">
      <c r="A66483" t="s">
        <v>231852</v>
      </c>
      <c r="B66483" t="s">
        <v>231853</v>
      </c>
      <c r="C66483">
        <v>2</v>
      </c>
      <c r="D66483" s="1">
        <v>42872</v>
      </c>
      <c r="E66483" s="1">
        <v>42875.547395833331</v>
      </c>
      <c r="F66483" t="s">
        <v>231852</v>
      </c>
    </row>
    <row r="66484" spans="1:6" x14ac:dyDescent="0.3">
      <c r="A66484" t="s">
        <v>231854</v>
      </c>
      <c r="B66484" t="s">
        <v>231855</v>
      </c>
      <c r="C66484">
        <v>5</v>
      </c>
      <c r="D66484" s="1">
        <v>43250</v>
      </c>
      <c r="E66484" s="1">
        <v>43250.865324074075</v>
      </c>
      <c r="F66484" t="s">
        <v>231854</v>
      </c>
    </row>
    <row r="66485" spans="1:6" x14ac:dyDescent="0.3">
      <c r="A66485" t="s">
        <v>231856</v>
      </c>
      <c r="B66485" t="s">
        <v>231857</v>
      </c>
      <c r="C66485">
        <v>1</v>
      </c>
      <c r="D66485" s="1">
        <v>43210</v>
      </c>
      <c r="E66485" s="1">
        <v>43210.743136574078</v>
      </c>
      <c r="F66485" t="s">
        <v>231856</v>
      </c>
    </row>
    <row r="66486" spans="1:6" x14ac:dyDescent="0.3">
      <c r="A66486" t="s">
        <v>231858</v>
      </c>
      <c r="B66486" t="s">
        <v>231859</v>
      </c>
      <c r="C66486">
        <v>5</v>
      </c>
      <c r="D66486" s="1">
        <v>43082</v>
      </c>
      <c r="E66486" s="1">
        <v>43083.572974537034</v>
      </c>
      <c r="F66486" t="s">
        <v>231858</v>
      </c>
    </row>
    <row r="66487" spans="1:6" x14ac:dyDescent="0.3">
      <c r="A66487" t="s">
        <v>231860</v>
      </c>
      <c r="B66487" t="s">
        <v>231861</v>
      </c>
      <c r="C66487">
        <v>5</v>
      </c>
      <c r="D66487" s="1">
        <v>43319</v>
      </c>
      <c r="E66487" s="1">
        <v>43321.620208333334</v>
      </c>
      <c r="F66487" t="s">
        <v>231860</v>
      </c>
    </row>
    <row r="66488" spans="1:6" x14ac:dyDescent="0.3">
      <c r="A66488" t="s">
        <v>231862</v>
      </c>
      <c r="B66488" t="s">
        <v>231863</v>
      </c>
      <c r="C66488">
        <v>4</v>
      </c>
      <c r="D66488" s="1">
        <v>43111</v>
      </c>
      <c r="E66488" s="1">
        <v>43114.948657407411</v>
      </c>
      <c r="F66488" t="s">
        <v>231862</v>
      </c>
    </row>
    <row r="66489" spans="1:6" x14ac:dyDescent="0.3">
      <c r="A66489" t="s">
        <v>231864</v>
      </c>
      <c r="B66489" t="s">
        <v>231865</v>
      </c>
      <c r="C66489">
        <v>5</v>
      </c>
      <c r="D66489" s="1">
        <v>43071</v>
      </c>
      <c r="E66489" s="1">
        <v>43074.573599537034</v>
      </c>
      <c r="F66489" t="s">
        <v>231864</v>
      </c>
    </row>
    <row r="66490" spans="1:6" x14ac:dyDescent="0.3">
      <c r="A66490" t="s">
        <v>231866</v>
      </c>
      <c r="B66490" t="s">
        <v>231867</v>
      </c>
      <c r="C66490">
        <v>5</v>
      </c>
      <c r="D66490" s="1">
        <v>43231</v>
      </c>
      <c r="E66490" s="1">
        <v>43234.434131944443</v>
      </c>
      <c r="F66490" t="s">
        <v>231866</v>
      </c>
    </row>
    <row r="66491" spans="1:6" x14ac:dyDescent="0.3">
      <c r="A66491" t="s">
        <v>231868</v>
      </c>
      <c r="B66491" t="s">
        <v>231869</v>
      </c>
      <c r="C66491">
        <v>1</v>
      </c>
      <c r="D66491" s="1">
        <v>42986</v>
      </c>
      <c r="E66491" s="1">
        <v>42989.439467592594</v>
      </c>
      <c r="F66491" t="s">
        <v>231868</v>
      </c>
    </row>
    <row r="66492" spans="1:6" x14ac:dyDescent="0.3">
      <c r="A66492" t="s">
        <v>231870</v>
      </c>
      <c r="B66492" t="s">
        <v>231871</v>
      </c>
      <c r="C66492">
        <v>5</v>
      </c>
      <c r="D66492" s="1">
        <v>43034</v>
      </c>
      <c r="E66492" s="1">
        <v>43038.670601851853</v>
      </c>
      <c r="F66492" t="s">
        <v>231870</v>
      </c>
    </row>
    <row r="66493" spans="1:6" x14ac:dyDescent="0.3">
      <c r="A66493" t="s">
        <v>120583</v>
      </c>
      <c r="B66493" t="s">
        <v>231872</v>
      </c>
      <c r="C66493">
        <v>3</v>
      </c>
      <c r="D66493" s="1">
        <v>43050</v>
      </c>
      <c r="E66493" s="1">
        <v>43052.866562499999</v>
      </c>
      <c r="F66493" t="s">
        <v>120583</v>
      </c>
    </row>
    <row r="66494" spans="1:6" x14ac:dyDescent="0.3">
      <c r="A66494" t="s">
        <v>231873</v>
      </c>
      <c r="B66494" t="s">
        <v>231874</v>
      </c>
      <c r="C66494">
        <v>1</v>
      </c>
      <c r="D66494" s="1">
        <v>43263</v>
      </c>
      <c r="E66494" s="1">
        <v>43265.197627314818</v>
      </c>
      <c r="F66494" t="s">
        <v>231873</v>
      </c>
    </row>
    <row r="66495" spans="1:6" x14ac:dyDescent="0.3">
      <c r="A66495" t="s">
        <v>231875</v>
      </c>
      <c r="B66495" t="s">
        <v>231876</v>
      </c>
      <c r="C66495">
        <v>5</v>
      </c>
      <c r="D66495" s="1">
        <v>43000</v>
      </c>
      <c r="E66495" s="1">
        <v>43002.880266203705</v>
      </c>
      <c r="F66495" t="s">
        <v>231875</v>
      </c>
    </row>
    <row r="66496" spans="1:6" x14ac:dyDescent="0.3">
      <c r="A66496" t="s">
        <v>231877</v>
      </c>
      <c r="B66496" t="s">
        <v>231878</v>
      </c>
      <c r="C66496">
        <v>5</v>
      </c>
      <c r="D66496" s="1">
        <v>43343</v>
      </c>
      <c r="E66496" s="1">
        <v>43343.976724537039</v>
      </c>
      <c r="F66496" t="s">
        <v>231877</v>
      </c>
    </row>
    <row r="66497" spans="1:6" x14ac:dyDescent="0.3">
      <c r="A66497" t="s">
        <v>231879</v>
      </c>
      <c r="B66497" t="s">
        <v>231880</v>
      </c>
      <c r="C66497">
        <v>1</v>
      </c>
      <c r="D66497" s="1">
        <v>43153</v>
      </c>
      <c r="E66497" s="1">
        <v>43155.188750000001</v>
      </c>
      <c r="F66497" t="s">
        <v>231879</v>
      </c>
    </row>
    <row r="66498" spans="1:6" x14ac:dyDescent="0.3">
      <c r="A66498" t="s">
        <v>231881</v>
      </c>
      <c r="B66498" t="s">
        <v>231882</v>
      </c>
      <c r="C66498">
        <v>5</v>
      </c>
      <c r="D66498" s="1">
        <v>43181</v>
      </c>
      <c r="E66498" s="1">
        <v>43183.472766203704</v>
      </c>
      <c r="F66498" t="s">
        <v>231881</v>
      </c>
    </row>
    <row r="66499" spans="1:6" x14ac:dyDescent="0.3">
      <c r="A66499" t="s">
        <v>231883</v>
      </c>
      <c r="B66499" t="s">
        <v>231884</v>
      </c>
      <c r="C66499">
        <v>5</v>
      </c>
      <c r="D66499" s="1">
        <v>42824</v>
      </c>
      <c r="E66499" s="1">
        <v>42829.544027777774</v>
      </c>
      <c r="F66499" t="s">
        <v>231883</v>
      </c>
    </row>
    <row r="66500" spans="1:6" x14ac:dyDescent="0.3">
      <c r="A66500" t="s">
        <v>231885</v>
      </c>
      <c r="B66500" t="s">
        <v>231886</v>
      </c>
      <c r="C66500">
        <v>1</v>
      </c>
      <c r="D66500" s="1">
        <v>43034</v>
      </c>
      <c r="E66500" s="1">
        <v>43034.436192129629</v>
      </c>
      <c r="F66500" t="s">
        <v>231885</v>
      </c>
    </row>
    <row r="66501" spans="1:6" x14ac:dyDescent="0.3">
      <c r="A66501" t="s">
        <v>231887</v>
      </c>
      <c r="B66501" t="s">
        <v>231888</v>
      </c>
      <c r="C66501">
        <v>5</v>
      </c>
      <c r="D66501" s="1">
        <v>43285</v>
      </c>
      <c r="E66501" s="1">
        <v>43290.775462962964</v>
      </c>
      <c r="F66501" t="s">
        <v>231887</v>
      </c>
    </row>
    <row r="66502" spans="1:6" x14ac:dyDescent="0.3">
      <c r="A66502" t="s">
        <v>231889</v>
      </c>
      <c r="B66502" t="s">
        <v>231890</v>
      </c>
      <c r="C66502">
        <v>1</v>
      </c>
      <c r="D66502" s="1">
        <v>43139</v>
      </c>
      <c r="E66502" s="1">
        <v>43140.557696759257</v>
      </c>
      <c r="F66502" t="s">
        <v>231889</v>
      </c>
    </row>
    <row r="66503" spans="1:6" x14ac:dyDescent="0.3">
      <c r="A66503" t="s">
        <v>231891</v>
      </c>
      <c r="B66503" t="s">
        <v>231892</v>
      </c>
      <c r="C66503">
        <v>5</v>
      </c>
      <c r="D66503" s="1">
        <v>42864</v>
      </c>
      <c r="E66503" s="1">
        <v>42865.664166666669</v>
      </c>
      <c r="F66503" t="s">
        <v>231891</v>
      </c>
    </row>
    <row r="66504" spans="1:6" x14ac:dyDescent="0.3">
      <c r="A66504" t="s">
        <v>231893</v>
      </c>
      <c r="B66504" t="s">
        <v>231894</v>
      </c>
      <c r="C66504">
        <v>4</v>
      </c>
      <c r="D66504" s="1">
        <v>43342</v>
      </c>
      <c r="E66504" s="1">
        <v>43343.549675925926</v>
      </c>
      <c r="F66504" t="s">
        <v>231893</v>
      </c>
    </row>
    <row r="66505" spans="1:6" x14ac:dyDescent="0.3">
      <c r="A66505" t="s">
        <v>231895</v>
      </c>
      <c r="B66505" t="s">
        <v>231896</v>
      </c>
      <c r="C66505">
        <v>5</v>
      </c>
      <c r="D66505" s="1">
        <v>42973</v>
      </c>
      <c r="E66505" s="1">
        <v>42975.531550925924</v>
      </c>
      <c r="F66505" t="s">
        <v>231895</v>
      </c>
    </row>
    <row r="66506" spans="1:6" x14ac:dyDescent="0.3">
      <c r="A66506" t="s">
        <v>231897</v>
      </c>
      <c r="B66506" t="s">
        <v>231898</v>
      </c>
      <c r="C66506">
        <v>5</v>
      </c>
      <c r="D66506" s="1">
        <v>42994</v>
      </c>
      <c r="E66506" s="1">
        <v>42996.773182870369</v>
      </c>
      <c r="F66506" t="s">
        <v>231897</v>
      </c>
    </row>
    <row r="66507" spans="1:6" x14ac:dyDescent="0.3">
      <c r="A66507" t="s">
        <v>231899</v>
      </c>
      <c r="B66507" t="s">
        <v>231900</v>
      </c>
      <c r="C66507">
        <v>5</v>
      </c>
      <c r="D66507" s="1">
        <v>43218</v>
      </c>
      <c r="E66507" s="1">
        <v>43221.946504629632</v>
      </c>
      <c r="F66507" t="s">
        <v>231899</v>
      </c>
    </row>
    <row r="66508" spans="1:6" x14ac:dyDescent="0.3">
      <c r="A66508" t="s">
        <v>231901</v>
      </c>
      <c r="B66508" t="s">
        <v>231902</v>
      </c>
      <c r="C66508">
        <v>5</v>
      </c>
      <c r="D66508" s="1">
        <v>42950</v>
      </c>
      <c r="E66508" s="1">
        <v>42951.399131944447</v>
      </c>
      <c r="F66508" t="s">
        <v>231901</v>
      </c>
    </row>
    <row r="66509" spans="1:6" x14ac:dyDescent="0.3">
      <c r="A66509" t="s">
        <v>231903</v>
      </c>
      <c r="B66509" t="s">
        <v>231904</v>
      </c>
      <c r="C66509">
        <v>5</v>
      </c>
      <c r="D66509" s="1">
        <v>43034</v>
      </c>
      <c r="E66509" s="1">
        <v>43035.571516203701</v>
      </c>
      <c r="F66509" t="s">
        <v>231903</v>
      </c>
    </row>
    <row r="66510" spans="1:6" x14ac:dyDescent="0.3">
      <c r="A66510" t="s">
        <v>231905</v>
      </c>
      <c r="B66510" t="s">
        <v>231906</v>
      </c>
      <c r="C66510">
        <v>5</v>
      </c>
      <c r="D66510" s="1">
        <v>42865</v>
      </c>
      <c r="E66510" s="1">
        <v>42866.643993055557</v>
      </c>
      <c r="F66510" t="s">
        <v>231905</v>
      </c>
    </row>
    <row r="66511" spans="1:6" x14ac:dyDescent="0.3">
      <c r="A66511" t="s">
        <v>231907</v>
      </c>
      <c r="B66511" t="s">
        <v>231908</v>
      </c>
      <c r="C66511">
        <v>5</v>
      </c>
      <c r="D66511" s="1">
        <v>42781</v>
      </c>
      <c r="E66511" s="1">
        <v>42781.414247685185</v>
      </c>
      <c r="F66511" t="s">
        <v>231907</v>
      </c>
    </row>
    <row r="66512" spans="1:6" x14ac:dyDescent="0.3">
      <c r="A66512" t="s">
        <v>231909</v>
      </c>
      <c r="B66512" t="s">
        <v>231910</v>
      </c>
      <c r="C66512">
        <v>5</v>
      </c>
      <c r="D66512" s="1">
        <v>43084</v>
      </c>
      <c r="E66512" s="1">
        <v>43086.996851851851</v>
      </c>
      <c r="F66512" t="s">
        <v>231909</v>
      </c>
    </row>
    <row r="66513" spans="1:6" x14ac:dyDescent="0.3">
      <c r="A66513" t="s">
        <v>231911</v>
      </c>
      <c r="B66513" t="s">
        <v>231912</v>
      </c>
      <c r="C66513">
        <v>4</v>
      </c>
      <c r="D66513" s="1">
        <v>43263</v>
      </c>
      <c r="E66513" s="1">
        <v>43265.774548611109</v>
      </c>
      <c r="F66513" t="s">
        <v>231911</v>
      </c>
    </row>
    <row r="66514" spans="1:6" x14ac:dyDescent="0.3">
      <c r="A66514" t="s">
        <v>231913</v>
      </c>
      <c r="B66514" t="s">
        <v>231914</v>
      </c>
      <c r="C66514">
        <v>1</v>
      </c>
      <c r="D66514" s="1">
        <v>43336</v>
      </c>
      <c r="E66514" s="1">
        <v>43337.870428240742</v>
      </c>
      <c r="F66514" t="s">
        <v>231913</v>
      </c>
    </row>
    <row r="66515" spans="1:6" x14ac:dyDescent="0.3">
      <c r="A66515" t="s">
        <v>231915</v>
      </c>
      <c r="B66515" t="s">
        <v>231916</v>
      </c>
      <c r="C66515">
        <v>1</v>
      </c>
      <c r="D66515" s="1">
        <v>43058</v>
      </c>
      <c r="E66515" s="1">
        <v>43059.503935185188</v>
      </c>
      <c r="F66515" t="s">
        <v>231915</v>
      </c>
    </row>
    <row r="66516" spans="1:6" x14ac:dyDescent="0.3">
      <c r="A66516" t="s">
        <v>231917</v>
      </c>
      <c r="B66516" t="s">
        <v>231918</v>
      </c>
      <c r="C66516">
        <v>5</v>
      </c>
      <c r="D66516" s="1">
        <v>43186</v>
      </c>
      <c r="E66516" s="1">
        <v>43186.819178240738</v>
      </c>
      <c r="F66516" t="s">
        <v>231917</v>
      </c>
    </row>
    <row r="66517" spans="1:6" x14ac:dyDescent="0.3">
      <c r="A66517" t="s">
        <v>231919</v>
      </c>
      <c r="B66517" t="s">
        <v>231920</v>
      </c>
      <c r="C66517">
        <v>5</v>
      </c>
      <c r="D66517" s="1">
        <v>43168</v>
      </c>
      <c r="E66517" s="1">
        <v>43168.758240740739</v>
      </c>
      <c r="F66517" t="s">
        <v>231919</v>
      </c>
    </row>
    <row r="66518" spans="1:6" x14ac:dyDescent="0.3">
      <c r="A66518" t="s">
        <v>231921</v>
      </c>
      <c r="B66518" t="s">
        <v>231922</v>
      </c>
      <c r="C66518">
        <v>5</v>
      </c>
      <c r="D66518" s="1">
        <v>43265</v>
      </c>
      <c r="E66518" s="1">
        <v>43265.857789351852</v>
      </c>
      <c r="F66518" t="s">
        <v>231921</v>
      </c>
    </row>
    <row r="66519" spans="1:6" x14ac:dyDescent="0.3">
      <c r="A66519" t="s">
        <v>231923</v>
      </c>
      <c r="B66519" t="s">
        <v>231924</v>
      </c>
      <c r="C66519">
        <v>5</v>
      </c>
      <c r="D66519" s="1">
        <v>43288</v>
      </c>
      <c r="E66519" s="1">
        <v>43290.899398148147</v>
      </c>
      <c r="F66519" t="s">
        <v>231923</v>
      </c>
    </row>
    <row r="66520" spans="1:6" x14ac:dyDescent="0.3">
      <c r="A66520" t="s">
        <v>231925</v>
      </c>
      <c r="B66520" t="s">
        <v>231926</v>
      </c>
      <c r="C66520">
        <v>4</v>
      </c>
      <c r="D66520" s="1">
        <v>42876</v>
      </c>
      <c r="E66520" s="1">
        <v>42877.509340277778</v>
      </c>
      <c r="F66520" t="s">
        <v>231925</v>
      </c>
    </row>
    <row r="66521" spans="1:6" x14ac:dyDescent="0.3">
      <c r="A66521" t="s">
        <v>231927</v>
      </c>
      <c r="B66521" t="s">
        <v>231928</v>
      </c>
      <c r="C66521">
        <v>2</v>
      </c>
      <c r="D66521" s="1">
        <v>43239</v>
      </c>
      <c r="E66521" s="1">
        <v>43240.929618055554</v>
      </c>
      <c r="F66521" t="s">
        <v>231927</v>
      </c>
    </row>
    <row r="66522" spans="1:6" x14ac:dyDescent="0.3">
      <c r="A66522" t="s">
        <v>231929</v>
      </c>
      <c r="B66522" t="s">
        <v>231930</v>
      </c>
      <c r="C66522">
        <v>5</v>
      </c>
      <c r="D66522" s="1">
        <v>43156</v>
      </c>
      <c r="E66522" s="1">
        <v>43158.96837962963</v>
      </c>
      <c r="F66522" t="s">
        <v>231929</v>
      </c>
    </row>
    <row r="66523" spans="1:6" x14ac:dyDescent="0.3">
      <c r="A66523" t="s">
        <v>231931</v>
      </c>
      <c r="B66523" t="s">
        <v>231932</v>
      </c>
      <c r="C66523">
        <v>4</v>
      </c>
      <c r="D66523" s="1">
        <v>43221</v>
      </c>
      <c r="E66523" s="1">
        <v>43223.806377314817</v>
      </c>
      <c r="F66523" t="s">
        <v>231931</v>
      </c>
    </row>
    <row r="66524" spans="1:6" x14ac:dyDescent="0.3">
      <c r="A66524" t="s">
        <v>231933</v>
      </c>
      <c r="B66524" t="s">
        <v>231934</v>
      </c>
      <c r="C66524">
        <v>5</v>
      </c>
      <c r="D66524" s="1">
        <v>43044</v>
      </c>
      <c r="E66524" s="1">
        <v>43044.669270833336</v>
      </c>
      <c r="F66524" t="s">
        <v>231933</v>
      </c>
    </row>
    <row r="66525" spans="1:6" x14ac:dyDescent="0.3">
      <c r="A66525" t="s">
        <v>231935</v>
      </c>
      <c r="B66525" t="s">
        <v>231936</v>
      </c>
      <c r="C66525">
        <v>4</v>
      </c>
      <c r="D66525" s="1">
        <v>43117</v>
      </c>
      <c r="E66525" s="1">
        <v>43117.948877314811</v>
      </c>
      <c r="F66525" t="s">
        <v>231935</v>
      </c>
    </row>
    <row r="66526" spans="1:6" x14ac:dyDescent="0.3">
      <c r="A66526" t="s">
        <v>217965</v>
      </c>
      <c r="B66526" t="s">
        <v>159557</v>
      </c>
      <c r="C66526">
        <v>2</v>
      </c>
      <c r="D66526" s="1">
        <v>42914</v>
      </c>
      <c r="E66526" s="1">
        <v>42915.268958333334</v>
      </c>
      <c r="F66526" t="s">
        <v>217965</v>
      </c>
    </row>
    <row r="66527" spans="1:6" x14ac:dyDescent="0.3">
      <c r="A66527" t="s">
        <v>231937</v>
      </c>
      <c r="B66527" t="s">
        <v>231938</v>
      </c>
      <c r="C66527">
        <v>4</v>
      </c>
      <c r="D66527" s="1">
        <v>42818</v>
      </c>
      <c r="E66527" s="1">
        <v>42819.599733796298</v>
      </c>
      <c r="F66527" t="s">
        <v>231937</v>
      </c>
    </row>
    <row r="66528" spans="1:6" x14ac:dyDescent="0.3">
      <c r="A66528" t="s">
        <v>231939</v>
      </c>
      <c r="B66528" t="s">
        <v>231940</v>
      </c>
      <c r="C66528">
        <v>5</v>
      </c>
      <c r="D66528" s="1">
        <v>43054</v>
      </c>
      <c r="E66528" s="1">
        <v>43059.530046296299</v>
      </c>
      <c r="F66528" t="s">
        <v>231939</v>
      </c>
    </row>
    <row r="66529" spans="1:6" x14ac:dyDescent="0.3">
      <c r="A66529" t="s">
        <v>231941</v>
      </c>
      <c r="B66529" t="s">
        <v>231942</v>
      </c>
      <c r="C66529">
        <v>5</v>
      </c>
      <c r="D66529" s="1">
        <v>43134</v>
      </c>
      <c r="E66529" s="1">
        <v>43139.512766203705</v>
      </c>
      <c r="F66529" t="s">
        <v>231941</v>
      </c>
    </row>
    <row r="66530" spans="1:6" x14ac:dyDescent="0.3">
      <c r="A66530" t="s">
        <v>231943</v>
      </c>
      <c r="B66530" t="s">
        <v>231944</v>
      </c>
      <c r="C66530">
        <v>1</v>
      </c>
      <c r="D66530" s="1">
        <v>42675</v>
      </c>
      <c r="E66530" s="1">
        <v>42690.620925925927</v>
      </c>
      <c r="F66530" t="s">
        <v>231943</v>
      </c>
    </row>
    <row r="66531" spans="1:6" x14ac:dyDescent="0.3">
      <c r="A66531" t="s">
        <v>231945</v>
      </c>
      <c r="B66531" t="s">
        <v>231946</v>
      </c>
      <c r="C66531">
        <v>5</v>
      </c>
      <c r="D66531" s="1">
        <v>42951</v>
      </c>
      <c r="E66531" s="1">
        <v>42953.51458333333</v>
      </c>
      <c r="F66531" t="s">
        <v>231945</v>
      </c>
    </row>
    <row r="66532" spans="1:6" x14ac:dyDescent="0.3">
      <c r="A66532" t="s">
        <v>231947</v>
      </c>
      <c r="B66532" t="s">
        <v>231948</v>
      </c>
      <c r="C66532">
        <v>5</v>
      </c>
      <c r="D66532" s="1">
        <v>43180</v>
      </c>
      <c r="E66532" s="1">
        <v>43181.128900462965</v>
      </c>
      <c r="F66532" t="s">
        <v>231947</v>
      </c>
    </row>
    <row r="66533" spans="1:6" x14ac:dyDescent="0.3">
      <c r="A66533" t="s">
        <v>231949</v>
      </c>
      <c r="B66533" t="s">
        <v>231950</v>
      </c>
      <c r="C66533">
        <v>5</v>
      </c>
      <c r="D66533" s="1">
        <v>43029</v>
      </c>
      <c r="E66533" s="1">
        <v>43029.978472222225</v>
      </c>
      <c r="F66533" t="s">
        <v>231949</v>
      </c>
    </row>
    <row r="66534" spans="1:6" x14ac:dyDescent="0.3">
      <c r="A66534" t="s">
        <v>231951</v>
      </c>
      <c r="B66534" t="s">
        <v>231952</v>
      </c>
      <c r="C66534">
        <v>5</v>
      </c>
      <c r="D66534" s="1">
        <v>43027</v>
      </c>
      <c r="E66534" s="1">
        <v>43029.616180555553</v>
      </c>
      <c r="F66534" t="s">
        <v>231951</v>
      </c>
    </row>
    <row r="66535" spans="1:6" x14ac:dyDescent="0.3">
      <c r="A66535" t="s">
        <v>231953</v>
      </c>
      <c r="B66535" t="s">
        <v>231954</v>
      </c>
      <c r="C66535">
        <v>5</v>
      </c>
      <c r="D66535" s="1">
        <v>43285</v>
      </c>
      <c r="E66535" s="1">
        <v>43285.899745370371</v>
      </c>
      <c r="F66535" t="s">
        <v>231953</v>
      </c>
    </row>
    <row r="66536" spans="1:6" x14ac:dyDescent="0.3">
      <c r="A66536" t="s">
        <v>231955</v>
      </c>
      <c r="B66536" t="s">
        <v>231956</v>
      </c>
      <c r="C66536">
        <v>1</v>
      </c>
      <c r="D66536" s="1">
        <v>43256</v>
      </c>
      <c r="E66536" s="1">
        <v>43257.792986111112</v>
      </c>
      <c r="F66536" t="s">
        <v>231955</v>
      </c>
    </row>
    <row r="66537" spans="1:6" x14ac:dyDescent="0.3">
      <c r="A66537" t="s">
        <v>231957</v>
      </c>
      <c r="B66537" t="s">
        <v>231958</v>
      </c>
      <c r="C66537">
        <v>4</v>
      </c>
      <c r="D66537" s="1">
        <v>43069</v>
      </c>
      <c r="E66537" s="1">
        <v>43069.750462962962</v>
      </c>
      <c r="F66537" t="s">
        <v>231957</v>
      </c>
    </row>
    <row r="66538" spans="1:6" x14ac:dyDescent="0.3">
      <c r="A66538" t="s">
        <v>231959</v>
      </c>
      <c r="B66538" t="s">
        <v>231960</v>
      </c>
      <c r="C66538">
        <v>5</v>
      </c>
      <c r="D66538" s="1">
        <v>43124</v>
      </c>
      <c r="E66538" s="1">
        <v>43126.489131944443</v>
      </c>
      <c r="F66538" t="s">
        <v>231959</v>
      </c>
    </row>
    <row r="66539" spans="1:6" x14ac:dyDescent="0.3">
      <c r="A66539" t="s">
        <v>231961</v>
      </c>
      <c r="B66539" t="s">
        <v>231962</v>
      </c>
      <c r="C66539">
        <v>5</v>
      </c>
      <c r="D66539" s="1">
        <v>42910</v>
      </c>
      <c r="E66539" s="1">
        <v>42913.865046296298</v>
      </c>
      <c r="F66539" t="s">
        <v>231961</v>
      </c>
    </row>
    <row r="66540" spans="1:6" x14ac:dyDescent="0.3">
      <c r="A66540" t="s">
        <v>231963</v>
      </c>
      <c r="B66540" t="s">
        <v>231964</v>
      </c>
      <c r="C66540">
        <v>1</v>
      </c>
      <c r="D66540" s="1">
        <v>43175</v>
      </c>
      <c r="E66540" s="1">
        <v>43177.029293981483</v>
      </c>
      <c r="F66540" t="s">
        <v>231963</v>
      </c>
    </row>
    <row r="66541" spans="1:6" x14ac:dyDescent="0.3">
      <c r="A66541" t="s">
        <v>231965</v>
      </c>
      <c r="B66541" t="s">
        <v>231966</v>
      </c>
      <c r="C66541">
        <v>3</v>
      </c>
      <c r="D66541" s="1">
        <v>43210</v>
      </c>
      <c r="E66541" s="1">
        <v>43214.488379629627</v>
      </c>
      <c r="F66541" t="s">
        <v>231965</v>
      </c>
    </row>
    <row r="66542" spans="1:6" x14ac:dyDescent="0.3">
      <c r="A66542" t="s">
        <v>231967</v>
      </c>
      <c r="B66542" t="s">
        <v>231968</v>
      </c>
      <c r="C66542">
        <v>3</v>
      </c>
      <c r="D66542" s="1">
        <v>43016</v>
      </c>
      <c r="E66542" s="1">
        <v>43018.433159722219</v>
      </c>
      <c r="F66542" t="s">
        <v>231967</v>
      </c>
    </row>
    <row r="66543" spans="1:6" x14ac:dyDescent="0.3">
      <c r="A66543" t="s">
        <v>231969</v>
      </c>
      <c r="B66543" t="s">
        <v>231970</v>
      </c>
      <c r="C66543">
        <v>1</v>
      </c>
      <c r="D66543" s="1">
        <v>43342</v>
      </c>
      <c r="E66543" s="1">
        <v>43343.488935185182</v>
      </c>
      <c r="F66543" t="s">
        <v>231969</v>
      </c>
    </row>
    <row r="66544" spans="1:6" x14ac:dyDescent="0.3">
      <c r="A66544" t="s">
        <v>231971</v>
      </c>
      <c r="B66544" t="s">
        <v>231972</v>
      </c>
      <c r="C66544">
        <v>5</v>
      </c>
      <c r="D66544" s="1">
        <v>43128</v>
      </c>
      <c r="E66544" s="1">
        <v>43130.701041666667</v>
      </c>
      <c r="F66544" t="s">
        <v>231971</v>
      </c>
    </row>
    <row r="66545" spans="1:6" x14ac:dyDescent="0.3">
      <c r="A66545" t="s">
        <v>231973</v>
      </c>
      <c r="B66545" t="s">
        <v>231974</v>
      </c>
      <c r="C66545">
        <v>5</v>
      </c>
      <c r="D66545" s="1">
        <v>43194</v>
      </c>
      <c r="E66545" s="1">
        <v>43195.019571759258</v>
      </c>
      <c r="F66545" t="s">
        <v>231973</v>
      </c>
    </row>
    <row r="66546" spans="1:6" x14ac:dyDescent="0.3">
      <c r="A66546" t="s">
        <v>231975</v>
      </c>
      <c r="B66546" t="s">
        <v>231976</v>
      </c>
      <c r="C66546">
        <v>4</v>
      </c>
      <c r="D66546" s="1">
        <v>42972</v>
      </c>
      <c r="E66546" s="1">
        <v>42975.056458333333</v>
      </c>
      <c r="F66546" t="s">
        <v>231975</v>
      </c>
    </row>
    <row r="66547" spans="1:6" x14ac:dyDescent="0.3">
      <c r="A66547" t="s">
        <v>231977</v>
      </c>
      <c r="B66547" t="s">
        <v>231978</v>
      </c>
      <c r="C66547">
        <v>3</v>
      </c>
      <c r="D66547" s="1">
        <v>42952</v>
      </c>
      <c r="E66547" s="1">
        <v>42955.498124999998</v>
      </c>
      <c r="F66547" t="s">
        <v>231977</v>
      </c>
    </row>
    <row r="66548" spans="1:6" x14ac:dyDescent="0.3">
      <c r="A66548" t="s">
        <v>231979</v>
      </c>
      <c r="B66548" t="s">
        <v>231980</v>
      </c>
      <c r="C66548">
        <v>4</v>
      </c>
      <c r="D66548" s="1">
        <v>43174</v>
      </c>
      <c r="E66548" s="1">
        <v>43176.693761574075</v>
      </c>
      <c r="F66548" t="s">
        <v>231979</v>
      </c>
    </row>
    <row r="66549" spans="1:6" x14ac:dyDescent="0.3">
      <c r="A66549" t="s">
        <v>231981</v>
      </c>
      <c r="B66549" t="s">
        <v>231982</v>
      </c>
      <c r="C66549">
        <v>3</v>
      </c>
      <c r="D66549" s="1">
        <v>43182</v>
      </c>
      <c r="E66549" s="1">
        <v>43185.470324074071</v>
      </c>
      <c r="F66549" t="s">
        <v>231981</v>
      </c>
    </row>
    <row r="66550" spans="1:6" x14ac:dyDescent="0.3">
      <c r="A66550" t="s">
        <v>231983</v>
      </c>
      <c r="B66550" t="s">
        <v>231984</v>
      </c>
      <c r="C66550">
        <v>5</v>
      </c>
      <c r="D66550" s="1">
        <v>43242</v>
      </c>
      <c r="E66550" s="1">
        <v>43243.495266203703</v>
      </c>
      <c r="F66550" t="s">
        <v>231983</v>
      </c>
    </row>
    <row r="66551" spans="1:6" x14ac:dyDescent="0.3">
      <c r="A66551" t="s">
        <v>231985</v>
      </c>
      <c r="B66551" t="s">
        <v>231986</v>
      </c>
      <c r="C66551">
        <v>4</v>
      </c>
      <c r="D66551" s="1">
        <v>42894</v>
      </c>
      <c r="E66551" s="1">
        <v>42940.483622685184</v>
      </c>
      <c r="F66551" t="s">
        <v>231985</v>
      </c>
    </row>
    <row r="66552" spans="1:6" x14ac:dyDescent="0.3">
      <c r="A66552" t="s">
        <v>231987</v>
      </c>
      <c r="B66552" t="s">
        <v>231988</v>
      </c>
      <c r="C66552">
        <v>3</v>
      </c>
      <c r="D66552" s="1">
        <v>43200</v>
      </c>
      <c r="E66552" s="1">
        <v>43201.428379629629</v>
      </c>
      <c r="F66552" t="s">
        <v>231987</v>
      </c>
    </row>
    <row r="66553" spans="1:6" x14ac:dyDescent="0.3">
      <c r="A66553" t="s">
        <v>231989</v>
      </c>
      <c r="B66553" t="s">
        <v>231990</v>
      </c>
      <c r="C66553">
        <v>5</v>
      </c>
      <c r="D66553" s="1">
        <v>43319</v>
      </c>
      <c r="E66553" s="1">
        <v>43319.756145833337</v>
      </c>
      <c r="F66553" t="s">
        <v>231989</v>
      </c>
    </row>
    <row r="66554" spans="1:6" x14ac:dyDescent="0.3">
      <c r="A66554" t="s">
        <v>231991</v>
      </c>
      <c r="B66554" t="s">
        <v>231992</v>
      </c>
      <c r="C66554">
        <v>1</v>
      </c>
      <c r="D66554" s="1">
        <v>43097</v>
      </c>
      <c r="E66554" s="1">
        <v>43102.061319444445</v>
      </c>
      <c r="F66554" t="s">
        <v>231991</v>
      </c>
    </row>
    <row r="66555" spans="1:6" x14ac:dyDescent="0.3">
      <c r="A66555" t="s">
        <v>231993</v>
      </c>
      <c r="B66555" t="s">
        <v>231994</v>
      </c>
      <c r="C66555">
        <v>4</v>
      </c>
      <c r="D66555" s="1">
        <v>43292</v>
      </c>
      <c r="E66555" s="1">
        <v>43292.954872685186</v>
      </c>
      <c r="F66555" t="s">
        <v>231993</v>
      </c>
    </row>
    <row r="66556" spans="1:6" x14ac:dyDescent="0.3">
      <c r="A66556" t="s">
        <v>231995</v>
      </c>
      <c r="B66556" t="s">
        <v>231996</v>
      </c>
      <c r="C66556">
        <v>4</v>
      </c>
      <c r="D66556" s="1">
        <v>42942</v>
      </c>
      <c r="E66556" s="1">
        <v>42942.816469907404</v>
      </c>
      <c r="F66556" t="s">
        <v>231995</v>
      </c>
    </row>
    <row r="66557" spans="1:6" x14ac:dyDescent="0.3">
      <c r="A66557" t="s">
        <v>231997</v>
      </c>
      <c r="B66557" t="s">
        <v>231998</v>
      </c>
      <c r="C66557">
        <v>5</v>
      </c>
      <c r="D66557" s="1">
        <v>43104</v>
      </c>
      <c r="E66557" s="1">
        <v>43104.955497685187</v>
      </c>
      <c r="F66557" t="s">
        <v>231997</v>
      </c>
    </row>
    <row r="66558" spans="1:6" x14ac:dyDescent="0.3">
      <c r="A66558" t="s">
        <v>231999</v>
      </c>
      <c r="B66558" t="s">
        <v>232000</v>
      </c>
      <c r="C66558">
        <v>5</v>
      </c>
      <c r="D66558" s="1">
        <v>42867</v>
      </c>
      <c r="E66558" s="1">
        <v>42868.551712962966</v>
      </c>
      <c r="F66558" t="s">
        <v>231999</v>
      </c>
    </row>
    <row r="66559" spans="1:6" x14ac:dyDescent="0.3">
      <c r="A66559" t="s">
        <v>232001</v>
      </c>
      <c r="B66559" t="s">
        <v>232002</v>
      </c>
      <c r="C66559">
        <v>1</v>
      </c>
      <c r="D66559" s="1">
        <v>43083</v>
      </c>
      <c r="E66559" s="1">
        <v>43083.399907407409</v>
      </c>
      <c r="F66559" t="s">
        <v>232001</v>
      </c>
    </row>
    <row r="66560" spans="1:6" x14ac:dyDescent="0.3">
      <c r="A66560" t="s">
        <v>232003</v>
      </c>
      <c r="B66560" t="s">
        <v>232004</v>
      </c>
      <c r="C66560">
        <v>3</v>
      </c>
      <c r="D66560" s="1">
        <v>43090</v>
      </c>
      <c r="E66560" s="1">
        <v>43090.7503125</v>
      </c>
      <c r="F66560" t="s">
        <v>232003</v>
      </c>
    </row>
    <row r="66561" spans="1:6" x14ac:dyDescent="0.3">
      <c r="A66561" t="s">
        <v>232005</v>
      </c>
      <c r="B66561" t="s">
        <v>232006</v>
      </c>
      <c r="C66561">
        <v>1</v>
      </c>
      <c r="D66561" s="1">
        <v>43048</v>
      </c>
      <c r="E66561" s="1">
        <v>43052.829791666663</v>
      </c>
      <c r="F66561" t="s">
        <v>232005</v>
      </c>
    </row>
    <row r="66562" spans="1:6" x14ac:dyDescent="0.3">
      <c r="A66562" t="s">
        <v>232007</v>
      </c>
      <c r="B66562" t="s">
        <v>232008</v>
      </c>
      <c r="C66562">
        <v>4</v>
      </c>
      <c r="D66562" s="1">
        <v>43230</v>
      </c>
      <c r="E66562" s="1">
        <v>43231.820833333331</v>
      </c>
      <c r="F66562" t="s">
        <v>232007</v>
      </c>
    </row>
    <row r="66563" spans="1:6" x14ac:dyDescent="0.3">
      <c r="A66563" t="s">
        <v>232009</v>
      </c>
      <c r="B66563" t="s">
        <v>232010</v>
      </c>
      <c r="C66563">
        <v>1</v>
      </c>
      <c r="D66563" s="1">
        <v>43141</v>
      </c>
      <c r="E66563" s="1">
        <v>43147.62395833333</v>
      </c>
      <c r="F66563" t="s">
        <v>232009</v>
      </c>
    </row>
    <row r="66564" spans="1:6" x14ac:dyDescent="0.3">
      <c r="A66564" t="s">
        <v>232011</v>
      </c>
      <c r="B66564" t="s">
        <v>232012</v>
      </c>
      <c r="C66564">
        <v>5</v>
      </c>
      <c r="D66564" s="1">
        <v>43235</v>
      </c>
      <c r="E66564" s="1">
        <v>43235.95584490741</v>
      </c>
      <c r="F66564" t="s">
        <v>232011</v>
      </c>
    </row>
    <row r="66565" spans="1:6" x14ac:dyDescent="0.3">
      <c r="A66565" t="s">
        <v>232013</v>
      </c>
      <c r="B66565" t="s">
        <v>232014</v>
      </c>
      <c r="C66565">
        <v>1</v>
      </c>
      <c r="D66565" s="1">
        <v>43099</v>
      </c>
      <c r="E66565" s="1">
        <v>43102.741932870369</v>
      </c>
      <c r="F66565" t="s">
        <v>232013</v>
      </c>
    </row>
    <row r="66566" spans="1:6" x14ac:dyDescent="0.3">
      <c r="A66566" t="s">
        <v>232015</v>
      </c>
      <c r="B66566" t="s">
        <v>232016</v>
      </c>
      <c r="C66566">
        <v>5</v>
      </c>
      <c r="D66566" s="1">
        <v>43217</v>
      </c>
      <c r="E66566" s="1">
        <v>43219.93472222222</v>
      </c>
      <c r="F66566" t="s">
        <v>232015</v>
      </c>
    </row>
    <row r="66567" spans="1:6" x14ac:dyDescent="0.3">
      <c r="A66567" t="s">
        <v>232017</v>
      </c>
      <c r="B66567" t="s">
        <v>232018</v>
      </c>
      <c r="C66567">
        <v>5</v>
      </c>
      <c r="D66567" s="1">
        <v>43256</v>
      </c>
      <c r="E66567" s="1">
        <v>43256.993680555555</v>
      </c>
      <c r="F66567" t="s">
        <v>232017</v>
      </c>
    </row>
    <row r="66568" spans="1:6" x14ac:dyDescent="0.3">
      <c r="A66568" t="s">
        <v>232019</v>
      </c>
      <c r="B66568" t="s">
        <v>232020</v>
      </c>
      <c r="C66568">
        <v>1</v>
      </c>
      <c r="D66568" s="1">
        <v>43128</v>
      </c>
      <c r="E66568" s="1">
        <v>43129.493379629632</v>
      </c>
      <c r="F66568" t="s">
        <v>232019</v>
      </c>
    </row>
    <row r="66569" spans="1:6" x14ac:dyDescent="0.3">
      <c r="A66569" t="s">
        <v>232021</v>
      </c>
      <c r="B66569" t="s">
        <v>232022</v>
      </c>
      <c r="C66569">
        <v>5</v>
      </c>
      <c r="D66569" s="1">
        <v>43189</v>
      </c>
      <c r="E66569" s="1">
        <v>43190.431203703702</v>
      </c>
      <c r="F66569" t="s">
        <v>232021</v>
      </c>
    </row>
    <row r="66570" spans="1:6" x14ac:dyDescent="0.3">
      <c r="A66570" t="s">
        <v>232023</v>
      </c>
      <c r="B66570" t="s">
        <v>232024</v>
      </c>
      <c r="C66570">
        <v>3</v>
      </c>
      <c r="D66570" s="1">
        <v>43154</v>
      </c>
      <c r="E66570" s="1">
        <v>43154.631030092591</v>
      </c>
      <c r="F66570" t="s">
        <v>232023</v>
      </c>
    </row>
    <row r="66571" spans="1:6" x14ac:dyDescent="0.3">
      <c r="A66571" t="s">
        <v>232025</v>
      </c>
      <c r="B66571" t="s">
        <v>232026</v>
      </c>
      <c r="C66571">
        <v>4</v>
      </c>
      <c r="D66571" s="1">
        <v>43340</v>
      </c>
      <c r="E66571" s="1">
        <v>43340.988333333335</v>
      </c>
      <c r="F66571" t="s">
        <v>232025</v>
      </c>
    </row>
    <row r="66572" spans="1:6" x14ac:dyDescent="0.3">
      <c r="A66572" t="s">
        <v>232027</v>
      </c>
      <c r="B66572" t="s">
        <v>232028</v>
      </c>
      <c r="C66572">
        <v>4</v>
      </c>
      <c r="D66572" s="1">
        <v>43167</v>
      </c>
      <c r="E66572" s="1">
        <v>43169.911030092589</v>
      </c>
      <c r="F66572" t="s">
        <v>232027</v>
      </c>
    </row>
    <row r="66573" spans="1:6" x14ac:dyDescent="0.3">
      <c r="A66573" t="s">
        <v>232029</v>
      </c>
      <c r="B66573" t="s">
        <v>232030</v>
      </c>
      <c r="C66573">
        <v>4</v>
      </c>
      <c r="D66573" s="1">
        <v>43091</v>
      </c>
      <c r="E66573" s="1">
        <v>43103.94976851852</v>
      </c>
      <c r="F66573" t="s">
        <v>232029</v>
      </c>
    </row>
    <row r="66574" spans="1:6" x14ac:dyDescent="0.3">
      <c r="A66574" t="s">
        <v>232031</v>
      </c>
      <c r="B66574" t="s">
        <v>232032</v>
      </c>
      <c r="C66574">
        <v>4</v>
      </c>
      <c r="D66574" s="1">
        <v>43189</v>
      </c>
      <c r="E66574" s="1">
        <v>43189.573981481481</v>
      </c>
      <c r="F66574" t="s">
        <v>232031</v>
      </c>
    </row>
    <row r="66575" spans="1:6" x14ac:dyDescent="0.3">
      <c r="A66575" t="s">
        <v>232033</v>
      </c>
      <c r="B66575" t="s">
        <v>232034</v>
      </c>
      <c r="C66575">
        <v>1</v>
      </c>
      <c r="D66575" s="1">
        <v>42816</v>
      </c>
      <c r="E66575" s="1">
        <v>42818.065752314818</v>
      </c>
      <c r="F66575" t="s">
        <v>232033</v>
      </c>
    </row>
    <row r="66576" spans="1:6" x14ac:dyDescent="0.3">
      <c r="A66576" t="s">
        <v>232035</v>
      </c>
      <c r="B66576" t="s">
        <v>232036</v>
      </c>
      <c r="C66576">
        <v>1</v>
      </c>
      <c r="D66576" s="1">
        <v>43175</v>
      </c>
      <c r="E66576" s="1">
        <v>43175.424699074072</v>
      </c>
      <c r="F66576" t="s">
        <v>232035</v>
      </c>
    </row>
    <row r="66577" spans="1:6" x14ac:dyDescent="0.3">
      <c r="A66577" t="s">
        <v>232037</v>
      </c>
      <c r="B66577" t="s">
        <v>232038</v>
      </c>
      <c r="C66577">
        <v>5</v>
      </c>
      <c r="D66577" s="1">
        <v>43036</v>
      </c>
      <c r="E66577" s="1">
        <v>43036.83425925926</v>
      </c>
      <c r="F66577" t="s">
        <v>232037</v>
      </c>
    </row>
    <row r="66578" spans="1:6" x14ac:dyDescent="0.3">
      <c r="A66578" t="s">
        <v>232039</v>
      </c>
      <c r="B66578" t="s">
        <v>232040</v>
      </c>
      <c r="C66578">
        <v>5</v>
      </c>
      <c r="D66578" s="1">
        <v>43138</v>
      </c>
      <c r="E66578" s="1">
        <v>43138.891446759262</v>
      </c>
      <c r="F66578" t="s">
        <v>232039</v>
      </c>
    </row>
    <row r="66579" spans="1:6" x14ac:dyDescent="0.3">
      <c r="A66579" t="s">
        <v>232041</v>
      </c>
      <c r="B66579" t="s">
        <v>232042</v>
      </c>
      <c r="C66579">
        <v>5</v>
      </c>
      <c r="D66579" s="1">
        <v>42946</v>
      </c>
      <c r="E66579" s="1">
        <v>42948.652314814812</v>
      </c>
      <c r="F66579" t="s">
        <v>232041</v>
      </c>
    </row>
    <row r="66580" spans="1:6" x14ac:dyDescent="0.3">
      <c r="A66580" t="s">
        <v>232043</v>
      </c>
      <c r="B66580" t="s">
        <v>232044</v>
      </c>
      <c r="C66580">
        <v>5</v>
      </c>
      <c r="D66580" s="1">
        <v>42977</v>
      </c>
      <c r="E66580" s="1">
        <v>42978.869618055556</v>
      </c>
      <c r="F66580" t="s">
        <v>232043</v>
      </c>
    </row>
    <row r="66581" spans="1:6" x14ac:dyDescent="0.3">
      <c r="A66581" t="s">
        <v>232045</v>
      </c>
      <c r="B66581" t="s">
        <v>232046</v>
      </c>
      <c r="C66581">
        <v>4</v>
      </c>
      <c r="D66581" s="1">
        <v>43306</v>
      </c>
      <c r="E66581" s="1">
        <v>43307.484756944446</v>
      </c>
      <c r="F66581" t="s">
        <v>232045</v>
      </c>
    </row>
    <row r="66582" spans="1:6" x14ac:dyDescent="0.3">
      <c r="A66582" t="s">
        <v>232047</v>
      </c>
      <c r="B66582" t="s">
        <v>232048</v>
      </c>
      <c r="C66582">
        <v>5</v>
      </c>
      <c r="D66582" s="1">
        <v>43188</v>
      </c>
      <c r="E66582" s="1">
        <v>43190.923402777778</v>
      </c>
      <c r="F66582" t="s">
        <v>232047</v>
      </c>
    </row>
    <row r="66583" spans="1:6" x14ac:dyDescent="0.3">
      <c r="A66583" t="s">
        <v>232049</v>
      </c>
      <c r="B66583" t="s">
        <v>232050</v>
      </c>
      <c r="C66583">
        <v>5</v>
      </c>
      <c r="D66583" s="1">
        <v>43028</v>
      </c>
      <c r="E66583" s="1">
        <v>43029.211018518516</v>
      </c>
      <c r="F66583" t="s">
        <v>232049</v>
      </c>
    </row>
    <row r="66584" spans="1:6" x14ac:dyDescent="0.3">
      <c r="A66584" t="s">
        <v>232051</v>
      </c>
      <c r="B66584" t="s">
        <v>232052</v>
      </c>
      <c r="C66584">
        <v>5</v>
      </c>
      <c r="D66584" s="1">
        <v>42937</v>
      </c>
      <c r="E66584" s="1">
        <v>42938.930949074071</v>
      </c>
      <c r="F66584" t="s">
        <v>232051</v>
      </c>
    </row>
    <row r="66585" spans="1:6" x14ac:dyDescent="0.3">
      <c r="A66585" t="s">
        <v>232053</v>
      </c>
      <c r="B66585" t="s">
        <v>232054</v>
      </c>
      <c r="C66585">
        <v>5</v>
      </c>
      <c r="D66585" s="1">
        <v>43167</v>
      </c>
      <c r="E66585" s="1">
        <v>43167.917986111112</v>
      </c>
      <c r="F66585" t="s">
        <v>232053</v>
      </c>
    </row>
    <row r="66586" spans="1:6" x14ac:dyDescent="0.3">
      <c r="A66586" t="s">
        <v>232055</v>
      </c>
      <c r="B66586" t="s">
        <v>232056</v>
      </c>
      <c r="C66586">
        <v>1</v>
      </c>
      <c r="D66586" s="1">
        <v>42830</v>
      </c>
      <c r="E66586" s="1">
        <v>42830.728946759256</v>
      </c>
      <c r="F66586" t="s">
        <v>232055</v>
      </c>
    </row>
    <row r="66587" spans="1:6" x14ac:dyDescent="0.3">
      <c r="A66587" t="s">
        <v>232057</v>
      </c>
      <c r="B66587" t="s">
        <v>232058</v>
      </c>
      <c r="C66587">
        <v>5</v>
      </c>
      <c r="D66587" s="1">
        <v>42810</v>
      </c>
      <c r="E66587" s="1">
        <v>42811.422708333332</v>
      </c>
      <c r="F66587" t="s">
        <v>232057</v>
      </c>
    </row>
    <row r="66588" spans="1:6" x14ac:dyDescent="0.3">
      <c r="A66588" t="s">
        <v>232059</v>
      </c>
      <c r="B66588" t="s">
        <v>232060</v>
      </c>
      <c r="C66588">
        <v>4</v>
      </c>
      <c r="D66588" s="1">
        <v>43057</v>
      </c>
      <c r="E66588" s="1">
        <v>43059.710011574076</v>
      </c>
      <c r="F66588" t="s">
        <v>232059</v>
      </c>
    </row>
    <row r="66589" spans="1:6" x14ac:dyDescent="0.3">
      <c r="A66589" t="s">
        <v>232061</v>
      </c>
      <c r="B66589" t="s">
        <v>232062</v>
      </c>
      <c r="C66589">
        <v>5</v>
      </c>
      <c r="D66589" s="1">
        <v>42861</v>
      </c>
      <c r="E66589" s="1">
        <v>42862.501493055555</v>
      </c>
      <c r="F66589" t="s">
        <v>232061</v>
      </c>
    </row>
    <row r="66590" spans="1:6" x14ac:dyDescent="0.3">
      <c r="A66590" t="s">
        <v>232063</v>
      </c>
      <c r="B66590" t="s">
        <v>232064</v>
      </c>
      <c r="C66590">
        <v>5</v>
      </c>
      <c r="D66590" s="1">
        <v>43312</v>
      </c>
      <c r="E66590" s="1">
        <v>43313.676307870373</v>
      </c>
      <c r="F66590" t="s">
        <v>232063</v>
      </c>
    </row>
    <row r="66591" spans="1:6" x14ac:dyDescent="0.3">
      <c r="A66591" t="s">
        <v>232065</v>
      </c>
      <c r="B66591" t="s">
        <v>232066</v>
      </c>
      <c r="C66591">
        <v>5</v>
      </c>
      <c r="D66591" s="1">
        <v>42879</v>
      </c>
      <c r="E66591" s="1">
        <v>42880.120752314811</v>
      </c>
      <c r="F66591" t="s">
        <v>232065</v>
      </c>
    </row>
    <row r="66592" spans="1:6" x14ac:dyDescent="0.3">
      <c r="A66592" t="s">
        <v>232067</v>
      </c>
      <c r="B66592" t="s">
        <v>232068</v>
      </c>
      <c r="C66592">
        <v>4</v>
      </c>
      <c r="D66592" s="1">
        <v>42948</v>
      </c>
      <c r="E66592" s="1">
        <v>42949.349687499998</v>
      </c>
      <c r="F66592" t="s">
        <v>232067</v>
      </c>
    </row>
    <row r="66593" spans="1:6" x14ac:dyDescent="0.3">
      <c r="A66593" t="s">
        <v>232069</v>
      </c>
      <c r="B66593" t="s">
        <v>232070</v>
      </c>
      <c r="C66593">
        <v>3</v>
      </c>
      <c r="D66593" s="1">
        <v>43072</v>
      </c>
      <c r="E66593" s="1">
        <v>43072.721550925926</v>
      </c>
      <c r="F66593" t="s">
        <v>232069</v>
      </c>
    </row>
    <row r="66594" spans="1:6" x14ac:dyDescent="0.3">
      <c r="A66594" t="s">
        <v>232071</v>
      </c>
      <c r="B66594" t="s">
        <v>232072</v>
      </c>
      <c r="C66594">
        <v>5</v>
      </c>
      <c r="D66594" s="1">
        <v>43034</v>
      </c>
      <c r="E66594" s="1">
        <v>43034.631504629629</v>
      </c>
      <c r="F66594" t="s">
        <v>232071</v>
      </c>
    </row>
    <row r="66595" spans="1:6" x14ac:dyDescent="0.3">
      <c r="A66595" t="s">
        <v>232073</v>
      </c>
      <c r="B66595" t="s">
        <v>232074</v>
      </c>
      <c r="C66595">
        <v>5</v>
      </c>
      <c r="D66595" s="1">
        <v>42936</v>
      </c>
      <c r="E66595" s="1">
        <v>42937.456689814811</v>
      </c>
      <c r="F66595" t="s">
        <v>232073</v>
      </c>
    </row>
    <row r="66596" spans="1:6" x14ac:dyDescent="0.3">
      <c r="A66596" t="s">
        <v>232075</v>
      </c>
      <c r="B66596" t="s">
        <v>232076</v>
      </c>
      <c r="C66596">
        <v>5</v>
      </c>
      <c r="D66596" s="1">
        <v>43232</v>
      </c>
      <c r="E66596" s="1">
        <v>43233.45449074074</v>
      </c>
      <c r="F66596" t="s">
        <v>232075</v>
      </c>
    </row>
    <row r="66597" spans="1:6" x14ac:dyDescent="0.3">
      <c r="A66597" t="s">
        <v>232077</v>
      </c>
      <c r="B66597" t="s">
        <v>232078</v>
      </c>
      <c r="C66597">
        <v>5</v>
      </c>
      <c r="D66597" s="1">
        <v>43068</v>
      </c>
      <c r="E66597" s="1">
        <v>43070.793564814812</v>
      </c>
      <c r="F66597" t="s">
        <v>232077</v>
      </c>
    </row>
    <row r="66598" spans="1:6" x14ac:dyDescent="0.3">
      <c r="A66598" t="s">
        <v>232079</v>
      </c>
      <c r="B66598" t="s">
        <v>232080</v>
      </c>
      <c r="C66598">
        <v>5</v>
      </c>
      <c r="D66598" s="1">
        <v>43218</v>
      </c>
      <c r="E66598" s="1">
        <v>43219.952974537038</v>
      </c>
      <c r="F66598" t="s">
        <v>232079</v>
      </c>
    </row>
    <row r="66599" spans="1:6" x14ac:dyDescent="0.3">
      <c r="A66599" t="s">
        <v>232081</v>
      </c>
      <c r="B66599" t="s">
        <v>232082</v>
      </c>
      <c r="C66599">
        <v>5</v>
      </c>
      <c r="D66599" s="1">
        <v>43123</v>
      </c>
      <c r="E66599" s="1">
        <v>43123.886736111112</v>
      </c>
      <c r="F66599" t="s">
        <v>232081</v>
      </c>
    </row>
    <row r="66600" spans="1:6" x14ac:dyDescent="0.3">
      <c r="A66600" t="s">
        <v>232083</v>
      </c>
      <c r="B66600" t="s">
        <v>232084</v>
      </c>
      <c r="C66600">
        <v>5</v>
      </c>
      <c r="D66600" s="1">
        <v>43172</v>
      </c>
      <c r="E66600" s="1">
        <v>43173.730474537035</v>
      </c>
      <c r="F66600" t="s">
        <v>232083</v>
      </c>
    </row>
    <row r="66601" spans="1:6" x14ac:dyDescent="0.3">
      <c r="A66601" t="s">
        <v>232085</v>
      </c>
      <c r="B66601" t="s">
        <v>232086</v>
      </c>
      <c r="C66601">
        <v>3</v>
      </c>
      <c r="D66601" s="1">
        <v>42776</v>
      </c>
      <c r="E66601" s="1">
        <v>42779.780671296299</v>
      </c>
      <c r="F66601" t="s">
        <v>232085</v>
      </c>
    </row>
    <row r="66602" spans="1:6" x14ac:dyDescent="0.3">
      <c r="A66602" t="s">
        <v>232087</v>
      </c>
      <c r="B66602" t="s">
        <v>232088</v>
      </c>
      <c r="C66602">
        <v>4</v>
      </c>
      <c r="D66602" s="1">
        <v>42930</v>
      </c>
      <c r="E66602" s="1">
        <v>42935.816805555558</v>
      </c>
      <c r="F66602" t="s">
        <v>232087</v>
      </c>
    </row>
    <row r="66603" spans="1:6" x14ac:dyDescent="0.3">
      <c r="A66603" t="s">
        <v>232089</v>
      </c>
      <c r="B66603" t="s">
        <v>232090</v>
      </c>
      <c r="C66603">
        <v>3</v>
      </c>
      <c r="D66603" s="1">
        <v>43280</v>
      </c>
      <c r="E66603" s="1">
        <v>43283.484236111108</v>
      </c>
      <c r="F66603" t="s">
        <v>232089</v>
      </c>
    </row>
    <row r="66604" spans="1:6" x14ac:dyDescent="0.3">
      <c r="A66604" t="s">
        <v>232091</v>
      </c>
      <c r="B66604" t="s">
        <v>232092</v>
      </c>
      <c r="C66604">
        <v>5</v>
      </c>
      <c r="D66604" s="1">
        <v>43090</v>
      </c>
      <c r="E66604" s="1">
        <v>43090.982118055559</v>
      </c>
      <c r="F66604" t="s">
        <v>232091</v>
      </c>
    </row>
    <row r="66605" spans="1:6" x14ac:dyDescent="0.3">
      <c r="A66605" t="s">
        <v>232093</v>
      </c>
      <c r="B66605" t="s">
        <v>232094</v>
      </c>
      <c r="C66605">
        <v>3</v>
      </c>
      <c r="D66605" s="1">
        <v>42777</v>
      </c>
      <c r="E66605" s="1">
        <v>42780.515879629631</v>
      </c>
      <c r="F66605" t="s">
        <v>232093</v>
      </c>
    </row>
    <row r="66606" spans="1:6" x14ac:dyDescent="0.3">
      <c r="A66606" t="s">
        <v>232095</v>
      </c>
      <c r="B66606" t="s">
        <v>232096</v>
      </c>
      <c r="C66606">
        <v>1</v>
      </c>
      <c r="D66606" s="1">
        <v>43093</v>
      </c>
      <c r="E66606" s="1">
        <v>43104.485856481479</v>
      </c>
      <c r="F66606" t="s">
        <v>232095</v>
      </c>
    </row>
    <row r="66607" spans="1:6" x14ac:dyDescent="0.3">
      <c r="A66607" t="s">
        <v>232097</v>
      </c>
      <c r="B66607" t="s">
        <v>232098</v>
      </c>
      <c r="C66607">
        <v>5</v>
      </c>
      <c r="D66607" s="1">
        <v>42781</v>
      </c>
      <c r="E66607" s="1">
        <v>42782.718530092592</v>
      </c>
      <c r="F66607" t="s">
        <v>232097</v>
      </c>
    </row>
    <row r="66608" spans="1:6" x14ac:dyDescent="0.3">
      <c r="A66608" t="s">
        <v>232099</v>
      </c>
      <c r="B66608" t="s">
        <v>232100</v>
      </c>
      <c r="C66608">
        <v>5</v>
      </c>
      <c r="D66608" s="1">
        <v>43130</v>
      </c>
      <c r="E66608" s="1">
        <v>43132.004513888889</v>
      </c>
      <c r="F66608" t="s">
        <v>232099</v>
      </c>
    </row>
    <row r="66609" spans="1:6" x14ac:dyDescent="0.3">
      <c r="A66609" t="s">
        <v>232101</v>
      </c>
      <c r="B66609" t="s">
        <v>232102</v>
      </c>
      <c r="C66609">
        <v>4</v>
      </c>
      <c r="D66609" s="1">
        <v>43105</v>
      </c>
      <c r="E66609" s="1">
        <v>43105.432858796295</v>
      </c>
      <c r="F66609" t="s">
        <v>232101</v>
      </c>
    </row>
    <row r="66610" spans="1:6" x14ac:dyDescent="0.3">
      <c r="A66610" t="s">
        <v>232103</v>
      </c>
      <c r="B66610" t="s">
        <v>232104</v>
      </c>
      <c r="C66610">
        <v>3</v>
      </c>
      <c r="D66610" s="1">
        <v>43154</v>
      </c>
      <c r="E66610" s="1">
        <v>43157.32671296296</v>
      </c>
      <c r="F66610" t="s">
        <v>232103</v>
      </c>
    </row>
    <row r="66611" spans="1:6" x14ac:dyDescent="0.3">
      <c r="A66611" t="s">
        <v>232105</v>
      </c>
      <c r="B66611" t="s">
        <v>232106</v>
      </c>
      <c r="C66611">
        <v>3</v>
      </c>
      <c r="D66611" s="1">
        <v>43152</v>
      </c>
      <c r="E66611" s="1">
        <v>43154.969548611109</v>
      </c>
      <c r="F66611" t="s">
        <v>232105</v>
      </c>
    </row>
    <row r="66612" spans="1:6" x14ac:dyDescent="0.3">
      <c r="A66612" t="s">
        <v>232107</v>
      </c>
      <c r="B66612" t="s">
        <v>232108</v>
      </c>
      <c r="C66612">
        <v>5</v>
      </c>
      <c r="D66612" s="1">
        <v>42931</v>
      </c>
      <c r="E66612" s="1">
        <v>42933.83489583333</v>
      </c>
      <c r="F66612" t="s">
        <v>232107</v>
      </c>
    </row>
    <row r="66613" spans="1:6" x14ac:dyDescent="0.3">
      <c r="A66613" t="s">
        <v>232109</v>
      </c>
      <c r="B66613" t="s">
        <v>232110</v>
      </c>
      <c r="C66613">
        <v>5</v>
      </c>
      <c r="D66613" s="1">
        <v>43235</v>
      </c>
      <c r="E66613" s="1">
        <v>43236.426863425928</v>
      </c>
      <c r="F66613" t="s">
        <v>232109</v>
      </c>
    </row>
    <row r="66614" spans="1:6" x14ac:dyDescent="0.3">
      <c r="A66614" t="s">
        <v>232111</v>
      </c>
      <c r="B66614" t="s">
        <v>232112</v>
      </c>
      <c r="C66614">
        <v>3</v>
      </c>
      <c r="D66614" s="1">
        <v>43326</v>
      </c>
      <c r="E66614" s="1">
        <v>43326.916932870372</v>
      </c>
      <c r="F66614" t="s">
        <v>232111</v>
      </c>
    </row>
    <row r="66615" spans="1:6" x14ac:dyDescent="0.3">
      <c r="A66615" t="s">
        <v>232113</v>
      </c>
      <c r="B66615" t="s">
        <v>232114</v>
      </c>
      <c r="C66615">
        <v>1</v>
      </c>
      <c r="D66615" s="1">
        <v>43176</v>
      </c>
      <c r="E66615" s="1">
        <v>43180.570428240739</v>
      </c>
      <c r="F66615" t="s">
        <v>232113</v>
      </c>
    </row>
    <row r="66616" spans="1:6" x14ac:dyDescent="0.3">
      <c r="A66616" t="s">
        <v>232115</v>
      </c>
      <c r="B66616" t="s">
        <v>218512</v>
      </c>
      <c r="C66616">
        <v>5</v>
      </c>
      <c r="D66616" s="1">
        <v>43154</v>
      </c>
      <c r="E66616" s="1">
        <v>43158.579062500001</v>
      </c>
      <c r="F66616" t="s">
        <v>232115</v>
      </c>
    </row>
    <row r="66617" spans="1:6" x14ac:dyDescent="0.3">
      <c r="A66617" t="s">
        <v>232116</v>
      </c>
      <c r="B66617" t="s">
        <v>232117</v>
      </c>
      <c r="C66617">
        <v>5</v>
      </c>
      <c r="D66617" s="1">
        <v>43285</v>
      </c>
      <c r="E66617" s="1">
        <v>43286.502210648148</v>
      </c>
      <c r="F66617" t="s">
        <v>232116</v>
      </c>
    </row>
    <row r="66618" spans="1:6" x14ac:dyDescent="0.3">
      <c r="A66618" t="s">
        <v>232118</v>
      </c>
      <c r="B66618" t="s">
        <v>232119</v>
      </c>
      <c r="C66618">
        <v>5</v>
      </c>
      <c r="D66618" s="1">
        <v>43308</v>
      </c>
      <c r="E66618" s="1">
        <v>43308.601481481484</v>
      </c>
      <c r="F66618" t="s">
        <v>232118</v>
      </c>
    </row>
    <row r="66619" spans="1:6" x14ac:dyDescent="0.3">
      <c r="A66619" t="s">
        <v>232120</v>
      </c>
      <c r="B66619" t="s">
        <v>232121</v>
      </c>
      <c r="C66619">
        <v>1</v>
      </c>
      <c r="D66619" s="1">
        <v>43313</v>
      </c>
      <c r="E66619" s="1">
        <v>43313.977708333332</v>
      </c>
      <c r="F66619" t="s">
        <v>232120</v>
      </c>
    </row>
    <row r="66620" spans="1:6" x14ac:dyDescent="0.3">
      <c r="A66620" t="s">
        <v>232122</v>
      </c>
      <c r="B66620" t="s">
        <v>232123</v>
      </c>
      <c r="C66620">
        <v>5</v>
      </c>
      <c r="D66620" s="1">
        <v>42945</v>
      </c>
      <c r="E66620" s="1">
        <v>42947.624745370369</v>
      </c>
      <c r="F66620" t="s">
        <v>232122</v>
      </c>
    </row>
    <row r="66621" spans="1:6" x14ac:dyDescent="0.3">
      <c r="A66621" t="s">
        <v>232124</v>
      </c>
      <c r="B66621" t="s">
        <v>232125</v>
      </c>
      <c r="C66621">
        <v>5</v>
      </c>
      <c r="D66621" s="1">
        <v>43110</v>
      </c>
      <c r="E66621" s="1">
        <v>43112.683125000003</v>
      </c>
      <c r="F66621" t="s">
        <v>232124</v>
      </c>
    </row>
    <row r="66622" spans="1:6" x14ac:dyDescent="0.3">
      <c r="A66622" t="s">
        <v>232126</v>
      </c>
      <c r="B66622" t="s">
        <v>232127</v>
      </c>
      <c r="C66622">
        <v>5</v>
      </c>
      <c r="D66622" s="1">
        <v>43326</v>
      </c>
      <c r="E66622" s="1">
        <v>43327.512731481482</v>
      </c>
      <c r="F66622" t="s">
        <v>232126</v>
      </c>
    </row>
    <row r="66623" spans="1:6" x14ac:dyDescent="0.3">
      <c r="A66623" t="s">
        <v>232128</v>
      </c>
      <c r="B66623" t="s">
        <v>232129</v>
      </c>
      <c r="C66623">
        <v>4</v>
      </c>
      <c r="D66623" s="1">
        <v>42917</v>
      </c>
      <c r="E66623" s="1">
        <v>42918.145289351851</v>
      </c>
      <c r="F66623" t="s">
        <v>232128</v>
      </c>
    </row>
    <row r="66624" spans="1:6" x14ac:dyDescent="0.3">
      <c r="A66624" t="s">
        <v>232130</v>
      </c>
      <c r="B66624" t="s">
        <v>232131</v>
      </c>
      <c r="C66624">
        <v>5</v>
      </c>
      <c r="D66624" s="1">
        <v>43207</v>
      </c>
      <c r="E66624" s="1">
        <v>43207.933113425926</v>
      </c>
      <c r="F66624" t="s">
        <v>232130</v>
      </c>
    </row>
    <row r="66625" spans="1:6" x14ac:dyDescent="0.3">
      <c r="A66625" t="s">
        <v>232132</v>
      </c>
      <c r="B66625" t="s">
        <v>232133</v>
      </c>
      <c r="C66625">
        <v>2</v>
      </c>
      <c r="D66625" s="1">
        <v>43295</v>
      </c>
      <c r="E66625" s="1">
        <v>43295.95517361111</v>
      </c>
      <c r="F66625" t="s">
        <v>232132</v>
      </c>
    </row>
    <row r="66626" spans="1:6" x14ac:dyDescent="0.3">
      <c r="A66626" t="s">
        <v>232134</v>
      </c>
      <c r="B66626" t="s">
        <v>232135</v>
      </c>
      <c r="C66626">
        <v>5</v>
      </c>
      <c r="D66626" s="1">
        <v>43338</v>
      </c>
      <c r="E66626" s="1">
        <v>43338.971956018519</v>
      </c>
      <c r="F66626" t="s">
        <v>232134</v>
      </c>
    </row>
    <row r="66627" spans="1:6" x14ac:dyDescent="0.3">
      <c r="A66627" t="s">
        <v>232136</v>
      </c>
      <c r="B66627" t="s">
        <v>232137</v>
      </c>
      <c r="C66627">
        <v>5</v>
      </c>
      <c r="D66627" s="1">
        <v>42915</v>
      </c>
      <c r="E66627" s="1">
        <v>42916.156412037039</v>
      </c>
      <c r="F66627" t="s">
        <v>232136</v>
      </c>
    </row>
    <row r="66628" spans="1:6" x14ac:dyDescent="0.3">
      <c r="A66628" t="s">
        <v>232138</v>
      </c>
      <c r="B66628" t="s">
        <v>232139</v>
      </c>
      <c r="C66628">
        <v>5</v>
      </c>
      <c r="D66628" s="1">
        <v>43270</v>
      </c>
      <c r="E66628" s="1">
        <v>43271.492280092592</v>
      </c>
      <c r="F66628" t="s">
        <v>232138</v>
      </c>
    </row>
    <row r="66629" spans="1:6" x14ac:dyDescent="0.3">
      <c r="A66629" t="s">
        <v>232140</v>
      </c>
      <c r="B66629" t="s">
        <v>232141</v>
      </c>
      <c r="C66629">
        <v>5</v>
      </c>
      <c r="D66629" s="1">
        <v>42992</v>
      </c>
      <c r="E66629" s="1">
        <v>42996.772349537037</v>
      </c>
      <c r="F66629" t="s">
        <v>232140</v>
      </c>
    </row>
    <row r="66630" spans="1:6" x14ac:dyDescent="0.3">
      <c r="A66630" t="s">
        <v>232142</v>
      </c>
      <c r="B66630" t="s">
        <v>232143</v>
      </c>
      <c r="C66630">
        <v>4</v>
      </c>
      <c r="D66630" s="1">
        <v>43069</v>
      </c>
      <c r="E66630" s="1">
        <v>43071.874340277776</v>
      </c>
      <c r="F66630" t="s">
        <v>232142</v>
      </c>
    </row>
    <row r="66631" spans="1:6" x14ac:dyDescent="0.3">
      <c r="A66631" t="s">
        <v>232144</v>
      </c>
      <c r="B66631" t="s">
        <v>232145</v>
      </c>
      <c r="C66631">
        <v>5</v>
      </c>
      <c r="D66631" s="1">
        <v>43162</v>
      </c>
      <c r="E66631" s="1">
        <v>43162.531631944446</v>
      </c>
      <c r="F66631" t="s">
        <v>232144</v>
      </c>
    </row>
    <row r="66632" spans="1:6" x14ac:dyDescent="0.3">
      <c r="A66632" t="s">
        <v>232146</v>
      </c>
      <c r="B66632" t="s">
        <v>232147</v>
      </c>
      <c r="C66632">
        <v>4</v>
      </c>
      <c r="D66632" s="1">
        <v>43166</v>
      </c>
      <c r="E66632" s="1">
        <v>43169.036435185182</v>
      </c>
      <c r="F66632" t="s">
        <v>232146</v>
      </c>
    </row>
    <row r="66633" spans="1:6" x14ac:dyDescent="0.3">
      <c r="A66633" t="s">
        <v>232148</v>
      </c>
      <c r="B66633" t="s">
        <v>232149</v>
      </c>
      <c r="C66633">
        <v>5</v>
      </c>
      <c r="D66633" s="1">
        <v>42927</v>
      </c>
      <c r="E66633" s="1">
        <v>42928.025833333333</v>
      </c>
      <c r="F66633" t="s">
        <v>232148</v>
      </c>
    </row>
    <row r="66634" spans="1:6" x14ac:dyDescent="0.3">
      <c r="A66634" t="s">
        <v>232150</v>
      </c>
      <c r="B66634" t="s">
        <v>232151</v>
      </c>
      <c r="C66634">
        <v>3</v>
      </c>
      <c r="D66634" s="1">
        <v>43104</v>
      </c>
      <c r="E66634" s="1">
        <v>43104.878611111111</v>
      </c>
      <c r="F66634" t="s">
        <v>232150</v>
      </c>
    </row>
    <row r="66635" spans="1:6" x14ac:dyDescent="0.3">
      <c r="A66635" t="s">
        <v>232152</v>
      </c>
      <c r="B66635" t="s">
        <v>232153</v>
      </c>
      <c r="C66635">
        <v>5</v>
      </c>
      <c r="D66635" s="1">
        <v>43087</v>
      </c>
      <c r="E66635" s="1">
        <v>43087.782673611109</v>
      </c>
      <c r="F66635" t="s">
        <v>232152</v>
      </c>
    </row>
    <row r="66636" spans="1:6" x14ac:dyDescent="0.3">
      <c r="A66636" t="s">
        <v>232154</v>
      </c>
      <c r="B66636" t="s">
        <v>232155</v>
      </c>
      <c r="C66636">
        <v>5</v>
      </c>
      <c r="D66636" s="1">
        <v>43138</v>
      </c>
      <c r="E66636" s="1">
        <v>43139.54891203704</v>
      </c>
      <c r="F66636" t="s">
        <v>232154</v>
      </c>
    </row>
    <row r="66637" spans="1:6" x14ac:dyDescent="0.3">
      <c r="A66637" t="s">
        <v>232156</v>
      </c>
      <c r="B66637" t="s">
        <v>232157</v>
      </c>
      <c r="C66637">
        <v>3</v>
      </c>
      <c r="D66637" s="1">
        <v>43302</v>
      </c>
      <c r="E66637" s="1">
        <v>43305.576840277776</v>
      </c>
      <c r="F66637" t="s">
        <v>232156</v>
      </c>
    </row>
    <row r="66638" spans="1:6" x14ac:dyDescent="0.3">
      <c r="A66638" t="s">
        <v>232158</v>
      </c>
      <c r="B66638" t="s">
        <v>232159</v>
      </c>
      <c r="C66638">
        <v>4</v>
      </c>
      <c r="D66638" s="1">
        <v>42895</v>
      </c>
      <c r="E66638" s="1">
        <v>42898.557997685188</v>
      </c>
      <c r="F66638" t="s">
        <v>232158</v>
      </c>
    </row>
    <row r="66639" spans="1:6" x14ac:dyDescent="0.3">
      <c r="A66639" t="s">
        <v>232160</v>
      </c>
      <c r="B66639" t="s">
        <v>232161</v>
      </c>
      <c r="C66639">
        <v>5</v>
      </c>
      <c r="D66639" s="1">
        <v>42879</v>
      </c>
      <c r="E66639" s="1">
        <v>42880.532337962963</v>
      </c>
      <c r="F66639" t="s">
        <v>232160</v>
      </c>
    </row>
    <row r="66640" spans="1:6" x14ac:dyDescent="0.3">
      <c r="A66640" t="s">
        <v>232162</v>
      </c>
      <c r="B66640" t="s">
        <v>232163</v>
      </c>
      <c r="C66640">
        <v>5</v>
      </c>
      <c r="D66640" s="1">
        <v>43141</v>
      </c>
      <c r="E66640" s="1">
        <v>43143.811597222222</v>
      </c>
      <c r="F66640" t="s">
        <v>232162</v>
      </c>
    </row>
    <row r="66641" spans="1:6" x14ac:dyDescent="0.3">
      <c r="A66641" t="s">
        <v>232164</v>
      </c>
      <c r="B66641" t="s">
        <v>232165</v>
      </c>
      <c r="C66641">
        <v>5</v>
      </c>
      <c r="D66641" s="1">
        <v>43092</v>
      </c>
      <c r="E66641" s="1">
        <v>43093.579432870371</v>
      </c>
      <c r="F66641" t="s">
        <v>232164</v>
      </c>
    </row>
    <row r="66642" spans="1:6" x14ac:dyDescent="0.3">
      <c r="A66642" t="s">
        <v>232166</v>
      </c>
      <c r="B66642" t="s">
        <v>232167</v>
      </c>
      <c r="C66642">
        <v>5</v>
      </c>
      <c r="D66642" s="1">
        <v>43293</v>
      </c>
      <c r="E66642" s="1">
        <v>43296.419699074075</v>
      </c>
      <c r="F66642" t="s">
        <v>232166</v>
      </c>
    </row>
    <row r="66643" spans="1:6" x14ac:dyDescent="0.3">
      <c r="A66643" t="s">
        <v>232168</v>
      </c>
      <c r="B66643" t="s">
        <v>232169</v>
      </c>
      <c r="C66643">
        <v>5</v>
      </c>
      <c r="D66643" s="1">
        <v>42786</v>
      </c>
      <c r="E66643" s="1">
        <v>42786.475914351853</v>
      </c>
      <c r="F66643" t="s">
        <v>232168</v>
      </c>
    </row>
    <row r="66644" spans="1:6" x14ac:dyDescent="0.3">
      <c r="A66644" t="s">
        <v>232170</v>
      </c>
      <c r="B66644" t="s">
        <v>232171</v>
      </c>
      <c r="C66644">
        <v>1</v>
      </c>
      <c r="D66644" s="1">
        <v>42862</v>
      </c>
      <c r="E66644" s="1">
        <v>42865.956863425927</v>
      </c>
      <c r="F66644" t="s">
        <v>232170</v>
      </c>
    </row>
    <row r="66645" spans="1:6" x14ac:dyDescent="0.3">
      <c r="A66645" t="s">
        <v>232172</v>
      </c>
      <c r="B66645" t="s">
        <v>232173</v>
      </c>
      <c r="C66645">
        <v>5</v>
      </c>
      <c r="D66645" s="1">
        <v>43123</v>
      </c>
      <c r="E66645" s="1">
        <v>43124.442800925928</v>
      </c>
      <c r="F66645" t="s">
        <v>232172</v>
      </c>
    </row>
    <row r="66646" spans="1:6" x14ac:dyDescent="0.3">
      <c r="A66646" t="s">
        <v>232174</v>
      </c>
      <c r="B66646" t="s">
        <v>232175</v>
      </c>
      <c r="C66646">
        <v>5</v>
      </c>
      <c r="D66646" s="1">
        <v>42881</v>
      </c>
      <c r="E66646" s="1">
        <v>42885.550891203704</v>
      </c>
      <c r="F66646" t="s">
        <v>232174</v>
      </c>
    </row>
    <row r="66647" spans="1:6" x14ac:dyDescent="0.3">
      <c r="A66647" t="s">
        <v>232176</v>
      </c>
      <c r="B66647" t="s">
        <v>232177</v>
      </c>
      <c r="C66647">
        <v>5</v>
      </c>
      <c r="D66647" s="1">
        <v>43188</v>
      </c>
      <c r="E66647" s="1">
        <v>43188.985115740739</v>
      </c>
      <c r="F66647" t="s">
        <v>232176</v>
      </c>
    </row>
    <row r="66648" spans="1:6" x14ac:dyDescent="0.3">
      <c r="A66648" t="s">
        <v>232178</v>
      </c>
      <c r="B66648" t="s">
        <v>232179</v>
      </c>
      <c r="C66648">
        <v>4</v>
      </c>
      <c r="D66648" s="1">
        <v>43208</v>
      </c>
      <c r="E66648" s="1">
        <v>43208.980474537035</v>
      </c>
      <c r="F66648" t="s">
        <v>232178</v>
      </c>
    </row>
    <row r="66649" spans="1:6" x14ac:dyDescent="0.3">
      <c r="A66649" t="s">
        <v>232180</v>
      </c>
      <c r="B66649" t="s">
        <v>232181</v>
      </c>
      <c r="C66649">
        <v>5</v>
      </c>
      <c r="D66649" s="1">
        <v>43251</v>
      </c>
      <c r="E66649" s="1">
        <v>43254.785752314812</v>
      </c>
      <c r="F66649" t="s">
        <v>232180</v>
      </c>
    </row>
    <row r="66650" spans="1:6" x14ac:dyDescent="0.3">
      <c r="A66650" t="s">
        <v>232182</v>
      </c>
      <c r="B66650" t="s">
        <v>232183</v>
      </c>
      <c r="C66650">
        <v>4</v>
      </c>
      <c r="D66650" s="1">
        <v>43284</v>
      </c>
      <c r="E66650" s="1">
        <v>43284.806458333333</v>
      </c>
      <c r="F66650" t="s">
        <v>232182</v>
      </c>
    </row>
    <row r="66651" spans="1:6" x14ac:dyDescent="0.3">
      <c r="A66651" t="s">
        <v>232184</v>
      </c>
      <c r="B66651" t="s">
        <v>232185</v>
      </c>
      <c r="C66651">
        <v>5</v>
      </c>
      <c r="D66651" s="1">
        <v>43088</v>
      </c>
      <c r="E66651" s="1">
        <v>43090.896770833337</v>
      </c>
      <c r="F66651" t="s">
        <v>232184</v>
      </c>
    </row>
    <row r="66652" spans="1:6" x14ac:dyDescent="0.3">
      <c r="A66652" t="s">
        <v>232186</v>
      </c>
      <c r="B66652" t="s">
        <v>232187</v>
      </c>
      <c r="C66652">
        <v>1</v>
      </c>
      <c r="D66652" s="1">
        <v>43204</v>
      </c>
      <c r="E66652" s="1">
        <v>43204.915208333332</v>
      </c>
      <c r="F66652" t="s">
        <v>232186</v>
      </c>
    </row>
    <row r="66653" spans="1:6" x14ac:dyDescent="0.3">
      <c r="A66653" t="s">
        <v>232188</v>
      </c>
      <c r="B66653" t="s">
        <v>232189</v>
      </c>
      <c r="C66653">
        <v>1</v>
      </c>
      <c r="D66653" s="1">
        <v>42797</v>
      </c>
      <c r="E66653" s="1">
        <v>42798.001493055555</v>
      </c>
      <c r="F66653" t="s">
        <v>232188</v>
      </c>
    </row>
    <row r="66654" spans="1:6" x14ac:dyDescent="0.3">
      <c r="A66654" t="s">
        <v>232190</v>
      </c>
      <c r="B66654" t="s">
        <v>232191</v>
      </c>
      <c r="C66654">
        <v>4</v>
      </c>
      <c r="D66654" s="1">
        <v>43057</v>
      </c>
      <c r="E66654" s="1">
        <v>43057.824791666666</v>
      </c>
      <c r="F66654" t="s">
        <v>232190</v>
      </c>
    </row>
    <row r="66655" spans="1:6" x14ac:dyDescent="0.3">
      <c r="A66655" t="s">
        <v>232192</v>
      </c>
      <c r="B66655" t="s">
        <v>232193</v>
      </c>
      <c r="C66655">
        <v>5</v>
      </c>
      <c r="D66655" s="1">
        <v>43133</v>
      </c>
      <c r="E66655" s="1">
        <v>43135.688159722224</v>
      </c>
      <c r="F66655" t="s">
        <v>232192</v>
      </c>
    </row>
    <row r="66656" spans="1:6" x14ac:dyDescent="0.3">
      <c r="A66656" t="s">
        <v>232194</v>
      </c>
      <c r="B66656" t="s">
        <v>232195</v>
      </c>
      <c r="C66656">
        <v>4</v>
      </c>
      <c r="D66656" s="1">
        <v>43069</v>
      </c>
      <c r="E66656" s="1">
        <v>43071.783148148148</v>
      </c>
      <c r="F66656" t="s">
        <v>232194</v>
      </c>
    </row>
    <row r="66657" spans="1:6" x14ac:dyDescent="0.3">
      <c r="A66657" t="s">
        <v>232196</v>
      </c>
      <c r="B66657" t="s">
        <v>232197</v>
      </c>
      <c r="C66657">
        <v>3</v>
      </c>
      <c r="D66657" s="1">
        <v>43153</v>
      </c>
      <c r="E66657" s="1">
        <v>43156.630833333336</v>
      </c>
      <c r="F66657" t="s">
        <v>232196</v>
      </c>
    </row>
    <row r="66658" spans="1:6" x14ac:dyDescent="0.3">
      <c r="A66658" t="s">
        <v>232198</v>
      </c>
      <c r="B66658" t="s">
        <v>232199</v>
      </c>
      <c r="C66658">
        <v>5</v>
      </c>
      <c r="D66658" s="1">
        <v>43256</v>
      </c>
      <c r="E66658" s="1">
        <v>43256.746342592596</v>
      </c>
      <c r="F66658" t="s">
        <v>232198</v>
      </c>
    </row>
    <row r="66659" spans="1:6" x14ac:dyDescent="0.3">
      <c r="A66659" t="s">
        <v>232200</v>
      </c>
      <c r="B66659" t="s">
        <v>232201</v>
      </c>
      <c r="C66659">
        <v>3</v>
      </c>
      <c r="D66659" s="1">
        <v>43312</v>
      </c>
      <c r="E66659" s="1">
        <v>43313.077233796299</v>
      </c>
      <c r="F66659" t="s">
        <v>232200</v>
      </c>
    </row>
    <row r="66660" spans="1:6" x14ac:dyDescent="0.3">
      <c r="A66660" t="s">
        <v>232202</v>
      </c>
      <c r="B66660" t="s">
        <v>232203</v>
      </c>
      <c r="C66660">
        <v>5</v>
      </c>
      <c r="D66660" s="1">
        <v>42999</v>
      </c>
      <c r="E66660" s="1">
        <v>43000.68818287037</v>
      </c>
      <c r="F66660" t="s">
        <v>232202</v>
      </c>
    </row>
    <row r="66661" spans="1:6" x14ac:dyDescent="0.3">
      <c r="A66661" t="s">
        <v>232204</v>
      </c>
      <c r="B66661" t="s">
        <v>232205</v>
      </c>
      <c r="C66661">
        <v>5</v>
      </c>
      <c r="D66661" s="1">
        <v>42908</v>
      </c>
      <c r="E66661" s="1">
        <v>42909.682395833333</v>
      </c>
      <c r="F66661" t="s">
        <v>232204</v>
      </c>
    </row>
    <row r="66662" spans="1:6" x14ac:dyDescent="0.3">
      <c r="A66662" t="s">
        <v>232206</v>
      </c>
      <c r="B66662" t="s">
        <v>232207</v>
      </c>
      <c r="C66662">
        <v>5</v>
      </c>
      <c r="D66662" s="1">
        <v>43096</v>
      </c>
      <c r="E66662" s="1">
        <v>43101.969618055555</v>
      </c>
      <c r="F66662" t="s">
        <v>232206</v>
      </c>
    </row>
    <row r="66663" spans="1:6" x14ac:dyDescent="0.3">
      <c r="A66663" t="s">
        <v>232208</v>
      </c>
      <c r="B66663" t="s">
        <v>232209</v>
      </c>
      <c r="C66663">
        <v>5</v>
      </c>
      <c r="D66663" s="1">
        <v>43278</v>
      </c>
      <c r="E66663" s="1">
        <v>43279.937395833331</v>
      </c>
      <c r="F66663" t="s">
        <v>232208</v>
      </c>
    </row>
    <row r="66664" spans="1:6" x14ac:dyDescent="0.3">
      <c r="A66664" t="s">
        <v>232210</v>
      </c>
      <c r="B66664" t="s">
        <v>232211</v>
      </c>
      <c r="C66664">
        <v>3</v>
      </c>
      <c r="D66664" s="1">
        <v>43090</v>
      </c>
      <c r="E66664" s="1">
        <v>43092.662974537037</v>
      </c>
      <c r="F66664" t="s">
        <v>232210</v>
      </c>
    </row>
    <row r="66665" spans="1:6" x14ac:dyDescent="0.3">
      <c r="A66665" t="s">
        <v>232212</v>
      </c>
      <c r="B66665" t="s">
        <v>232213</v>
      </c>
      <c r="C66665">
        <v>4</v>
      </c>
      <c r="D66665" s="1">
        <v>43223</v>
      </c>
      <c r="E66665" s="1">
        <v>43226.025787037041</v>
      </c>
      <c r="F66665" t="s">
        <v>232212</v>
      </c>
    </row>
    <row r="66666" spans="1:6" x14ac:dyDescent="0.3">
      <c r="A66666" t="s">
        <v>232214</v>
      </c>
      <c r="B66666" t="s">
        <v>232215</v>
      </c>
      <c r="C66666">
        <v>5</v>
      </c>
      <c r="D66666" s="1">
        <v>43053</v>
      </c>
      <c r="E66666" s="1">
        <v>43056.455416666664</v>
      </c>
      <c r="F66666" t="s">
        <v>232214</v>
      </c>
    </row>
    <row r="66667" spans="1:6" x14ac:dyDescent="0.3">
      <c r="A66667" t="s">
        <v>232216</v>
      </c>
      <c r="B66667" t="s">
        <v>232217</v>
      </c>
      <c r="C66667">
        <v>4</v>
      </c>
      <c r="D66667" s="1">
        <v>43206</v>
      </c>
      <c r="E66667" s="1">
        <v>43208.905428240738</v>
      </c>
      <c r="F66667" t="s">
        <v>232216</v>
      </c>
    </row>
    <row r="66668" spans="1:6" x14ac:dyDescent="0.3">
      <c r="A66668" t="s">
        <v>232218</v>
      </c>
      <c r="B66668" t="s">
        <v>232219</v>
      </c>
      <c r="C66668">
        <v>4</v>
      </c>
      <c r="D66668" s="1">
        <v>42802</v>
      </c>
      <c r="E66668" s="1">
        <v>42803.699537037035</v>
      </c>
      <c r="F66668" t="s">
        <v>232218</v>
      </c>
    </row>
    <row r="66669" spans="1:6" x14ac:dyDescent="0.3">
      <c r="A66669" t="s">
        <v>232220</v>
      </c>
      <c r="B66669" t="s">
        <v>232221</v>
      </c>
      <c r="C66669">
        <v>5</v>
      </c>
      <c r="D66669" s="1">
        <v>43161</v>
      </c>
      <c r="E66669" s="1">
        <v>43161.988449074073</v>
      </c>
      <c r="F66669" t="s">
        <v>232220</v>
      </c>
    </row>
    <row r="66670" spans="1:6" x14ac:dyDescent="0.3">
      <c r="A66670" t="s">
        <v>232222</v>
      </c>
      <c r="B66670" t="s">
        <v>232223</v>
      </c>
      <c r="C66670">
        <v>4</v>
      </c>
      <c r="D66670" s="1">
        <v>43224</v>
      </c>
      <c r="E66670" s="1">
        <v>43225.528611111113</v>
      </c>
      <c r="F66670" t="s">
        <v>232222</v>
      </c>
    </row>
    <row r="66671" spans="1:6" x14ac:dyDescent="0.3">
      <c r="A66671" t="s">
        <v>232224</v>
      </c>
      <c r="B66671" t="s">
        <v>232225</v>
      </c>
      <c r="C66671">
        <v>3</v>
      </c>
      <c r="D66671" s="1">
        <v>43099</v>
      </c>
      <c r="E66671" s="1">
        <v>43100.07917824074</v>
      </c>
      <c r="F66671" t="s">
        <v>232224</v>
      </c>
    </row>
    <row r="66672" spans="1:6" x14ac:dyDescent="0.3">
      <c r="A66672" t="s">
        <v>232226</v>
      </c>
      <c r="B66672" t="s">
        <v>232227</v>
      </c>
      <c r="C66672">
        <v>5</v>
      </c>
      <c r="D66672" s="1">
        <v>43235</v>
      </c>
      <c r="E66672" s="1">
        <v>43236.421631944446</v>
      </c>
      <c r="F66672" t="s">
        <v>232226</v>
      </c>
    </row>
    <row r="66673" spans="1:6" x14ac:dyDescent="0.3">
      <c r="A66673" t="s">
        <v>232228</v>
      </c>
      <c r="B66673" t="s">
        <v>232229</v>
      </c>
      <c r="C66673">
        <v>5</v>
      </c>
      <c r="D66673" s="1">
        <v>43249</v>
      </c>
      <c r="E66673" s="1">
        <v>43249.785497685189</v>
      </c>
      <c r="F66673" t="s">
        <v>232228</v>
      </c>
    </row>
    <row r="66674" spans="1:6" x14ac:dyDescent="0.3">
      <c r="A66674" t="s">
        <v>232230</v>
      </c>
      <c r="B66674" t="s">
        <v>232231</v>
      </c>
      <c r="C66674">
        <v>5</v>
      </c>
      <c r="D66674" s="1">
        <v>42780</v>
      </c>
      <c r="E66674" s="1">
        <v>43292.658067129632</v>
      </c>
      <c r="F66674" t="s">
        <v>232230</v>
      </c>
    </row>
    <row r="66675" spans="1:6" x14ac:dyDescent="0.3">
      <c r="A66675" t="s">
        <v>232232</v>
      </c>
      <c r="B66675" t="s">
        <v>232233</v>
      </c>
      <c r="C66675">
        <v>5</v>
      </c>
      <c r="D66675" s="1">
        <v>42881</v>
      </c>
      <c r="E66675" s="1">
        <v>42882.861215277779</v>
      </c>
      <c r="F66675" t="s">
        <v>232232</v>
      </c>
    </row>
    <row r="66676" spans="1:6" x14ac:dyDescent="0.3">
      <c r="A66676" t="s">
        <v>232234</v>
      </c>
      <c r="B66676" t="s">
        <v>232235</v>
      </c>
      <c r="C66676">
        <v>1</v>
      </c>
      <c r="D66676" s="1">
        <v>43008</v>
      </c>
      <c r="E66676" s="1">
        <v>43008.393078703702</v>
      </c>
      <c r="F66676" t="s">
        <v>232234</v>
      </c>
    </row>
    <row r="66677" spans="1:6" x14ac:dyDescent="0.3">
      <c r="A66677" t="s">
        <v>232236</v>
      </c>
      <c r="B66677" t="s">
        <v>232237</v>
      </c>
      <c r="C66677">
        <v>1</v>
      </c>
      <c r="D66677" s="1">
        <v>43194</v>
      </c>
      <c r="E66677" s="1">
        <v>43195.467534722222</v>
      </c>
      <c r="F66677" t="s">
        <v>232236</v>
      </c>
    </row>
    <row r="66678" spans="1:6" x14ac:dyDescent="0.3">
      <c r="A66678" t="s">
        <v>232238</v>
      </c>
      <c r="B66678" t="s">
        <v>232239</v>
      </c>
      <c r="C66678">
        <v>5</v>
      </c>
      <c r="D66678" s="1">
        <v>43120</v>
      </c>
      <c r="E66678" s="1">
        <v>43121.705092592594</v>
      </c>
      <c r="F66678" t="s">
        <v>232238</v>
      </c>
    </row>
    <row r="66679" spans="1:6" x14ac:dyDescent="0.3">
      <c r="A66679" t="s">
        <v>232240</v>
      </c>
      <c r="B66679" t="s">
        <v>232241</v>
      </c>
      <c r="C66679">
        <v>2</v>
      </c>
      <c r="D66679" s="1">
        <v>43225</v>
      </c>
      <c r="E66679" s="1">
        <v>43228.025069444448</v>
      </c>
      <c r="F66679" t="s">
        <v>232240</v>
      </c>
    </row>
    <row r="66680" spans="1:6" x14ac:dyDescent="0.3">
      <c r="A66680" t="s">
        <v>232242</v>
      </c>
      <c r="B66680" t="s">
        <v>232243</v>
      </c>
      <c r="C66680">
        <v>5</v>
      </c>
      <c r="D66680" s="1">
        <v>43152</v>
      </c>
      <c r="E66680" s="1">
        <v>43165.120300925926</v>
      </c>
      <c r="F66680" t="s">
        <v>232242</v>
      </c>
    </row>
    <row r="66681" spans="1:6" x14ac:dyDescent="0.3">
      <c r="A66681" t="s">
        <v>232244</v>
      </c>
      <c r="B66681" t="s">
        <v>232245</v>
      </c>
      <c r="C66681">
        <v>4</v>
      </c>
      <c r="D66681" s="1">
        <v>43334</v>
      </c>
      <c r="E66681" s="1">
        <v>43335.224756944444</v>
      </c>
      <c r="F66681" t="s">
        <v>232244</v>
      </c>
    </row>
    <row r="66682" spans="1:6" x14ac:dyDescent="0.3">
      <c r="A66682" t="s">
        <v>118567</v>
      </c>
      <c r="B66682" t="s">
        <v>232246</v>
      </c>
      <c r="C66682">
        <v>2</v>
      </c>
      <c r="D66682" s="1">
        <v>43309</v>
      </c>
      <c r="E66682" s="1">
        <v>43311.462685185186</v>
      </c>
      <c r="F66682" t="s">
        <v>118567</v>
      </c>
    </row>
    <row r="66683" spans="1:6" x14ac:dyDescent="0.3">
      <c r="A66683" t="s">
        <v>232247</v>
      </c>
      <c r="B66683" t="s">
        <v>232248</v>
      </c>
      <c r="C66683">
        <v>4</v>
      </c>
      <c r="D66683" s="1">
        <v>43229</v>
      </c>
      <c r="E66683" s="1">
        <v>43237.799571759257</v>
      </c>
      <c r="F66683" t="s">
        <v>232247</v>
      </c>
    </row>
    <row r="66684" spans="1:6" x14ac:dyDescent="0.3">
      <c r="A66684" t="s">
        <v>232249</v>
      </c>
      <c r="B66684" t="s">
        <v>232250</v>
      </c>
      <c r="C66684">
        <v>3</v>
      </c>
      <c r="D66684" s="1">
        <v>42948</v>
      </c>
      <c r="E66684" s="1">
        <v>42949.473611111112</v>
      </c>
      <c r="F66684" t="s">
        <v>232249</v>
      </c>
    </row>
    <row r="66685" spans="1:6" x14ac:dyDescent="0.3">
      <c r="A66685" t="s">
        <v>232251</v>
      </c>
      <c r="B66685" t="s">
        <v>232252</v>
      </c>
      <c r="C66685">
        <v>1</v>
      </c>
      <c r="D66685" s="1">
        <v>43184</v>
      </c>
      <c r="E66685" s="1">
        <v>43184.436863425923</v>
      </c>
      <c r="F66685" t="s">
        <v>232251</v>
      </c>
    </row>
    <row r="66686" spans="1:6" x14ac:dyDescent="0.3">
      <c r="A66686" t="s">
        <v>232253</v>
      </c>
      <c r="B66686" t="s">
        <v>232254</v>
      </c>
      <c r="C66686">
        <v>1</v>
      </c>
      <c r="D66686" s="1">
        <v>43036</v>
      </c>
      <c r="E66686" s="1">
        <v>43038.514363425929</v>
      </c>
      <c r="F66686" t="s">
        <v>232253</v>
      </c>
    </row>
    <row r="66687" spans="1:6" x14ac:dyDescent="0.3">
      <c r="A66687" t="s">
        <v>232255</v>
      </c>
      <c r="B66687" t="s">
        <v>232256</v>
      </c>
      <c r="C66687">
        <v>5</v>
      </c>
      <c r="D66687" s="1">
        <v>43204</v>
      </c>
      <c r="E66687" s="1">
        <v>43205.070671296293</v>
      </c>
      <c r="F66687" t="s">
        <v>232255</v>
      </c>
    </row>
    <row r="66688" spans="1:6" x14ac:dyDescent="0.3">
      <c r="A66688" t="s">
        <v>232257</v>
      </c>
      <c r="B66688" t="s">
        <v>232258</v>
      </c>
      <c r="C66688">
        <v>5</v>
      </c>
      <c r="D66688" s="1">
        <v>43032</v>
      </c>
      <c r="E66688" s="1">
        <v>43033.5859375</v>
      </c>
      <c r="F66688" t="s">
        <v>232257</v>
      </c>
    </row>
    <row r="66689" spans="1:6" x14ac:dyDescent="0.3">
      <c r="A66689" t="s">
        <v>232259</v>
      </c>
      <c r="B66689" t="s">
        <v>232260</v>
      </c>
      <c r="C66689">
        <v>5</v>
      </c>
      <c r="D66689" s="1">
        <v>43337</v>
      </c>
      <c r="E66689" s="1">
        <v>43338.859583333331</v>
      </c>
      <c r="F66689" t="s">
        <v>232259</v>
      </c>
    </row>
    <row r="66690" spans="1:6" x14ac:dyDescent="0.3">
      <c r="A66690" t="s">
        <v>232261</v>
      </c>
      <c r="B66690" t="s">
        <v>232262</v>
      </c>
      <c r="C66690">
        <v>4</v>
      </c>
      <c r="D66690" s="1">
        <v>43305</v>
      </c>
      <c r="E66690" s="1">
        <v>43305.986886574072</v>
      </c>
      <c r="F66690" t="s">
        <v>232261</v>
      </c>
    </row>
    <row r="66691" spans="1:6" x14ac:dyDescent="0.3">
      <c r="A66691" t="s">
        <v>232263</v>
      </c>
      <c r="B66691" t="s">
        <v>232264</v>
      </c>
      <c r="C66691">
        <v>5</v>
      </c>
      <c r="D66691" s="1">
        <v>43286</v>
      </c>
      <c r="E66691" s="1">
        <v>43287.533275462964</v>
      </c>
      <c r="F66691" t="s">
        <v>232263</v>
      </c>
    </row>
    <row r="66692" spans="1:6" x14ac:dyDescent="0.3">
      <c r="A66692" t="s">
        <v>232265</v>
      </c>
      <c r="B66692" t="s">
        <v>232266</v>
      </c>
      <c r="C66692">
        <v>1</v>
      </c>
      <c r="D66692" s="1">
        <v>43141</v>
      </c>
      <c r="E66692" s="1">
        <v>43143.708356481482</v>
      </c>
      <c r="F66692" t="s">
        <v>232265</v>
      </c>
    </row>
    <row r="66693" spans="1:6" x14ac:dyDescent="0.3">
      <c r="A66693" t="s">
        <v>232267</v>
      </c>
      <c r="B66693" t="s">
        <v>232268</v>
      </c>
      <c r="C66693">
        <v>5</v>
      </c>
      <c r="D66693" s="1">
        <v>42775</v>
      </c>
      <c r="E66693" s="1">
        <v>42788.81690972222</v>
      </c>
      <c r="F66693" t="s">
        <v>232267</v>
      </c>
    </row>
    <row r="66694" spans="1:6" x14ac:dyDescent="0.3">
      <c r="A66694" t="s">
        <v>232269</v>
      </c>
      <c r="B66694" t="s">
        <v>232270</v>
      </c>
      <c r="C66694">
        <v>5</v>
      </c>
      <c r="D66694" s="1">
        <v>43219</v>
      </c>
      <c r="E66694" s="1">
        <v>43220.929259259261</v>
      </c>
      <c r="F66694" t="s">
        <v>232269</v>
      </c>
    </row>
    <row r="66695" spans="1:6" x14ac:dyDescent="0.3">
      <c r="A66695" t="s">
        <v>232271</v>
      </c>
      <c r="B66695" t="s">
        <v>232272</v>
      </c>
      <c r="C66695">
        <v>3</v>
      </c>
      <c r="D66695" s="1">
        <v>43275</v>
      </c>
      <c r="E66695" s="1">
        <v>43277.779120370367</v>
      </c>
      <c r="F66695" t="s">
        <v>232271</v>
      </c>
    </row>
    <row r="66696" spans="1:6" x14ac:dyDescent="0.3">
      <c r="A66696" t="s">
        <v>232273</v>
      </c>
      <c r="B66696" t="s">
        <v>232274</v>
      </c>
      <c r="C66696">
        <v>4</v>
      </c>
      <c r="D66696" s="1">
        <v>42816</v>
      </c>
      <c r="E66696" s="1">
        <v>42817.459988425922</v>
      </c>
      <c r="F66696" t="s">
        <v>232273</v>
      </c>
    </row>
    <row r="66697" spans="1:6" x14ac:dyDescent="0.3">
      <c r="A66697" t="s">
        <v>232275</v>
      </c>
      <c r="B66697" t="s">
        <v>232276</v>
      </c>
      <c r="C66697">
        <v>5</v>
      </c>
      <c r="D66697" s="1">
        <v>43337</v>
      </c>
      <c r="E66697" s="1">
        <v>43338.119675925926</v>
      </c>
      <c r="F66697" t="s">
        <v>232275</v>
      </c>
    </row>
    <row r="66698" spans="1:6" x14ac:dyDescent="0.3">
      <c r="A66698" t="s">
        <v>232277</v>
      </c>
      <c r="B66698" t="s">
        <v>232278</v>
      </c>
      <c r="C66698">
        <v>5</v>
      </c>
      <c r="D66698" s="1">
        <v>42997</v>
      </c>
      <c r="E66698" s="1">
        <v>43000.894085648149</v>
      </c>
      <c r="F66698" t="s">
        <v>232277</v>
      </c>
    </row>
    <row r="66699" spans="1:6" x14ac:dyDescent="0.3">
      <c r="A66699" t="s">
        <v>232279</v>
      </c>
      <c r="B66699" t="s">
        <v>232280</v>
      </c>
      <c r="C66699">
        <v>5</v>
      </c>
      <c r="D66699" s="1">
        <v>43098</v>
      </c>
      <c r="E66699" s="1">
        <v>43098.479143518518</v>
      </c>
      <c r="F66699" t="s">
        <v>232279</v>
      </c>
    </row>
    <row r="66700" spans="1:6" x14ac:dyDescent="0.3">
      <c r="A66700" t="s">
        <v>232281</v>
      </c>
      <c r="B66700" t="s">
        <v>232282</v>
      </c>
      <c r="C66700">
        <v>3</v>
      </c>
      <c r="D66700" s="1">
        <v>43257</v>
      </c>
      <c r="E66700" s="1">
        <v>43259.328877314816</v>
      </c>
      <c r="F66700" t="s">
        <v>232281</v>
      </c>
    </row>
    <row r="66701" spans="1:6" x14ac:dyDescent="0.3">
      <c r="A66701" t="s">
        <v>232283</v>
      </c>
      <c r="B66701" t="s">
        <v>232284</v>
      </c>
      <c r="C66701">
        <v>5</v>
      </c>
      <c r="D66701" s="1">
        <v>43254</v>
      </c>
      <c r="E66701" s="1">
        <v>43255.756736111114</v>
      </c>
      <c r="F66701" t="s">
        <v>232283</v>
      </c>
    </row>
    <row r="66702" spans="1:6" x14ac:dyDescent="0.3">
      <c r="A66702" t="s">
        <v>232285</v>
      </c>
      <c r="B66702" t="s">
        <v>232286</v>
      </c>
      <c r="C66702">
        <v>5</v>
      </c>
      <c r="D66702" s="1">
        <v>43130</v>
      </c>
      <c r="E66702" s="1">
        <v>43131.042800925927</v>
      </c>
      <c r="F66702" t="s">
        <v>232285</v>
      </c>
    </row>
    <row r="66703" spans="1:6" x14ac:dyDescent="0.3">
      <c r="A66703" t="s">
        <v>232287</v>
      </c>
      <c r="B66703" t="s">
        <v>232288</v>
      </c>
      <c r="C66703">
        <v>1</v>
      </c>
      <c r="D66703" s="1">
        <v>43273</v>
      </c>
      <c r="E66703" s="1">
        <v>43279.615972222222</v>
      </c>
      <c r="F66703" t="s">
        <v>232287</v>
      </c>
    </row>
    <row r="66704" spans="1:6" x14ac:dyDescent="0.3">
      <c r="A66704" t="s">
        <v>232289</v>
      </c>
      <c r="B66704" t="s">
        <v>232290</v>
      </c>
      <c r="C66704">
        <v>4</v>
      </c>
      <c r="D66704" s="1">
        <v>43207</v>
      </c>
      <c r="E66704" s="1">
        <v>43208.571435185186</v>
      </c>
      <c r="F66704" t="s">
        <v>232289</v>
      </c>
    </row>
    <row r="66705" spans="1:6" x14ac:dyDescent="0.3">
      <c r="A66705" t="s">
        <v>232291</v>
      </c>
      <c r="B66705" t="s">
        <v>232292</v>
      </c>
      <c r="C66705">
        <v>5</v>
      </c>
      <c r="D66705" s="1">
        <v>43323</v>
      </c>
      <c r="E66705" s="1">
        <v>43326.399212962962</v>
      </c>
      <c r="F66705" t="s">
        <v>232291</v>
      </c>
    </row>
    <row r="66706" spans="1:6" x14ac:dyDescent="0.3">
      <c r="A66706" t="s">
        <v>232293</v>
      </c>
      <c r="B66706" t="s">
        <v>232294</v>
      </c>
      <c r="C66706">
        <v>5</v>
      </c>
      <c r="D66706" s="1">
        <v>43166</v>
      </c>
      <c r="E66706" s="1">
        <v>43205.682349537034</v>
      </c>
      <c r="F66706" t="s">
        <v>232293</v>
      </c>
    </row>
    <row r="66707" spans="1:6" x14ac:dyDescent="0.3">
      <c r="A66707" t="s">
        <v>232295</v>
      </c>
      <c r="B66707" t="s">
        <v>232296</v>
      </c>
      <c r="C66707">
        <v>1</v>
      </c>
      <c r="D66707" s="1">
        <v>43292</v>
      </c>
      <c r="E66707" s="1">
        <v>43292.78837962963</v>
      </c>
      <c r="F66707" t="s">
        <v>232295</v>
      </c>
    </row>
    <row r="66708" spans="1:6" x14ac:dyDescent="0.3">
      <c r="A66708" t="s">
        <v>232297</v>
      </c>
      <c r="B66708" t="s">
        <v>232298</v>
      </c>
      <c r="C66708">
        <v>1</v>
      </c>
      <c r="D66708" s="1">
        <v>43100</v>
      </c>
      <c r="E66708" s="1">
        <v>43102.457233796296</v>
      </c>
      <c r="F66708" t="s">
        <v>232297</v>
      </c>
    </row>
    <row r="66709" spans="1:6" x14ac:dyDescent="0.3">
      <c r="A66709" t="s">
        <v>232299</v>
      </c>
      <c r="B66709" t="s">
        <v>232300</v>
      </c>
      <c r="C66709">
        <v>4</v>
      </c>
      <c r="D66709" s="1">
        <v>43343</v>
      </c>
      <c r="E66709" s="1">
        <v>43348.649942129632</v>
      </c>
      <c r="F66709" t="s">
        <v>232299</v>
      </c>
    </row>
    <row r="66710" spans="1:6" x14ac:dyDescent="0.3">
      <c r="A66710" t="s">
        <v>232301</v>
      </c>
      <c r="B66710" t="s">
        <v>232302</v>
      </c>
      <c r="C66710">
        <v>5</v>
      </c>
      <c r="D66710" s="1">
        <v>42941</v>
      </c>
      <c r="E66710" s="1">
        <v>42941.978541666664</v>
      </c>
      <c r="F66710" t="s">
        <v>232301</v>
      </c>
    </row>
    <row r="66711" spans="1:6" x14ac:dyDescent="0.3">
      <c r="A66711" t="s">
        <v>232303</v>
      </c>
      <c r="B66711" t="s">
        <v>232304</v>
      </c>
      <c r="C66711">
        <v>5</v>
      </c>
      <c r="D66711" s="1">
        <v>43307</v>
      </c>
      <c r="E66711" s="1">
        <v>43308.669675925928</v>
      </c>
      <c r="F66711" t="s">
        <v>232303</v>
      </c>
    </row>
    <row r="66712" spans="1:6" x14ac:dyDescent="0.3">
      <c r="A66712" t="s">
        <v>232305</v>
      </c>
      <c r="B66712" t="s">
        <v>232306</v>
      </c>
      <c r="C66712">
        <v>5</v>
      </c>
      <c r="D66712" s="1">
        <v>43159</v>
      </c>
      <c r="E66712" s="1">
        <v>43162.44939814815</v>
      </c>
      <c r="F66712" t="s">
        <v>232305</v>
      </c>
    </row>
    <row r="66713" spans="1:6" x14ac:dyDescent="0.3">
      <c r="A66713" t="s">
        <v>232307</v>
      </c>
      <c r="B66713" t="s">
        <v>232308</v>
      </c>
      <c r="C66713">
        <v>3</v>
      </c>
      <c r="D66713" s="1">
        <v>43033</v>
      </c>
      <c r="E66713" s="1">
        <v>43037.000162037039</v>
      </c>
      <c r="F66713" t="s">
        <v>232307</v>
      </c>
    </row>
    <row r="66714" spans="1:6" x14ac:dyDescent="0.3">
      <c r="A66714" t="s">
        <v>232309</v>
      </c>
      <c r="B66714" t="s">
        <v>232310</v>
      </c>
      <c r="C66714">
        <v>5</v>
      </c>
      <c r="D66714" s="1">
        <v>43224</v>
      </c>
      <c r="E66714" s="1">
        <v>43240.077314814815</v>
      </c>
      <c r="F66714" t="s">
        <v>232309</v>
      </c>
    </row>
    <row r="66715" spans="1:6" x14ac:dyDescent="0.3">
      <c r="A66715" t="s">
        <v>232311</v>
      </c>
      <c r="B66715" t="s">
        <v>232312</v>
      </c>
      <c r="C66715">
        <v>5</v>
      </c>
      <c r="D66715" s="1">
        <v>43223</v>
      </c>
      <c r="E66715" s="1">
        <v>43223.883726851855</v>
      </c>
      <c r="F66715" t="s">
        <v>232311</v>
      </c>
    </row>
    <row r="66716" spans="1:6" x14ac:dyDescent="0.3">
      <c r="A66716" t="s">
        <v>232313</v>
      </c>
      <c r="B66716" t="s">
        <v>232314</v>
      </c>
      <c r="C66716">
        <v>5</v>
      </c>
      <c r="D66716" s="1">
        <v>43141</v>
      </c>
      <c r="E66716" s="1">
        <v>43142.629178240742</v>
      </c>
      <c r="F66716" t="s">
        <v>232313</v>
      </c>
    </row>
    <row r="66717" spans="1:6" x14ac:dyDescent="0.3">
      <c r="A66717" t="s">
        <v>232315</v>
      </c>
      <c r="B66717" t="s">
        <v>232316</v>
      </c>
      <c r="C66717">
        <v>5</v>
      </c>
      <c r="D66717" s="1">
        <v>43088</v>
      </c>
      <c r="E66717" s="1">
        <v>43089.484039351853</v>
      </c>
      <c r="F66717" t="s">
        <v>232315</v>
      </c>
    </row>
    <row r="66718" spans="1:6" x14ac:dyDescent="0.3">
      <c r="A66718" t="s">
        <v>232317</v>
      </c>
      <c r="B66718" t="s">
        <v>232318</v>
      </c>
      <c r="C66718">
        <v>5</v>
      </c>
      <c r="D66718" s="1">
        <v>43006</v>
      </c>
      <c r="E66718" s="1">
        <v>43009.012499999997</v>
      </c>
      <c r="F66718" t="s">
        <v>232317</v>
      </c>
    </row>
    <row r="66719" spans="1:6" x14ac:dyDescent="0.3">
      <c r="A66719" t="s">
        <v>232319</v>
      </c>
      <c r="B66719" t="s">
        <v>232320</v>
      </c>
      <c r="C66719">
        <v>4</v>
      </c>
      <c r="D66719" s="1">
        <v>43260</v>
      </c>
      <c r="E66719" s="1">
        <v>43260.853379629632</v>
      </c>
      <c r="F66719" t="s">
        <v>232319</v>
      </c>
    </row>
    <row r="66720" spans="1:6" x14ac:dyDescent="0.3">
      <c r="A66720" t="s">
        <v>232321</v>
      </c>
      <c r="B66720" t="s">
        <v>232322</v>
      </c>
      <c r="C66720">
        <v>5</v>
      </c>
      <c r="D66720" s="1">
        <v>43260</v>
      </c>
      <c r="E66720" s="1">
        <v>43261.605023148149</v>
      </c>
      <c r="F66720" t="s">
        <v>232321</v>
      </c>
    </row>
    <row r="66721" spans="1:6" x14ac:dyDescent="0.3">
      <c r="A66721" t="s">
        <v>232323</v>
      </c>
      <c r="B66721" t="s">
        <v>232324</v>
      </c>
      <c r="C66721">
        <v>2</v>
      </c>
      <c r="D66721" s="1">
        <v>43121</v>
      </c>
      <c r="E66721" s="1">
        <v>43122.706817129627</v>
      </c>
      <c r="F66721" t="s">
        <v>232323</v>
      </c>
    </row>
    <row r="66722" spans="1:6" x14ac:dyDescent="0.3">
      <c r="A66722" t="s">
        <v>232325</v>
      </c>
      <c r="B66722" t="s">
        <v>232326</v>
      </c>
      <c r="C66722">
        <v>3</v>
      </c>
      <c r="D66722" s="1">
        <v>43315</v>
      </c>
      <c r="E66722" s="1">
        <v>43318.44195601852</v>
      </c>
      <c r="F66722" t="s">
        <v>232325</v>
      </c>
    </row>
    <row r="66723" spans="1:6" x14ac:dyDescent="0.3">
      <c r="A66723" t="s">
        <v>232327</v>
      </c>
      <c r="B66723" t="s">
        <v>232328</v>
      </c>
      <c r="C66723">
        <v>5</v>
      </c>
      <c r="D66723" s="1">
        <v>43307</v>
      </c>
      <c r="E66723" s="1">
        <v>43307.836238425924</v>
      </c>
      <c r="F66723" t="s">
        <v>232327</v>
      </c>
    </row>
    <row r="66724" spans="1:6" x14ac:dyDescent="0.3">
      <c r="A66724" t="s">
        <v>232329</v>
      </c>
      <c r="B66724" t="s">
        <v>232330</v>
      </c>
      <c r="C66724">
        <v>1</v>
      </c>
      <c r="D66724" s="1">
        <v>43189</v>
      </c>
      <c r="E66724" s="1">
        <v>43189.566319444442</v>
      </c>
      <c r="F66724" t="s">
        <v>232329</v>
      </c>
    </row>
    <row r="66725" spans="1:6" x14ac:dyDescent="0.3">
      <c r="A66725" t="s">
        <v>232331</v>
      </c>
      <c r="B66725" t="s">
        <v>232332</v>
      </c>
      <c r="C66725">
        <v>4</v>
      </c>
      <c r="D66725" s="1">
        <v>43278</v>
      </c>
      <c r="E66725" s="1">
        <v>43279.026458333334</v>
      </c>
      <c r="F66725" t="s">
        <v>232331</v>
      </c>
    </row>
    <row r="66726" spans="1:6" x14ac:dyDescent="0.3">
      <c r="A66726" t="s">
        <v>232333</v>
      </c>
      <c r="B66726" t="s">
        <v>232334</v>
      </c>
      <c r="C66726">
        <v>5</v>
      </c>
      <c r="D66726" s="1">
        <v>42880</v>
      </c>
      <c r="E66726" s="1">
        <v>42883.457951388889</v>
      </c>
      <c r="F66726" t="s">
        <v>232333</v>
      </c>
    </row>
    <row r="66727" spans="1:6" x14ac:dyDescent="0.3">
      <c r="A66727" t="s">
        <v>232335</v>
      </c>
      <c r="B66727" t="s">
        <v>232336</v>
      </c>
      <c r="C66727">
        <v>4</v>
      </c>
      <c r="D66727" s="1">
        <v>43260</v>
      </c>
      <c r="E66727" s="1">
        <v>43262.551504629628</v>
      </c>
      <c r="F66727" t="s">
        <v>232335</v>
      </c>
    </row>
    <row r="66728" spans="1:6" x14ac:dyDescent="0.3">
      <c r="A66728" t="s">
        <v>232337</v>
      </c>
      <c r="B66728" t="s">
        <v>232338</v>
      </c>
      <c r="C66728">
        <v>5</v>
      </c>
      <c r="D66728" s="1">
        <v>42816</v>
      </c>
      <c r="E66728" s="1">
        <v>42816.915648148148</v>
      </c>
      <c r="F66728" t="s">
        <v>232337</v>
      </c>
    </row>
    <row r="66729" spans="1:6" x14ac:dyDescent="0.3">
      <c r="A66729" t="s">
        <v>232339</v>
      </c>
      <c r="B66729" t="s">
        <v>232340</v>
      </c>
      <c r="C66729">
        <v>5</v>
      </c>
      <c r="D66729" s="1">
        <v>43134</v>
      </c>
      <c r="E66729" s="1">
        <v>43136.430138888885</v>
      </c>
      <c r="F66729" t="s">
        <v>232339</v>
      </c>
    </row>
    <row r="66730" spans="1:6" x14ac:dyDescent="0.3">
      <c r="A66730" t="s">
        <v>232341</v>
      </c>
      <c r="B66730" t="s">
        <v>232342</v>
      </c>
      <c r="C66730">
        <v>1</v>
      </c>
      <c r="D66730" s="1">
        <v>42901</v>
      </c>
      <c r="E66730" s="1">
        <v>42902.889097222222</v>
      </c>
      <c r="F66730" t="s">
        <v>232341</v>
      </c>
    </row>
    <row r="66731" spans="1:6" x14ac:dyDescent="0.3">
      <c r="A66731" t="s">
        <v>232343</v>
      </c>
      <c r="B66731" t="s">
        <v>232344</v>
      </c>
      <c r="C66731">
        <v>5</v>
      </c>
      <c r="D66731" s="1">
        <v>42997</v>
      </c>
      <c r="E66731" s="1">
        <v>42997.685613425929</v>
      </c>
      <c r="F66731" t="s">
        <v>232343</v>
      </c>
    </row>
    <row r="66732" spans="1:6" x14ac:dyDescent="0.3">
      <c r="A66732" t="s">
        <v>232345</v>
      </c>
      <c r="B66732" t="s">
        <v>232346</v>
      </c>
      <c r="C66732">
        <v>4</v>
      </c>
      <c r="D66732" s="1">
        <v>43176</v>
      </c>
      <c r="E66732" s="1">
        <v>43177.717291666668</v>
      </c>
      <c r="F66732" t="s">
        <v>232345</v>
      </c>
    </row>
    <row r="66733" spans="1:6" x14ac:dyDescent="0.3">
      <c r="A66733" t="s">
        <v>232347</v>
      </c>
      <c r="B66733" t="s">
        <v>232348</v>
      </c>
      <c r="C66733">
        <v>5</v>
      </c>
      <c r="D66733" s="1">
        <v>43240</v>
      </c>
      <c r="E66733" s="1">
        <v>43240.972291666665</v>
      </c>
      <c r="F66733" t="s">
        <v>232347</v>
      </c>
    </row>
    <row r="66734" spans="1:6" x14ac:dyDescent="0.3">
      <c r="A66734" t="s">
        <v>232349</v>
      </c>
      <c r="B66734" t="s">
        <v>232350</v>
      </c>
      <c r="C66734">
        <v>1</v>
      </c>
      <c r="D66734" s="1">
        <v>43259</v>
      </c>
      <c r="E66734" s="1">
        <v>43259.899525462963</v>
      </c>
      <c r="F66734" t="s">
        <v>232349</v>
      </c>
    </row>
    <row r="66735" spans="1:6" x14ac:dyDescent="0.3">
      <c r="A66735" t="s">
        <v>232351</v>
      </c>
      <c r="B66735" t="s">
        <v>232352</v>
      </c>
      <c r="C66735">
        <v>1</v>
      </c>
      <c r="D66735" s="1">
        <v>43051</v>
      </c>
      <c r="E66735" s="1">
        <v>43054.104444444441</v>
      </c>
      <c r="F66735" t="s">
        <v>232351</v>
      </c>
    </row>
    <row r="66736" spans="1:6" x14ac:dyDescent="0.3">
      <c r="A66736" t="s">
        <v>232353</v>
      </c>
      <c r="B66736" t="s">
        <v>232354</v>
      </c>
      <c r="C66736">
        <v>5</v>
      </c>
      <c r="D66736" s="1">
        <v>43089</v>
      </c>
      <c r="E66736" s="1">
        <v>43089.882905092592</v>
      </c>
      <c r="F66736" t="s">
        <v>232353</v>
      </c>
    </row>
    <row r="66737" spans="1:6" x14ac:dyDescent="0.3">
      <c r="A66737" t="s">
        <v>232355</v>
      </c>
      <c r="B66737" t="s">
        <v>232356</v>
      </c>
      <c r="C66737">
        <v>5</v>
      </c>
      <c r="D66737" s="1">
        <v>43225</v>
      </c>
      <c r="E66737" s="1">
        <v>43226.063310185185</v>
      </c>
      <c r="F66737" t="s">
        <v>232355</v>
      </c>
    </row>
    <row r="66738" spans="1:6" x14ac:dyDescent="0.3">
      <c r="A66738" t="s">
        <v>232357</v>
      </c>
      <c r="B66738" t="s">
        <v>232358</v>
      </c>
      <c r="C66738">
        <v>4</v>
      </c>
      <c r="D66738" s="1">
        <v>42909</v>
      </c>
      <c r="E66738" s="1">
        <v>42912.671400462961</v>
      </c>
      <c r="F66738" t="s">
        <v>232357</v>
      </c>
    </row>
    <row r="66739" spans="1:6" x14ac:dyDescent="0.3">
      <c r="A66739" t="s">
        <v>232359</v>
      </c>
      <c r="B66739" t="s">
        <v>232360</v>
      </c>
      <c r="C66739">
        <v>4</v>
      </c>
      <c r="D66739" s="1">
        <v>42949</v>
      </c>
      <c r="E66739" s="1">
        <v>42951.036712962959</v>
      </c>
      <c r="F66739" t="s">
        <v>232359</v>
      </c>
    </row>
    <row r="66740" spans="1:6" x14ac:dyDescent="0.3">
      <c r="A66740" t="s">
        <v>232361</v>
      </c>
      <c r="B66740" t="s">
        <v>232362</v>
      </c>
      <c r="C66740">
        <v>5</v>
      </c>
      <c r="D66740" s="1">
        <v>43263</v>
      </c>
      <c r="E66740" s="1">
        <v>43264.498148148145</v>
      </c>
      <c r="F66740" t="s">
        <v>232361</v>
      </c>
    </row>
    <row r="66741" spans="1:6" x14ac:dyDescent="0.3">
      <c r="A66741" t="s">
        <v>232363</v>
      </c>
      <c r="B66741" t="s">
        <v>232364</v>
      </c>
      <c r="C66741">
        <v>5</v>
      </c>
      <c r="D66741" s="1">
        <v>43061</v>
      </c>
      <c r="E66741" s="1">
        <v>43061.599374999998</v>
      </c>
      <c r="F66741" t="s">
        <v>232363</v>
      </c>
    </row>
    <row r="66742" spans="1:6" x14ac:dyDescent="0.3">
      <c r="A66742" t="s">
        <v>232365</v>
      </c>
      <c r="B66742" t="s">
        <v>232366</v>
      </c>
      <c r="C66742">
        <v>5</v>
      </c>
      <c r="D66742" s="1">
        <v>43166</v>
      </c>
      <c r="E66742" s="1">
        <v>43168.725937499999</v>
      </c>
      <c r="F66742" t="s">
        <v>232365</v>
      </c>
    </row>
    <row r="66743" spans="1:6" x14ac:dyDescent="0.3">
      <c r="A66743" t="s">
        <v>232367</v>
      </c>
      <c r="B66743" t="s">
        <v>232368</v>
      </c>
      <c r="C66743">
        <v>5</v>
      </c>
      <c r="D66743" s="1">
        <v>42957</v>
      </c>
      <c r="E66743" s="1">
        <v>42961.962847222225</v>
      </c>
      <c r="F66743" t="s">
        <v>232367</v>
      </c>
    </row>
    <row r="66744" spans="1:6" x14ac:dyDescent="0.3">
      <c r="A66744" t="s">
        <v>232369</v>
      </c>
      <c r="B66744" t="s">
        <v>232370</v>
      </c>
      <c r="C66744">
        <v>1</v>
      </c>
      <c r="D66744" s="1">
        <v>42971</v>
      </c>
      <c r="E66744" s="1">
        <v>42976.090416666666</v>
      </c>
      <c r="F66744" t="s">
        <v>232369</v>
      </c>
    </row>
    <row r="66745" spans="1:6" x14ac:dyDescent="0.3">
      <c r="A66745" t="s">
        <v>232371</v>
      </c>
      <c r="B66745" t="s">
        <v>232372</v>
      </c>
      <c r="C66745">
        <v>4</v>
      </c>
      <c r="D66745" s="1">
        <v>43302</v>
      </c>
      <c r="E66745" s="1">
        <v>43304.83084490741</v>
      </c>
      <c r="F66745" t="s">
        <v>232371</v>
      </c>
    </row>
    <row r="66746" spans="1:6" x14ac:dyDescent="0.3">
      <c r="A66746" t="s">
        <v>232373</v>
      </c>
      <c r="B66746" t="s">
        <v>232374</v>
      </c>
      <c r="C66746">
        <v>5</v>
      </c>
      <c r="D66746" s="1">
        <v>43015</v>
      </c>
      <c r="E66746" s="1">
        <v>43018.078298611108</v>
      </c>
      <c r="F66746" t="s">
        <v>232373</v>
      </c>
    </row>
    <row r="66747" spans="1:6" x14ac:dyDescent="0.3">
      <c r="A66747" t="s">
        <v>232375</v>
      </c>
      <c r="B66747" t="s">
        <v>232376</v>
      </c>
      <c r="C66747">
        <v>5</v>
      </c>
      <c r="D66747" s="1">
        <v>43328</v>
      </c>
      <c r="E66747" s="1">
        <v>43328.747824074075</v>
      </c>
      <c r="F66747" t="s">
        <v>232375</v>
      </c>
    </row>
    <row r="66748" spans="1:6" x14ac:dyDescent="0.3">
      <c r="A66748" t="s">
        <v>232377</v>
      </c>
      <c r="B66748" t="s">
        <v>232378</v>
      </c>
      <c r="C66748">
        <v>5</v>
      </c>
      <c r="D66748" s="1">
        <v>43013</v>
      </c>
      <c r="E66748" s="1">
        <v>43014.026620370372</v>
      </c>
      <c r="F66748" t="s">
        <v>232377</v>
      </c>
    </row>
    <row r="66749" spans="1:6" x14ac:dyDescent="0.3">
      <c r="A66749" t="s">
        <v>232379</v>
      </c>
      <c r="B66749" t="s">
        <v>232380</v>
      </c>
      <c r="C66749">
        <v>1</v>
      </c>
      <c r="D66749" s="1">
        <v>42913</v>
      </c>
      <c r="E66749" s="1">
        <v>42914.467037037037</v>
      </c>
      <c r="F66749" t="s">
        <v>232379</v>
      </c>
    </row>
    <row r="66750" spans="1:6" x14ac:dyDescent="0.3">
      <c r="A66750" t="s">
        <v>232381</v>
      </c>
      <c r="B66750" t="s">
        <v>232382</v>
      </c>
      <c r="C66750">
        <v>5</v>
      </c>
      <c r="D66750" s="1">
        <v>43338</v>
      </c>
      <c r="E66750" s="1">
        <v>43339.518090277779</v>
      </c>
      <c r="F66750" t="s">
        <v>232381</v>
      </c>
    </row>
    <row r="66751" spans="1:6" x14ac:dyDescent="0.3">
      <c r="A66751" t="s">
        <v>232383</v>
      </c>
      <c r="B66751" t="s">
        <v>232384</v>
      </c>
      <c r="C66751">
        <v>5</v>
      </c>
      <c r="D66751" s="1">
        <v>43153</v>
      </c>
      <c r="E66751" s="1">
        <v>43156.016689814816</v>
      </c>
      <c r="F66751" t="s">
        <v>232383</v>
      </c>
    </row>
    <row r="66752" spans="1:6" x14ac:dyDescent="0.3">
      <c r="A66752" t="s">
        <v>232385</v>
      </c>
      <c r="B66752" t="s">
        <v>232386</v>
      </c>
      <c r="C66752">
        <v>5</v>
      </c>
      <c r="D66752" s="1">
        <v>43004</v>
      </c>
      <c r="E66752" s="1">
        <v>43004.95890046296</v>
      </c>
      <c r="F66752" t="s">
        <v>232385</v>
      </c>
    </row>
    <row r="66753" spans="1:6" x14ac:dyDescent="0.3">
      <c r="A66753" t="s">
        <v>232387</v>
      </c>
      <c r="B66753" t="s">
        <v>232388</v>
      </c>
      <c r="C66753">
        <v>4</v>
      </c>
      <c r="D66753" s="1">
        <v>42963</v>
      </c>
      <c r="E66753" s="1">
        <v>42964.073240740741</v>
      </c>
      <c r="F66753" t="s">
        <v>232387</v>
      </c>
    </row>
    <row r="66754" spans="1:6" x14ac:dyDescent="0.3">
      <c r="A66754" t="s">
        <v>232389</v>
      </c>
      <c r="B66754" t="s">
        <v>232390</v>
      </c>
      <c r="C66754">
        <v>4</v>
      </c>
      <c r="D66754" s="1">
        <v>43334</v>
      </c>
      <c r="E66754" s="1">
        <v>43335.372395833336</v>
      </c>
      <c r="F66754" t="s">
        <v>232389</v>
      </c>
    </row>
    <row r="66755" spans="1:6" x14ac:dyDescent="0.3">
      <c r="A66755" t="s">
        <v>232391</v>
      </c>
      <c r="B66755" t="s">
        <v>232392</v>
      </c>
      <c r="C66755">
        <v>5</v>
      </c>
      <c r="D66755" s="1">
        <v>42965</v>
      </c>
      <c r="E66755" s="1">
        <v>42966.731608796297</v>
      </c>
      <c r="F66755" t="s">
        <v>232391</v>
      </c>
    </row>
    <row r="66756" spans="1:6" x14ac:dyDescent="0.3">
      <c r="A66756" t="s">
        <v>232393</v>
      </c>
      <c r="B66756" t="s">
        <v>232394</v>
      </c>
      <c r="C66756">
        <v>5</v>
      </c>
      <c r="D66756" s="1">
        <v>43097</v>
      </c>
      <c r="E66756" s="1">
        <v>43100.16673611111</v>
      </c>
      <c r="F66756" t="s">
        <v>232393</v>
      </c>
    </row>
    <row r="66757" spans="1:6" x14ac:dyDescent="0.3">
      <c r="A66757" t="s">
        <v>232395</v>
      </c>
      <c r="B66757" t="s">
        <v>232396</v>
      </c>
      <c r="C66757">
        <v>4</v>
      </c>
      <c r="D66757" s="1">
        <v>43107</v>
      </c>
      <c r="E66757" s="1">
        <v>43108.8753125</v>
      </c>
      <c r="F66757" t="s">
        <v>232395</v>
      </c>
    </row>
    <row r="66758" spans="1:6" x14ac:dyDescent="0.3">
      <c r="A66758" t="s">
        <v>232397</v>
      </c>
      <c r="B66758" t="s">
        <v>232398</v>
      </c>
      <c r="C66758">
        <v>4</v>
      </c>
      <c r="D66758" s="1">
        <v>43342</v>
      </c>
      <c r="E66758" s="1">
        <v>43342.967581018522</v>
      </c>
      <c r="F66758" t="s">
        <v>232397</v>
      </c>
    </row>
    <row r="66759" spans="1:6" x14ac:dyDescent="0.3">
      <c r="A66759" t="s">
        <v>232399</v>
      </c>
      <c r="B66759" t="s">
        <v>232400</v>
      </c>
      <c r="C66759">
        <v>1</v>
      </c>
      <c r="D66759" s="1">
        <v>43124</v>
      </c>
      <c r="E66759" s="1">
        <v>43124.154652777775</v>
      </c>
      <c r="F66759" t="s">
        <v>232399</v>
      </c>
    </row>
    <row r="66760" spans="1:6" x14ac:dyDescent="0.3">
      <c r="A66760" t="s">
        <v>232401</v>
      </c>
      <c r="B66760" t="s">
        <v>232402</v>
      </c>
      <c r="C66760">
        <v>4</v>
      </c>
      <c r="D66760" s="1">
        <v>43061</v>
      </c>
      <c r="E66760" s="1">
        <v>43066.390416666669</v>
      </c>
      <c r="F66760" t="s">
        <v>232401</v>
      </c>
    </row>
    <row r="66761" spans="1:6" x14ac:dyDescent="0.3">
      <c r="A66761" t="s">
        <v>232403</v>
      </c>
      <c r="B66761" t="s">
        <v>232404</v>
      </c>
      <c r="C66761">
        <v>5</v>
      </c>
      <c r="D66761" s="1">
        <v>42903</v>
      </c>
      <c r="E66761" s="1">
        <v>42904.64162037037</v>
      </c>
      <c r="F66761" t="s">
        <v>232403</v>
      </c>
    </row>
    <row r="66762" spans="1:6" x14ac:dyDescent="0.3">
      <c r="A66762" t="s">
        <v>232405</v>
      </c>
      <c r="B66762" t="s">
        <v>232406</v>
      </c>
      <c r="C66762">
        <v>3</v>
      </c>
      <c r="D66762" s="1">
        <v>43239</v>
      </c>
      <c r="E66762" s="1">
        <v>43240.730208333334</v>
      </c>
      <c r="F66762" t="s">
        <v>232405</v>
      </c>
    </row>
    <row r="66763" spans="1:6" x14ac:dyDescent="0.3">
      <c r="A66763" t="s">
        <v>232407</v>
      </c>
      <c r="B66763" t="s">
        <v>232408</v>
      </c>
      <c r="C66763">
        <v>4</v>
      </c>
      <c r="D66763" s="1">
        <v>43116</v>
      </c>
      <c r="E66763" s="1">
        <v>43118.769328703704</v>
      </c>
      <c r="F66763" t="s">
        <v>232407</v>
      </c>
    </row>
    <row r="66764" spans="1:6" x14ac:dyDescent="0.3">
      <c r="A66764" t="s">
        <v>232409</v>
      </c>
      <c r="B66764" t="s">
        <v>232410</v>
      </c>
      <c r="C66764">
        <v>4</v>
      </c>
      <c r="D66764" s="1">
        <v>42873</v>
      </c>
      <c r="E66764" s="1">
        <v>42874.154039351852</v>
      </c>
      <c r="F66764" t="s">
        <v>232409</v>
      </c>
    </row>
    <row r="66765" spans="1:6" x14ac:dyDescent="0.3">
      <c r="A66765" t="s">
        <v>232411</v>
      </c>
      <c r="B66765" t="s">
        <v>232412</v>
      </c>
      <c r="C66765">
        <v>5</v>
      </c>
      <c r="D66765" s="1">
        <v>43111</v>
      </c>
      <c r="E66765" s="1">
        <v>43112.084444444445</v>
      </c>
      <c r="F66765" t="s">
        <v>232411</v>
      </c>
    </row>
    <row r="66766" spans="1:6" x14ac:dyDescent="0.3">
      <c r="A66766" t="s">
        <v>232413</v>
      </c>
      <c r="B66766" t="s">
        <v>232414</v>
      </c>
      <c r="C66766">
        <v>5</v>
      </c>
      <c r="D66766" s="1">
        <v>43263</v>
      </c>
      <c r="E66766" s="1">
        <v>43264.065706018519</v>
      </c>
      <c r="F66766" t="s">
        <v>232413</v>
      </c>
    </row>
    <row r="66767" spans="1:6" x14ac:dyDescent="0.3">
      <c r="A66767" t="s">
        <v>232415</v>
      </c>
      <c r="B66767" t="s">
        <v>232416</v>
      </c>
      <c r="C66767">
        <v>5</v>
      </c>
      <c r="D66767" s="1">
        <v>43242</v>
      </c>
      <c r="E66767" s="1">
        <v>43242.660104166665</v>
      </c>
      <c r="F66767" t="s">
        <v>232415</v>
      </c>
    </row>
    <row r="66768" spans="1:6" x14ac:dyDescent="0.3">
      <c r="A66768" t="s">
        <v>232417</v>
      </c>
      <c r="B66768" t="s">
        <v>232418</v>
      </c>
      <c r="C66768">
        <v>4</v>
      </c>
      <c r="D66768" s="1">
        <v>43239</v>
      </c>
      <c r="E66768" s="1">
        <v>43243.497858796298</v>
      </c>
      <c r="F66768" t="s">
        <v>232417</v>
      </c>
    </row>
    <row r="66769" spans="1:6" x14ac:dyDescent="0.3">
      <c r="A66769" t="s">
        <v>232419</v>
      </c>
      <c r="B66769" t="s">
        <v>232420</v>
      </c>
      <c r="C66769">
        <v>5</v>
      </c>
      <c r="D66769" s="1">
        <v>42886</v>
      </c>
      <c r="E66769" s="1">
        <v>42891.456099537034</v>
      </c>
      <c r="F66769" t="s">
        <v>232419</v>
      </c>
    </row>
    <row r="66770" spans="1:6" x14ac:dyDescent="0.3">
      <c r="A66770" t="s">
        <v>232421</v>
      </c>
      <c r="B66770" t="s">
        <v>232422</v>
      </c>
      <c r="C66770">
        <v>5</v>
      </c>
      <c r="D66770" s="1">
        <v>43231</v>
      </c>
      <c r="E66770" s="1">
        <v>43232.424571759257</v>
      </c>
      <c r="F66770" t="s">
        <v>232421</v>
      </c>
    </row>
    <row r="66771" spans="1:6" x14ac:dyDescent="0.3">
      <c r="A66771" t="s">
        <v>232423</v>
      </c>
      <c r="B66771" t="s">
        <v>232424</v>
      </c>
      <c r="C66771">
        <v>5</v>
      </c>
      <c r="D66771" s="1">
        <v>43231</v>
      </c>
      <c r="E66771" s="1">
        <v>43233.881192129629</v>
      </c>
      <c r="F66771" t="s">
        <v>232423</v>
      </c>
    </row>
    <row r="66772" spans="1:6" x14ac:dyDescent="0.3">
      <c r="A66772" t="s">
        <v>232425</v>
      </c>
      <c r="B66772" t="s">
        <v>232426</v>
      </c>
      <c r="C66772">
        <v>5</v>
      </c>
      <c r="D66772" s="1">
        <v>43074</v>
      </c>
      <c r="E66772" s="1">
        <v>43080.570069444446</v>
      </c>
      <c r="F66772" t="s">
        <v>232425</v>
      </c>
    </row>
    <row r="66773" spans="1:6" x14ac:dyDescent="0.3">
      <c r="A66773" t="s">
        <v>232427</v>
      </c>
      <c r="B66773" t="s">
        <v>232428</v>
      </c>
      <c r="C66773">
        <v>5</v>
      </c>
      <c r="D66773" s="1">
        <v>42952</v>
      </c>
      <c r="E66773" s="1">
        <v>42953.534143518518</v>
      </c>
      <c r="F66773" t="s">
        <v>232427</v>
      </c>
    </row>
    <row r="66774" spans="1:6" x14ac:dyDescent="0.3">
      <c r="A66774" t="s">
        <v>232429</v>
      </c>
      <c r="B66774" t="s">
        <v>232430</v>
      </c>
      <c r="C66774">
        <v>4</v>
      </c>
      <c r="D66774" s="1">
        <v>43162</v>
      </c>
      <c r="E66774" s="1">
        <v>43162.957499999997</v>
      </c>
      <c r="F66774" t="s">
        <v>232429</v>
      </c>
    </row>
    <row r="66775" spans="1:6" x14ac:dyDescent="0.3">
      <c r="A66775" t="s">
        <v>232431</v>
      </c>
      <c r="B66775" t="s">
        <v>232432</v>
      </c>
      <c r="C66775">
        <v>5</v>
      </c>
      <c r="D66775" s="1">
        <v>43174</v>
      </c>
      <c r="E66775" s="1">
        <v>43176.932604166665</v>
      </c>
      <c r="F66775" t="s">
        <v>232431</v>
      </c>
    </row>
    <row r="66776" spans="1:6" x14ac:dyDescent="0.3">
      <c r="A66776" t="s">
        <v>232433</v>
      </c>
      <c r="B66776" t="s">
        <v>232434</v>
      </c>
      <c r="C66776">
        <v>5</v>
      </c>
      <c r="D66776" s="1">
        <v>43152</v>
      </c>
      <c r="E66776" s="1">
        <v>43152.964780092596</v>
      </c>
      <c r="F66776" t="s">
        <v>232433</v>
      </c>
    </row>
    <row r="66777" spans="1:6" x14ac:dyDescent="0.3">
      <c r="A66777" t="s">
        <v>194226</v>
      </c>
      <c r="B66777" t="s">
        <v>215654</v>
      </c>
      <c r="C66777">
        <v>1</v>
      </c>
      <c r="D66777" s="1">
        <v>43181</v>
      </c>
      <c r="E66777" s="1">
        <v>43186.059618055559</v>
      </c>
      <c r="F66777" t="s">
        <v>194226</v>
      </c>
    </row>
    <row r="66778" spans="1:6" x14ac:dyDescent="0.3">
      <c r="A66778" t="s">
        <v>232435</v>
      </c>
      <c r="B66778" t="s">
        <v>232436</v>
      </c>
      <c r="C66778">
        <v>4</v>
      </c>
      <c r="D66778" s="1">
        <v>43148</v>
      </c>
      <c r="E66778" s="1">
        <v>43149.787557870368</v>
      </c>
      <c r="F66778" t="s">
        <v>232435</v>
      </c>
    </row>
    <row r="66779" spans="1:6" x14ac:dyDescent="0.3">
      <c r="A66779" t="s">
        <v>232437</v>
      </c>
      <c r="B66779" t="s">
        <v>232438</v>
      </c>
      <c r="C66779">
        <v>5</v>
      </c>
      <c r="D66779" s="1">
        <v>43018</v>
      </c>
      <c r="E66779" s="1">
        <v>43019.482951388891</v>
      </c>
      <c r="F66779" t="s">
        <v>232437</v>
      </c>
    </row>
    <row r="66780" spans="1:6" x14ac:dyDescent="0.3">
      <c r="A66780" t="s">
        <v>232439</v>
      </c>
      <c r="B66780" t="s">
        <v>232440</v>
      </c>
      <c r="C66780">
        <v>5</v>
      </c>
      <c r="D66780" s="1">
        <v>42909</v>
      </c>
      <c r="E66780" s="1">
        <v>42910.445416666669</v>
      </c>
      <c r="F66780" t="s">
        <v>232439</v>
      </c>
    </row>
    <row r="66781" spans="1:6" x14ac:dyDescent="0.3">
      <c r="A66781" t="s">
        <v>232441</v>
      </c>
      <c r="B66781" t="s">
        <v>232442</v>
      </c>
      <c r="C66781">
        <v>4</v>
      </c>
      <c r="D66781" s="1">
        <v>42817</v>
      </c>
      <c r="E66781" s="1">
        <v>42817.9375462963</v>
      </c>
      <c r="F66781" t="s">
        <v>232441</v>
      </c>
    </row>
    <row r="66782" spans="1:6" x14ac:dyDescent="0.3">
      <c r="A66782" t="s">
        <v>232443</v>
      </c>
      <c r="B66782" t="s">
        <v>232444</v>
      </c>
      <c r="C66782">
        <v>5</v>
      </c>
      <c r="D66782" s="1">
        <v>43018</v>
      </c>
      <c r="E66782" s="1">
        <v>43019.570671296293</v>
      </c>
      <c r="F66782" t="s">
        <v>232443</v>
      </c>
    </row>
    <row r="66783" spans="1:6" x14ac:dyDescent="0.3">
      <c r="A66783" t="s">
        <v>232445</v>
      </c>
      <c r="B66783" t="s">
        <v>232446</v>
      </c>
      <c r="C66783">
        <v>5</v>
      </c>
      <c r="D66783" s="1">
        <v>42843</v>
      </c>
      <c r="E66783" s="1">
        <v>42844.432673611111</v>
      </c>
      <c r="F66783" t="s">
        <v>232445</v>
      </c>
    </row>
    <row r="66784" spans="1:6" x14ac:dyDescent="0.3">
      <c r="A66784" t="s">
        <v>232447</v>
      </c>
      <c r="B66784" t="s">
        <v>232448</v>
      </c>
      <c r="C66784">
        <v>5</v>
      </c>
      <c r="D66784" s="1">
        <v>43128</v>
      </c>
      <c r="E66784" s="1">
        <v>43129.787048611113</v>
      </c>
      <c r="F66784" t="s">
        <v>232447</v>
      </c>
    </row>
    <row r="66785" spans="1:6" x14ac:dyDescent="0.3">
      <c r="A66785" t="s">
        <v>232449</v>
      </c>
      <c r="B66785" t="s">
        <v>232450</v>
      </c>
      <c r="C66785">
        <v>2</v>
      </c>
      <c r="D66785" s="1">
        <v>43337</v>
      </c>
      <c r="E66785" s="1">
        <v>43343.561388888891</v>
      </c>
      <c r="F66785" t="s">
        <v>232449</v>
      </c>
    </row>
    <row r="66786" spans="1:6" x14ac:dyDescent="0.3">
      <c r="A66786" t="s">
        <v>232451</v>
      </c>
      <c r="B66786" t="s">
        <v>232452</v>
      </c>
      <c r="C66786">
        <v>5</v>
      </c>
      <c r="D66786" s="1">
        <v>42929</v>
      </c>
      <c r="E66786" s="1">
        <v>42930.125081018516</v>
      </c>
      <c r="F66786" t="s">
        <v>232451</v>
      </c>
    </row>
    <row r="66787" spans="1:6" x14ac:dyDescent="0.3">
      <c r="A66787" t="s">
        <v>232453</v>
      </c>
      <c r="B66787" t="s">
        <v>232454</v>
      </c>
      <c r="C66787">
        <v>3</v>
      </c>
      <c r="D66787" s="1">
        <v>43123</v>
      </c>
      <c r="E66787" s="1">
        <v>43125.928553240738</v>
      </c>
      <c r="F66787" t="s">
        <v>232453</v>
      </c>
    </row>
    <row r="66788" spans="1:6" x14ac:dyDescent="0.3">
      <c r="A66788" t="s">
        <v>232455</v>
      </c>
      <c r="B66788" t="s">
        <v>232456</v>
      </c>
      <c r="C66788">
        <v>4</v>
      </c>
      <c r="D66788" s="1">
        <v>43302</v>
      </c>
      <c r="E66788" s="1">
        <v>43308.566655092596</v>
      </c>
      <c r="F66788" t="s">
        <v>232455</v>
      </c>
    </row>
    <row r="66789" spans="1:6" x14ac:dyDescent="0.3">
      <c r="A66789" t="s">
        <v>232457</v>
      </c>
      <c r="B66789" t="s">
        <v>232458</v>
      </c>
      <c r="C66789">
        <v>5</v>
      </c>
      <c r="D66789" s="1">
        <v>43328</v>
      </c>
      <c r="E66789" s="1">
        <v>43331.06527777778</v>
      </c>
      <c r="F66789" t="s">
        <v>232457</v>
      </c>
    </row>
    <row r="66790" spans="1:6" x14ac:dyDescent="0.3">
      <c r="A66790" t="s">
        <v>232459</v>
      </c>
      <c r="B66790" t="s">
        <v>232460</v>
      </c>
      <c r="C66790">
        <v>4</v>
      </c>
      <c r="D66790" s="1">
        <v>43178</v>
      </c>
      <c r="E66790" s="1">
        <v>43178.689375000002</v>
      </c>
      <c r="F66790" t="s">
        <v>232459</v>
      </c>
    </row>
    <row r="66791" spans="1:6" x14ac:dyDescent="0.3">
      <c r="A66791" t="s">
        <v>232461</v>
      </c>
      <c r="B66791" t="s">
        <v>232462</v>
      </c>
      <c r="C66791">
        <v>5</v>
      </c>
      <c r="D66791" s="1">
        <v>43323</v>
      </c>
      <c r="E66791" s="1">
        <v>43323.784166666665</v>
      </c>
      <c r="F66791" t="s">
        <v>232461</v>
      </c>
    </row>
    <row r="66792" spans="1:6" x14ac:dyDescent="0.3">
      <c r="A66792" t="s">
        <v>232463</v>
      </c>
      <c r="B66792" t="s">
        <v>232464</v>
      </c>
      <c r="C66792">
        <v>4</v>
      </c>
      <c r="D66792" s="1">
        <v>43337</v>
      </c>
      <c r="E66792" s="1">
        <v>43337.702141203707</v>
      </c>
      <c r="F66792" t="s">
        <v>232463</v>
      </c>
    </row>
    <row r="66793" spans="1:6" x14ac:dyDescent="0.3">
      <c r="A66793" t="s">
        <v>232465</v>
      </c>
      <c r="B66793" t="s">
        <v>232466</v>
      </c>
      <c r="C66793">
        <v>5</v>
      </c>
      <c r="D66793" s="1">
        <v>43274</v>
      </c>
      <c r="E66793" s="1">
        <v>43274.9450462963</v>
      </c>
      <c r="F66793" t="s">
        <v>232465</v>
      </c>
    </row>
    <row r="66794" spans="1:6" x14ac:dyDescent="0.3">
      <c r="A66794" t="s">
        <v>232467</v>
      </c>
      <c r="B66794" t="s">
        <v>232468</v>
      </c>
      <c r="C66794">
        <v>1</v>
      </c>
      <c r="D66794" s="1">
        <v>43063</v>
      </c>
      <c r="E66794" s="1">
        <v>43064.059050925927</v>
      </c>
      <c r="F66794" t="s">
        <v>232467</v>
      </c>
    </row>
    <row r="66795" spans="1:6" x14ac:dyDescent="0.3">
      <c r="A66795" t="s">
        <v>232469</v>
      </c>
      <c r="B66795" t="s">
        <v>232470</v>
      </c>
      <c r="C66795">
        <v>5</v>
      </c>
      <c r="D66795" s="1">
        <v>43320</v>
      </c>
      <c r="E66795" s="1">
        <v>43322.721099537041</v>
      </c>
      <c r="F66795" t="s">
        <v>232469</v>
      </c>
    </row>
    <row r="66796" spans="1:6" x14ac:dyDescent="0.3">
      <c r="A66796" t="s">
        <v>232471</v>
      </c>
      <c r="B66796" t="s">
        <v>232472</v>
      </c>
      <c r="C66796">
        <v>5</v>
      </c>
      <c r="D66796" s="1">
        <v>43238</v>
      </c>
      <c r="E66796" s="1">
        <v>43242.979629629626</v>
      </c>
      <c r="F66796" t="s">
        <v>232471</v>
      </c>
    </row>
    <row r="66797" spans="1:6" x14ac:dyDescent="0.3">
      <c r="A66797" t="s">
        <v>232473</v>
      </c>
      <c r="B66797" t="s">
        <v>232474</v>
      </c>
      <c r="C66797">
        <v>5</v>
      </c>
      <c r="D66797" s="1">
        <v>42945</v>
      </c>
      <c r="E66797" s="1">
        <v>42946.742824074077</v>
      </c>
      <c r="F66797" t="s">
        <v>232473</v>
      </c>
    </row>
    <row r="66798" spans="1:6" x14ac:dyDescent="0.3">
      <c r="A66798" t="s">
        <v>232475</v>
      </c>
      <c r="B66798" t="s">
        <v>232476</v>
      </c>
      <c r="C66798">
        <v>5</v>
      </c>
      <c r="D66798" s="1">
        <v>43272</v>
      </c>
      <c r="E66798" s="1">
        <v>43275.451145833336</v>
      </c>
      <c r="F66798" t="s">
        <v>232475</v>
      </c>
    </row>
    <row r="66799" spans="1:6" x14ac:dyDescent="0.3">
      <c r="A66799" t="s">
        <v>232477</v>
      </c>
      <c r="B66799" t="s">
        <v>120218</v>
      </c>
      <c r="C66799">
        <v>5</v>
      </c>
      <c r="D66799" s="1">
        <v>42952</v>
      </c>
      <c r="E66799" s="1">
        <v>42955.535567129627</v>
      </c>
      <c r="F66799" t="s">
        <v>232477</v>
      </c>
    </row>
    <row r="66800" spans="1:6" x14ac:dyDescent="0.3">
      <c r="A66800" t="s">
        <v>232478</v>
      </c>
      <c r="B66800" t="s">
        <v>232479</v>
      </c>
      <c r="C66800">
        <v>4</v>
      </c>
      <c r="D66800" s="1">
        <v>43001</v>
      </c>
      <c r="E66800" s="1">
        <v>43002.07608796296</v>
      </c>
      <c r="F66800" t="s">
        <v>232478</v>
      </c>
    </row>
    <row r="66801" spans="1:6" x14ac:dyDescent="0.3">
      <c r="A66801" t="s">
        <v>232480</v>
      </c>
      <c r="B66801" t="s">
        <v>232481</v>
      </c>
      <c r="C66801">
        <v>3</v>
      </c>
      <c r="D66801" s="1">
        <v>43169</v>
      </c>
      <c r="E66801" s="1">
        <v>43170.084178240744</v>
      </c>
      <c r="F66801" t="s">
        <v>232480</v>
      </c>
    </row>
    <row r="66802" spans="1:6" x14ac:dyDescent="0.3">
      <c r="A66802" t="s">
        <v>232482</v>
      </c>
      <c r="B66802" t="s">
        <v>232483</v>
      </c>
      <c r="C66802">
        <v>5</v>
      </c>
      <c r="D66802" s="1">
        <v>43321</v>
      </c>
      <c r="E66802" s="1">
        <v>43327.651203703703</v>
      </c>
      <c r="F66802" t="s">
        <v>232482</v>
      </c>
    </row>
    <row r="66803" spans="1:6" x14ac:dyDescent="0.3">
      <c r="A66803" t="s">
        <v>232484</v>
      </c>
      <c r="B66803" t="s">
        <v>232485</v>
      </c>
      <c r="C66803">
        <v>5</v>
      </c>
      <c r="D66803" s="1">
        <v>42887</v>
      </c>
      <c r="E66803" s="1">
        <v>42888.520729166667</v>
      </c>
      <c r="F66803" t="s">
        <v>232484</v>
      </c>
    </row>
    <row r="66804" spans="1:6" x14ac:dyDescent="0.3">
      <c r="A66804" t="s">
        <v>232486</v>
      </c>
      <c r="B66804" t="s">
        <v>232487</v>
      </c>
      <c r="C66804">
        <v>5</v>
      </c>
      <c r="D66804" s="1">
        <v>43194</v>
      </c>
      <c r="E66804" s="1">
        <v>43194.455312500002</v>
      </c>
      <c r="F66804" t="s">
        <v>232486</v>
      </c>
    </row>
    <row r="66805" spans="1:6" x14ac:dyDescent="0.3">
      <c r="A66805" t="s">
        <v>232488</v>
      </c>
      <c r="B66805" t="s">
        <v>232489</v>
      </c>
      <c r="C66805">
        <v>5</v>
      </c>
      <c r="D66805" s="1">
        <v>42777</v>
      </c>
      <c r="E66805" s="1">
        <v>42779.687418981484</v>
      </c>
      <c r="F66805" t="s">
        <v>232488</v>
      </c>
    </row>
    <row r="66806" spans="1:6" x14ac:dyDescent="0.3">
      <c r="A66806" t="s">
        <v>232490</v>
      </c>
      <c r="B66806" t="s">
        <v>232491</v>
      </c>
      <c r="C66806">
        <v>3</v>
      </c>
      <c r="D66806" s="1">
        <v>43250</v>
      </c>
      <c r="E66806" s="1">
        <v>43250.452453703707</v>
      </c>
      <c r="F66806" t="s">
        <v>232490</v>
      </c>
    </row>
    <row r="66807" spans="1:6" x14ac:dyDescent="0.3">
      <c r="A66807" t="s">
        <v>232492</v>
      </c>
      <c r="B66807" t="s">
        <v>232493</v>
      </c>
      <c r="C66807">
        <v>4</v>
      </c>
      <c r="D66807" s="1">
        <v>43282</v>
      </c>
      <c r="E66807" s="1">
        <v>43282.232199074075</v>
      </c>
      <c r="F66807" t="s">
        <v>232492</v>
      </c>
    </row>
    <row r="66808" spans="1:6" x14ac:dyDescent="0.3">
      <c r="A66808" t="s">
        <v>232494</v>
      </c>
      <c r="B66808" t="s">
        <v>232495</v>
      </c>
      <c r="C66808">
        <v>4</v>
      </c>
      <c r="D66808" s="1">
        <v>43049</v>
      </c>
      <c r="E66808" s="1">
        <v>43050.749826388892</v>
      </c>
      <c r="F66808" t="s">
        <v>232494</v>
      </c>
    </row>
    <row r="66809" spans="1:6" x14ac:dyDescent="0.3">
      <c r="A66809" t="s">
        <v>232496</v>
      </c>
      <c r="B66809" t="s">
        <v>232497</v>
      </c>
      <c r="C66809">
        <v>5</v>
      </c>
      <c r="D66809" s="1">
        <v>43053</v>
      </c>
      <c r="E66809" s="1">
        <v>43055.776284722226</v>
      </c>
      <c r="F66809" t="s">
        <v>232496</v>
      </c>
    </row>
    <row r="66810" spans="1:6" x14ac:dyDescent="0.3">
      <c r="A66810" t="s">
        <v>232498</v>
      </c>
      <c r="B66810" t="s">
        <v>232499</v>
      </c>
      <c r="C66810">
        <v>5</v>
      </c>
      <c r="D66810" s="1">
        <v>42906</v>
      </c>
      <c r="E66810" s="1">
        <v>42908.994409722225</v>
      </c>
      <c r="F66810" t="s">
        <v>232498</v>
      </c>
    </row>
    <row r="66811" spans="1:6" x14ac:dyDescent="0.3">
      <c r="A66811" t="s">
        <v>232500</v>
      </c>
      <c r="B66811" t="s">
        <v>232501</v>
      </c>
      <c r="C66811">
        <v>5</v>
      </c>
      <c r="D66811" s="1">
        <v>42913</v>
      </c>
      <c r="E66811" s="1">
        <v>42914.44027777778</v>
      </c>
      <c r="F66811" t="s">
        <v>232500</v>
      </c>
    </row>
    <row r="66812" spans="1:6" x14ac:dyDescent="0.3">
      <c r="A66812" t="s">
        <v>232502</v>
      </c>
      <c r="B66812" t="s">
        <v>232503</v>
      </c>
      <c r="C66812">
        <v>5</v>
      </c>
      <c r="D66812" s="1">
        <v>42991</v>
      </c>
      <c r="E66812" s="1">
        <v>42996.540856481479</v>
      </c>
      <c r="F66812" t="s">
        <v>232502</v>
      </c>
    </row>
    <row r="66813" spans="1:6" x14ac:dyDescent="0.3">
      <c r="A66813" t="s">
        <v>232504</v>
      </c>
      <c r="B66813" t="s">
        <v>232505</v>
      </c>
      <c r="C66813">
        <v>5</v>
      </c>
      <c r="D66813" s="1">
        <v>43063</v>
      </c>
      <c r="E66813" s="1">
        <v>43066.668761574074</v>
      </c>
      <c r="F66813" t="s">
        <v>232504</v>
      </c>
    </row>
    <row r="66814" spans="1:6" x14ac:dyDescent="0.3">
      <c r="A66814" t="s">
        <v>232506</v>
      </c>
      <c r="B66814" t="s">
        <v>232507</v>
      </c>
      <c r="C66814">
        <v>5</v>
      </c>
      <c r="D66814" s="1">
        <v>43127</v>
      </c>
      <c r="E66814" s="1">
        <v>43128.538576388892</v>
      </c>
      <c r="F66814" t="s">
        <v>232506</v>
      </c>
    </row>
    <row r="66815" spans="1:6" x14ac:dyDescent="0.3">
      <c r="A66815" t="s">
        <v>232508</v>
      </c>
      <c r="B66815" t="s">
        <v>232509</v>
      </c>
      <c r="C66815">
        <v>4</v>
      </c>
      <c r="D66815" s="1">
        <v>43120</v>
      </c>
      <c r="E66815" s="1">
        <v>43122.746724537035</v>
      </c>
      <c r="F66815" t="s">
        <v>232508</v>
      </c>
    </row>
    <row r="66816" spans="1:6" x14ac:dyDescent="0.3">
      <c r="A66816" t="s">
        <v>232510</v>
      </c>
      <c r="B66816" t="s">
        <v>232511</v>
      </c>
      <c r="C66816">
        <v>4</v>
      </c>
      <c r="D66816" s="1">
        <v>43117</v>
      </c>
      <c r="E66816" s="1">
        <v>43117.979513888888</v>
      </c>
      <c r="F66816" t="s">
        <v>232510</v>
      </c>
    </row>
    <row r="66817" spans="1:6" x14ac:dyDescent="0.3">
      <c r="A66817" t="s">
        <v>232512</v>
      </c>
      <c r="B66817" t="s">
        <v>232513</v>
      </c>
      <c r="C66817">
        <v>5</v>
      </c>
      <c r="D66817" s="1">
        <v>43327</v>
      </c>
      <c r="E66817" s="1">
        <v>43330.767141203702</v>
      </c>
      <c r="F66817" t="s">
        <v>232512</v>
      </c>
    </row>
    <row r="66818" spans="1:6" x14ac:dyDescent="0.3">
      <c r="A66818" t="s">
        <v>232514</v>
      </c>
      <c r="B66818" t="s">
        <v>232515</v>
      </c>
      <c r="C66818">
        <v>4</v>
      </c>
      <c r="D66818" s="1">
        <v>43308</v>
      </c>
      <c r="E66818" s="1">
        <v>43311.813043981485</v>
      </c>
      <c r="F66818" t="s">
        <v>232514</v>
      </c>
    </row>
    <row r="66819" spans="1:6" x14ac:dyDescent="0.3">
      <c r="A66819" t="s">
        <v>232516</v>
      </c>
      <c r="B66819" t="s">
        <v>232517</v>
      </c>
      <c r="C66819">
        <v>5</v>
      </c>
      <c r="D66819" s="1">
        <v>43143</v>
      </c>
      <c r="E66819" s="1">
        <v>43145.583668981482</v>
      </c>
      <c r="F66819" t="s">
        <v>232516</v>
      </c>
    </row>
    <row r="66820" spans="1:6" x14ac:dyDescent="0.3">
      <c r="A66820" t="s">
        <v>232518</v>
      </c>
      <c r="B66820" t="s">
        <v>232519</v>
      </c>
      <c r="C66820">
        <v>5</v>
      </c>
      <c r="D66820" s="1">
        <v>43087</v>
      </c>
      <c r="E66820" s="1">
        <v>43089.673993055556</v>
      </c>
      <c r="F66820" t="s">
        <v>232518</v>
      </c>
    </row>
    <row r="66821" spans="1:6" x14ac:dyDescent="0.3">
      <c r="A66821" t="s">
        <v>232520</v>
      </c>
      <c r="B66821" t="s">
        <v>232521</v>
      </c>
      <c r="C66821">
        <v>5</v>
      </c>
      <c r="D66821" s="1">
        <v>43207</v>
      </c>
      <c r="E66821" s="1">
        <v>43208.020740740743</v>
      </c>
      <c r="F66821" t="s">
        <v>232520</v>
      </c>
    </row>
    <row r="66822" spans="1:6" x14ac:dyDescent="0.3">
      <c r="A66822" t="s">
        <v>232522</v>
      </c>
      <c r="B66822" t="s">
        <v>232523</v>
      </c>
      <c r="C66822">
        <v>5</v>
      </c>
      <c r="D66822" s="1">
        <v>43221</v>
      </c>
      <c r="E66822" s="1">
        <v>43224.454965277779</v>
      </c>
      <c r="F66822" t="s">
        <v>232522</v>
      </c>
    </row>
    <row r="66823" spans="1:6" x14ac:dyDescent="0.3">
      <c r="A66823" t="s">
        <v>232524</v>
      </c>
      <c r="B66823" t="s">
        <v>232525</v>
      </c>
      <c r="C66823">
        <v>2</v>
      </c>
      <c r="D66823" s="1">
        <v>43223</v>
      </c>
      <c r="E66823" s="1">
        <v>43228.113020833334</v>
      </c>
      <c r="F66823" t="s">
        <v>232524</v>
      </c>
    </row>
    <row r="66824" spans="1:6" x14ac:dyDescent="0.3">
      <c r="A66824" t="s">
        <v>232526</v>
      </c>
      <c r="B66824" t="s">
        <v>232527</v>
      </c>
      <c r="C66824">
        <v>5</v>
      </c>
      <c r="D66824" s="1">
        <v>43098</v>
      </c>
      <c r="E66824" s="1">
        <v>43126.614618055559</v>
      </c>
      <c r="F66824" t="s">
        <v>232526</v>
      </c>
    </row>
    <row r="66825" spans="1:6" x14ac:dyDescent="0.3">
      <c r="A66825" t="s">
        <v>232528</v>
      </c>
      <c r="B66825" t="s">
        <v>232529</v>
      </c>
      <c r="C66825">
        <v>4</v>
      </c>
      <c r="D66825" s="1">
        <v>43187</v>
      </c>
      <c r="E66825" s="1">
        <v>43189.317708333336</v>
      </c>
      <c r="F66825" t="s">
        <v>232528</v>
      </c>
    </row>
    <row r="66826" spans="1:6" x14ac:dyDescent="0.3">
      <c r="A66826" t="s">
        <v>232530</v>
      </c>
      <c r="B66826" t="s">
        <v>232531</v>
      </c>
      <c r="C66826">
        <v>5</v>
      </c>
      <c r="D66826" s="1">
        <v>43238</v>
      </c>
      <c r="E66826" s="1">
        <v>43240.589571759258</v>
      </c>
      <c r="F66826" t="s">
        <v>232530</v>
      </c>
    </row>
    <row r="66827" spans="1:6" x14ac:dyDescent="0.3">
      <c r="A66827" t="s">
        <v>232532</v>
      </c>
      <c r="B66827" t="s">
        <v>232533</v>
      </c>
      <c r="C66827">
        <v>5</v>
      </c>
      <c r="D66827" s="1">
        <v>43295</v>
      </c>
      <c r="E66827" s="1">
        <v>43297.906712962962</v>
      </c>
      <c r="F66827" t="s">
        <v>232532</v>
      </c>
    </row>
    <row r="66828" spans="1:6" x14ac:dyDescent="0.3">
      <c r="A66828" t="s">
        <v>232534</v>
      </c>
      <c r="B66828" t="s">
        <v>232535</v>
      </c>
      <c r="C66828">
        <v>5</v>
      </c>
      <c r="D66828" s="1">
        <v>43155</v>
      </c>
      <c r="E66828" s="1">
        <v>43156.221828703703</v>
      </c>
      <c r="F66828" t="s">
        <v>232534</v>
      </c>
    </row>
    <row r="66829" spans="1:6" x14ac:dyDescent="0.3">
      <c r="A66829" t="s">
        <v>232536</v>
      </c>
      <c r="B66829" t="s">
        <v>232537</v>
      </c>
      <c r="C66829">
        <v>5</v>
      </c>
      <c r="D66829" s="1">
        <v>43324</v>
      </c>
      <c r="E66829" s="1">
        <v>43327.210393518515</v>
      </c>
      <c r="F66829" t="s">
        <v>232536</v>
      </c>
    </row>
    <row r="66830" spans="1:6" x14ac:dyDescent="0.3">
      <c r="A66830" t="s">
        <v>232538</v>
      </c>
      <c r="B66830" t="s">
        <v>232539</v>
      </c>
      <c r="C66830">
        <v>4</v>
      </c>
      <c r="D66830" s="1">
        <v>43211</v>
      </c>
      <c r="E66830" s="1">
        <v>43213.458981481483</v>
      </c>
      <c r="F66830" t="s">
        <v>232538</v>
      </c>
    </row>
    <row r="66831" spans="1:6" x14ac:dyDescent="0.3">
      <c r="A66831" t="s">
        <v>232540</v>
      </c>
      <c r="B66831" t="s">
        <v>232541</v>
      </c>
      <c r="C66831">
        <v>2</v>
      </c>
      <c r="D66831" s="1">
        <v>43203</v>
      </c>
      <c r="E66831" s="1">
        <v>43204.369155092594</v>
      </c>
      <c r="F66831" t="s">
        <v>232540</v>
      </c>
    </row>
    <row r="66832" spans="1:6" x14ac:dyDescent="0.3">
      <c r="A66832" t="s">
        <v>232542</v>
      </c>
      <c r="B66832" t="s">
        <v>232543</v>
      </c>
      <c r="C66832">
        <v>5</v>
      </c>
      <c r="D66832" s="1">
        <v>43025</v>
      </c>
      <c r="E66832" s="1">
        <v>43027.009270833332</v>
      </c>
      <c r="F66832" t="s">
        <v>232542</v>
      </c>
    </row>
    <row r="66833" spans="1:6" x14ac:dyDescent="0.3">
      <c r="A66833" t="s">
        <v>232544</v>
      </c>
      <c r="B66833" t="s">
        <v>232545</v>
      </c>
      <c r="C66833">
        <v>5</v>
      </c>
      <c r="D66833" s="1">
        <v>43229</v>
      </c>
      <c r="E66833" s="1">
        <v>43232.058483796296</v>
      </c>
      <c r="F66833" t="s">
        <v>232544</v>
      </c>
    </row>
    <row r="66834" spans="1:6" x14ac:dyDescent="0.3">
      <c r="A66834" t="s">
        <v>232546</v>
      </c>
      <c r="B66834" t="s">
        <v>232547</v>
      </c>
      <c r="C66834">
        <v>5</v>
      </c>
      <c r="D66834" s="1">
        <v>42971</v>
      </c>
      <c r="E66834" s="1">
        <v>42972.434525462966</v>
      </c>
      <c r="F66834" t="s">
        <v>232546</v>
      </c>
    </row>
    <row r="66835" spans="1:6" x14ac:dyDescent="0.3">
      <c r="A66835" t="s">
        <v>232548</v>
      </c>
      <c r="B66835" t="s">
        <v>232549</v>
      </c>
      <c r="C66835">
        <v>5</v>
      </c>
      <c r="D66835" s="1">
        <v>43104</v>
      </c>
      <c r="E66835" s="1">
        <v>43104.736076388886</v>
      </c>
      <c r="F66835" t="s">
        <v>232548</v>
      </c>
    </row>
    <row r="66836" spans="1:6" x14ac:dyDescent="0.3">
      <c r="A66836" t="s">
        <v>232550</v>
      </c>
      <c r="B66836" t="s">
        <v>232551</v>
      </c>
      <c r="C66836">
        <v>4</v>
      </c>
      <c r="D66836" s="1">
        <v>43138</v>
      </c>
      <c r="E66836" s="1">
        <v>43144.645162037035</v>
      </c>
      <c r="F66836" t="s">
        <v>232550</v>
      </c>
    </row>
    <row r="66837" spans="1:6" x14ac:dyDescent="0.3">
      <c r="A66837" t="s">
        <v>232552</v>
      </c>
      <c r="B66837" t="s">
        <v>232553</v>
      </c>
      <c r="C66837">
        <v>1</v>
      </c>
      <c r="D66837" s="1">
        <v>43090</v>
      </c>
      <c r="E66837" s="1">
        <v>43090.835740740738</v>
      </c>
      <c r="F66837" t="s">
        <v>232552</v>
      </c>
    </row>
    <row r="66838" spans="1:6" x14ac:dyDescent="0.3">
      <c r="A66838" t="s">
        <v>232554</v>
      </c>
      <c r="B66838" t="s">
        <v>232555</v>
      </c>
      <c r="C66838">
        <v>5</v>
      </c>
      <c r="D66838" s="1">
        <v>43014</v>
      </c>
      <c r="E66838" s="1">
        <v>43014.507916666669</v>
      </c>
      <c r="F66838" t="s">
        <v>232554</v>
      </c>
    </row>
    <row r="66839" spans="1:6" x14ac:dyDescent="0.3">
      <c r="A66839" t="s">
        <v>232556</v>
      </c>
      <c r="B66839" t="s">
        <v>232557</v>
      </c>
      <c r="C66839">
        <v>4</v>
      </c>
      <c r="D66839" s="1">
        <v>43175</v>
      </c>
      <c r="E66839" s="1">
        <v>43178.446701388886</v>
      </c>
      <c r="F66839" t="s">
        <v>232556</v>
      </c>
    </row>
    <row r="66840" spans="1:6" x14ac:dyDescent="0.3">
      <c r="A66840" t="s">
        <v>232558</v>
      </c>
      <c r="B66840" t="s">
        <v>232559</v>
      </c>
      <c r="C66840">
        <v>3</v>
      </c>
      <c r="D66840" s="1">
        <v>43109</v>
      </c>
      <c r="E66840" s="1">
        <v>43110.812395833331</v>
      </c>
      <c r="F66840" t="s">
        <v>232558</v>
      </c>
    </row>
    <row r="66841" spans="1:6" x14ac:dyDescent="0.3">
      <c r="A66841" t="s">
        <v>232560</v>
      </c>
      <c r="B66841" t="s">
        <v>232561</v>
      </c>
      <c r="C66841">
        <v>4</v>
      </c>
      <c r="D66841" s="1">
        <v>43152</v>
      </c>
      <c r="E66841" s="1">
        <v>43155.066782407404</v>
      </c>
      <c r="F66841" t="s">
        <v>232560</v>
      </c>
    </row>
    <row r="66842" spans="1:6" x14ac:dyDescent="0.3">
      <c r="A66842" t="s">
        <v>232562</v>
      </c>
      <c r="B66842" t="s">
        <v>232563</v>
      </c>
      <c r="C66842">
        <v>5</v>
      </c>
      <c r="D66842" s="1">
        <v>42866</v>
      </c>
      <c r="E66842" s="1">
        <v>42868.157037037039</v>
      </c>
      <c r="F66842" t="s">
        <v>232562</v>
      </c>
    </row>
    <row r="66843" spans="1:6" x14ac:dyDescent="0.3">
      <c r="A66843" t="s">
        <v>232564</v>
      </c>
      <c r="B66843" t="s">
        <v>232565</v>
      </c>
      <c r="C66843">
        <v>5</v>
      </c>
      <c r="D66843" s="1">
        <v>43131</v>
      </c>
      <c r="E66843" s="1">
        <v>43132.445439814815</v>
      </c>
      <c r="F66843" t="s">
        <v>232564</v>
      </c>
    </row>
    <row r="66844" spans="1:6" x14ac:dyDescent="0.3">
      <c r="A66844" t="s">
        <v>232566</v>
      </c>
      <c r="B66844" t="s">
        <v>232567</v>
      </c>
      <c r="C66844">
        <v>5</v>
      </c>
      <c r="D66844" s="1">
        <v>43258</v>
      </c>
      <c r="E66844" s="1">
        <v>43262.822592592594</v>
      </c>
      <c r="F66844" t="s">
        <v>232566</v>
      </c>
    </row>
    <row r="66845" spans="1:6" x14ac:dyDescent="0.3">
      <c r="A66845" t="s">
        <v>232568</v>
      </c>
      <c r="B66845" t="s">
        <v>232569</v>
      </c>
      <c r="C66845">
        <v>5</v>
      </c>
      <c r="D66845" s="1">
        <v>43141</v>
      </c>
      <c r="E66845" s="1">
        <v>43143.693645833337</v>
      </c>
      <c r="F66845" t="s">
        <v>232568</v>
      </c>
    </row>
    <row r="66846" spans="1:6" x14ac:dyDescent="0.3">
      <c r="A66846" t="s">
        <v>232570</v>
      </c>
      <c r="B66846" t="s">
        <v>232571</v>
      </c>
      <c r="C66846">
        <v>4</v>
      </c>
      <c r="D66846" s="1">
        <v>43228</v>
      </c>
      <c r="E66846" s="1">
        <v>43230.584999999999</v>
      </c>
      <c r="F66846" t="s">
        <v>232570</v>
      </c>
    </row>
    <row r="66847" spans="1:6" x14ac:dyDescent="0.3">
      <c r="A66847" t="s">
        <v>232572</v>
      </c>
      <c r="B66847" t="s">
        <v>232573</v>
      </c>
      <c r="C66847">
        <v>1</v>
      </c>
      <c r="D66847" s="1">
        <v>43216</v>
      </c>
      <c r="E66847" s="1">
        <v>43216.425868055558</v>
      </c>
      <c r="F66847" t="s">
        <v>232572</v>
      </c>
    </row>
    <row r="66848" spans="1:6" x14ac:dyDescent="0.3">
      <c r="A66848" t="s">
        <v>232574</v>
      </c>
      <c r="B66848" t="s">
        <v>232575</v>
      </c>
      <c r="C66848">
        <v>2</v>
      </c>
      <c r="D66848" s="1">
        <v>42949</v>
      </c>
      <c r="E66848" s="1">
        <v>42952.038194444445</v>
      </c>
      <c r="F66848" t="s">
        <v>232574</v>
      </c>
    </row>
    <row r="66849" spans="1:6" x14ac:dyDescent="0.3">
      <c r="A66849" t="s">
        <v>232576</v>
      </c>
      <c r="B66849" t="s">
        <v>232577</v>
      </c>
      <c r="C66849">
        <v>4</v>
      </c>
      <c r="D66849" s="1">
        <v>43313</v>
      </c>
      <c r="E66849" s="1">
        <v>43313.942002314812</v>
      </c>
      <c r="F66849" t="s">
        <v>232576</v>
      </c>
    </row>
    <row r="66850" spans="1:6" x14ac:dyDescent="0.3">
      <c r="A66850" t="s">
        <v>232578</v>
      </c>
      <c r="B66850" t="s">
        <v>232579</v>
      </c>
      <c r="C66850">
        <v>4</v>
      </c>
      <c r="D66850" s="1">
        <v>43188</v>
      </c>
      <c r="E66850" s="1">
        <v>43189.572962962964</v>
      </c>
      <c r="F66850" t="s">
        <v>232578</v>
      </c>
    </row>
    <row r="66851" spans="1:6" x14ac:dyDescent="0.3">
      <c r="A66851" t="s">
        <v>232580</v>
      </c>
      <c r="B66851" t="s">
        <v>232581</v>
      </c>
      <c r="C66851">
        <v>4</v>
      </c>
      <c r="D66851" s="1">
        <v>43295</v>
      </c>
      <c r="E66851" s="1">
        <v>43297.841817129629</v>
      </c>
      <c r="F66851" t="s">
        <v>232580</v>
      </c>
    </row>
    <row r="66852" spans="1:6" x14ac:dyDescent="0.3">
      <c r="A66852" t="s">
        <v>232582</v>
      </c>
      <c r="B66852" t="s">
        <v>232583</v>
      </c>
      <c r="C66852">
        <v>3</v>
      </c>
      <c r="D66852" s="1">
        <v>43244</v>
      </c>
      <c r="E66852" s="1">
        <v>43264.53396990741</v>
      </c>
      <c r="F66852" t="s">
        <v>232582</v>
      </c>
    </row>
    <row r="66853" spans="1:6" x14ac:dyDescent="0.3">
      <c r="A66853" t="s">
        <v>232584</v>
      </c>
      <c r="B66853" t="s">
        <v>232585</v>
      </c>
      <c r="C66853">
        <v>3</v>
      </c>
      <c r="D66853" s="1">
        <v>42966</v>
      </c>
      <c r="E66853" s="1">
        <v>42967.623101851852</v>
      </c>
      <c r="F66853" t="s">
        <v>232584</v>
      </c>
    </row>
    <row r="66854" spans="1:6" x14ac:dyDescent="0.3">
      <c r="A66854" t="s">
        <v>232586</v>
      </c>
      <c r="B66854" t="s">
        <v>232587</v>
      </c>
      <c r="C66854">
        <v>5</v>
      </c>
      <c r="D66854" s="1">
        <v>43087</v>
      </c>
      <c r="E66854" s="1">
        <v>43088.044212962966</v>
      </c>
      <c r="F66854" t="s">
        <v>232586</v>
      </c>
    </row>
    <row r="66855" spans="1:6" x14ac:dyDescent="0.3">
      <c r="A66855" t="s">
        <v>232588</v>
      </c>
      <c r="B66855" t="s">
        <v>232589</v>
      </c>
      <c r="C66855">
        <v>5</v>
      </c>
      <c r="D66855" s="1">
        <v>43051</v>
      </c>
      <c r="E66855" s="1">
        <v>43051.701608796298</v>
      </c>
      <c r="F66855" t="s">
        <v>232588</v>
      </c>
    </row>
    <row r="66856" spans="1:6" x14ac:dyDescent="0.3">
      <c r="A66856" t="s">
        <v>232590</v>
      </c>
      <c r="B66856" t="s">
        <v>232591</v>
      </c>
      <c r="C66856">
        <v>5</v>
      </c>
      <c r="D66856" s="1">
        <v>43065</v>
      </c>
      <c r="E66856" s="1">
        <v>43065.824803240743</v>
      </c>
      <c r="F66856" t="s">
        <v>232590</v>
      </c>
    </row>
    <row r="66857" spans="1:6" x14ac:dyDescent="0.3">
      <c r="A66857" t="s">
        <v>232592</v>
      </c>
      <c r="B66857" t="s">
        <v>232593</v>
      </c>
      <c r="C66857">
        <v>5</v>
      </c>
      <c r="D66857" s="1">
        <v>43083</v>
      </c>
      <c r="E66857" s="1">
        <v>43084.43959490741</v>
      </c>
      <c r="F66857" t="s">
        <v>232592</v>
      </c>
    </row>
    <row r="66858" spans="1:6" x14ac:dyDescent="0.3">
      <c r="A66858" t="s">
        <v>232594</v>
      </c>
      <c r="B66858" t="s">
        <v>232595</v>
      </c>
      <c r="C66858">
        <v>5</v>
      </c>
      <c r="D66858" s="1">
        <v>43340</v>
      </c>
      <c r="E66858" s="1">
        <v>43341.052569444444</v>
      </c>
      <c r="F66858" t="s">
        <v>232594</v>
      </c>
    </row>
    <row r="66859" spans="1:6" x14ac:dyDescent="0.3">
      <c r="A66859" t="s">
        <v>232596</v>
      </c>
      <c r="B66859" t="s">
        <v>232597</v>
      </c>
      <c r="C66859">
        <v>5</v>
      </c>
      <c r="D66859" s="1">
        <v>43232</v>
      </c>
      <c r="E66859" s="1">
        <v>43233.576666666668</v>
      </c>
      <c r="F66859" t="s">
        <v>232596</v>
      </c>
    </row>
    <row r="66860" spans="1:6" x14ac:dyDescent="0.3">
      <c r="A66860" t="s">
        <v>232598</v>
      </c>
      <c r="B66860" t="s">
        <v>232599</v>
      </c>
      <c r="C66860">
        <v>5</v>
      </c>
      <c r="D66860" s="1">
        <v>42937</v>
      </c>
      <c r="E66860" s="1">
        <v>42937.981527777774</v>
      </c>
      <c r="F66860" t="s">
        <v>232598</v>
      </c>
    </row>
    <row r="66861" spans="1:6" x14ac:dyDescent="0.3">
      <c r="A66861" t="s">
        <v>232600</v>
      </c>
      <c r="B66861" t="s">
        <v>232601</v>
      </c>
      <c r="C66861">
        <v>4</v>
      </c>
      <c r="D66861" s="1">
        <v>43320</v>
      </c>
      <c r="E66861" s="1">
        <v>43320.979143518518</v>
      </c>
      <c r="F66861" t="s">
        <v>232600</v>
      </c>
    </row>
    <row r="66862" spans="1:6" x14ac:dyDescent="0.3">
      <c r="A66862" t="s">
        <v>232602</v>
      </c>
      <c r="B66862" t="s">
        <v>232603</v>
      </c>
      <c r="C66862">
        <v>5</v>
      </c>
      <c r="D66862" s="1">
        <v>43218</v>
      </c>
      <c r="E66862" s="1">
        <v>43219.427199074074</v>
      </c>
      <c r="F66862" t="s">
        <v>232602</v>
      </c>
    </row>
    <row r="66863" spans="1:6" x14ac:dyDescent="0.3">
      <c r="A66863" t="s">
        <v>232604</v>
      </c>
      <c r="B66863" t="s">
        <v>232605</v>
      </c>
      <c r="C66863">
        <v>5</v>
      </c>
      <c r="D66863" s="1">
        <v>43253</v>
      </c>
      <c r="E66863" s="1">
        <v>43254.967997685184</v>
      </c>
      <c r="F66863" t="s">
        <v>232604</v>
      </c>
    </row>
    <row r="66864" spans="1:6" x14ac:dyDescent="0.3">
      <c r="A66864" t="s">
        <v>232606</v>
      </c>
      <c r="B66864" t="s">
        <v>232607</v>
      </c>
      <c r="C66864">
        <v>5</v>
      </c>
      <c r="D66864" s="1">
        <v>43089</v>
      </c>
      <c r="E66864" s="1">
        <v>43089.925659722219</v>
      </c>
      <c r="F66864" t="s">
        <v>232606</v>
      </c>
    </row>
    <row r="66865" spans="1:6" x14ac:dyDescent="0.3">
      <c r="A66865" t="s">
        <v>232608</v>
      </c>
      <c r="B66865" t="s">
        <v>194129</v>
      </c>
      <c r="C66865">
        <v>5</v>
      </c>
      <c r="D66865" s="1">
        <v>42823</v>
      </c>
      <c r="E66865" s="1">
        <v>42825.910555555558</v>
      </c>
      <c r="F66865" t="s">
        <v>232608</v>
      </c>
    </row>
    <row r="66866" spans="1:6" x14ac:dyDescent="0.3">
      <c r="A66866" t="s">
        <v>232609</v>
      </c>
      <c r="B66866" t="s">
        <v>232610</v>
      </c>
      <c r="C66866">
        <v>5</v>
      </c>
      <c r="D66866" s="1">
        <v>43110</v>
      </c>
      <c r="E66866" s="1">
        <v>43112.842824074076</v>
      </c>
      <c r="F66866" t="s">
        <v>232609</v>
      </c>
    </row>
    <row r="66867" spans="1:6" x14ac:dyDescent="0.3">
      <c r="A66867" t="s">
        <v>232611</v>
      </c>
      <c r="B66867" t="s">
        <v>232612</v>
      </c>
      <c r="C66867">
        <v>3</v>
      </c>
      <c r="D66867" s="1">
        <v>43238</v>
      </c>
      <c r="E66867" s="1">
        <v>43240.451631944445</v>
      </c>
      <c r="F66867" t="s">
        <v>232611</v>
      </c>
    </row>
    <row r="66868" spans="1:6" x14ac:dyDescent="0.3">
      <c r="A66868" t="s">
        <v>232613</v>
      </c>
      <c r="B66868" t="s">
        <v>232614</v>
      </c>
      <c r="C66868">
        <v>4</v>
      </c>
      <c r="D66868" s="1">
        <v>43015</v>
      </c>
      <c r="E66868" s="1">
        <v>43017.68136574074</v>
      </c>
      <c r="F66868" t="s">
        <v>232613</v>
      </c>
    </row>
    <row r="66869" spans="1:6" x14ac:dyDescent="0.3">
      <c r="A66869" t="s">
        <v>232615</v>
      </c>
      <c r="B66869" t="s">
        <v>232616</v>
      </c>
      <c r="C66869">
        <v>5</v>
      </c>
      <c r="D66869" s="1">
        <v>43149</v>
      </c>
      <c r="E66869" s="1">
        <v>43150.564930555556</v>
      </c>
      <c r="F66869" t="s">
        <v>232615</v>
      </c>
    </row>
    <row r="66870" spans="1:6" x14ac:dyDescent="0.3">
      <c r="A66870" t="s">
        <v>232617</v>
      </c>
      <c r="B66870" t="s">
        <v>232618</v>
      </c>
      <c r="C66870">
        <v>4</v>
      </c>
      <c r="D66870" s="1">
        <v>42943</v>
      </c>
      <c r="E66870" s="1">
        <v>42944.522118055553</v>
      </c>
      <c r="F66870" t="s">
        <v>232617</v>
      </c>
    </row>
    <row r="66871" spans="1:6" x14ac:dyDescent="0.3">
      <c r="A66871" t="s">
        <v>232619</v>
      </c>
      <c r="B66871" t="s">
        <v>232620</v>
      </c>
      <c r="C66871">
        <v>1</v>
      </c>
      <c r="D66871" s="1">
        <v>42985</v>
      </c>
      <c r="E66871" s="1">
        <v>42986.744050925925</v>
      </c>
      <c r="F66871" t="s">
        <v>232619</v>
      </c>
    </row>
    <row r="66872" spans="1:6" x14ac:dyDescent="0.3">
      <c r="A66872" t="s">
        <v>232621</v>
      </c>
      <c r="B66872" t="s">
        <v>232622</v>
      </c>
      <c r="C66872">
        <v>5</v>
      </c>
      <c r="D66872" s="1">
        <v>42762</v>
      </c>
      <c r="E66872" s="1">
        <v>42764.832824074074</v>
      </c>
      <c r="F66872" t="s">
        <v>232621</v>
      </c>
    </row>
    <row r="66873" spans="1:6" x14ac:dyDescent="0.3">
      <c r="A66873" t="s">
        <v>232623</v>
      </c>
      <c r="B66873" t="s">
        <v>232624</v>
      </c>
      <c r="C66873">
        <v>1</v>
      </c>
      <c r="D66873" s="1">
        <v>43012</v>
      </c>
      <c r="E66873" s="1">
        <v>43017.595833333333</v>
      </c>
      <c r="F66873" t="s">
        <v>232623</v>
      </c>
    </row>
    <row r="66874" spans="1:6" x14ac:dyDescent="0.3">
      <c r="A66874" t="s">
        <v>232625</v>
      </c>
      <c r="B66874" t="s">
        <v>232626</v>
      </c>
      <c r="C66874">
        <v>4</v>
      </c>
      <c r="D66874" s="1">
        <v>42944</v>
      </c>
      <c r="E66874" s="1">
        <v>42946.781585648147</v>
      </c>
      <c r="F66874" t="s">
        <v>232625</v>
      </c>
    </row>
    <row r="66875" spans="1:6" x14ac:dyDescent="0.3">
      <c r="A66875" t="s">
        <v>232627</v>
      </c>
      <c r="B66875" t="s">
        <v>232628</v>
      </c>
      <c r="C66875">
        <v>5</v>
      </c>
      <c r="D66875" s="1">
        <v>43032</v>
      </c>
      <c r="E66875" s="1">
        <v>43100.269756944443</v>
      </c>
      <c r="F66875" t="s">
        <v>232627</v>
      </c>
    </row>
    <row r="66876" spans="1:6" x14ac:dyDescent="0.3">
      <c r="A66876" t="s">
        <v>232629</v>
      </c>
      <c r="B66876" t="s">
        <v>232630</v>
      </c>
      <c r="C66876">
        <v>5</v>
      </c>
      <c r="D66876" s="1">
        <v>43254</v>
      </c>
      <c r="E66876" s="1">
        <v>43254.459224537037</v>
      </c>
      <c r="F66876" t="s">
        <v>232629</v>
      </c>
    </row>
    <row r="66877" spans="1:6" x14ac:dyDescent="0.3">
      <c r="A66877" t="s">
        <v>232631</v>
      </c>
      <c r="B66877" t="s">
        <v>232632</v>
      </c>
      <c r="C66877">
        <v>5</v>
      </c>
      <c r="D66877" s="1">
        <v>43155</v>
      </c>
      <c r="E66877" s="1">
        <v>43157.797581018516</v>
      </c>
      <c r="F66877" t="s">
        <v>232631</v>
      </c>
    </row>
    <row r="66878" spans="1:6" x14ac:dyDescent="0.3">
      <c r="A66878" t="s">
        <v>232633</v>
      </c>
      <c r="B66878" t="s">
        <v>232634</v>
      </c>
      <c r="C66878">
        <v>5</v>
      </c>
      <c r="D66878" s="1">
        <v>42797</v>
      </c>
      <c r="E66878" s="1">
        <v>42798.533252314817</v>
      </c>
      <c r="F66878" t="s">
        <v>232633</v>
      </c>
    </row>
    <row r="66879" spans="1:6" x14ac:dyDescent="0.3">
      <c r="A66879" t="s">
        <v>232635</v>
      </c>
      <c r="B66879" t="s">
        <v>232636</v>
      </c>
      <c r="C66879">
        <v>4</v>
      </c>
      <c r="D66879" s="1">
        <v>43153</v>
      </c>
      <c r="E66879" s="1">
        <v>43153.80972222222</v>
      </c>
      <c r="F66879" t="s">
        <v>232635</v>
      </c>
    </row>
    <row r="66880" spans="1:6" x14ac:dyDescent="0.3">
      <c r="A66880" t="s">
        <v>232637</v>
      </c>
      <c r="B66880" t="s">
        <v>232638</v>
      </c>
      <c r="C66880">
        <v>4</v>
      </c>
      <c r="D66880" s="1">
        <v>43252</v>
      </c>
      <c r="E66880" s="1">
        <v>43254.954363425924</v>
      </c>
      <c r="F66880" t="s">
        <v>232637</v>
      </c>
    </row>
    <row r="66881" spans="1:6" x14ac:dyDescent="0.3">
      <c r="A66881" t="s">
        <v>232639</v>
      </c>
      <c r="B66881" t="s">
        <v>232640</v>
      </c>
      <c r="C66881">
        <v>5</v>
      </c>
      <c r="D66881" s="1">
        <v>43051</v>
      </c>
      <c r="E66881" s="1">
        <v>43051.871516203704</v>
      </c>
      <c r="F66881" t="s">
        <v>232639</v>
      </c>
    </row>
    <row r="66882" spans="1:6" x14ac:dyDescent="0.3">
      <c r="A66882" t="s">
        <v>232641</v>
      </c>
      <c r="B66882" t="s">
        <v>232642</v>
      </c>
      <c r="C66882">
        <v>5</v>
      </c>
      <c r="D66882" s="1">
        <v>43257</v>
      </c>
      <c r="E66882" s="1">
        <v>43257.8437037037</v>
      </c>
      <c r="F66882" t="s">
        <v>232641</v>
      </c>
    </row>
    <row r="66883" spans="1:6" x14ac:dyDescent="0.3">
      <c r="A66883" t="s">
        <v>232643</v>
      </c>
      <c r="B66883" t="s">
        <v>232644</v>
      </c>
      <c r="C66883">
        <v>5</v>
      </c>
      <c r="D66883" s="1">
        <v>43087</v>
      </c>
      <c r="E66883" s="1">
        <v>43088.078761574077</v>
      </c>
      <c r="F66883" t="s">
        <v>232643</v>
      </c>
    </row>
    <row r="66884" spans="1:6" x14ac:dyDescent="0.3">
      <c r="A66884" t="s">
        <v>232645</v>
      </c>
      <c r="B66884" t="s">
        <v>232646</v>
      </c>
      <c r="C66884">
        <v>5</v>
      </c>
      <c r="D66884" s="1">
        <v>42857</v>
      </c>
      <c r="E66884" s="1">
        <v>42861.736145833333</v>
      </c>
      <c r="F66884" t="s">
        <v>232645</v>
      </c>
    </row>
    <row r="66885" spans="1:6" x14ac:dyDescent="0.3">
      <c r="A66885" t="s">
        <v>232647</v>
      </c>
      <c r="B66885" t="s">
        <v>232648</v>
      </c>
      <c r="C66885">
        <v>2</v>
      </c>
      <c r="D66885" s="1">
        <v>43281</v>
      </c>
      <c r="E66885" s="1">
        <v>43281.888449074075</v>
      </c>
      <c r="F66885" t="s">
        <v>232647</v>
      </c>
    </row>
    <row r="66886" spans="1:6" x14ac:dyDescent="0.3">
      <c r="A66886" t="s">
        <v>232649</v>
      </c>
      <c r="B66886" t="s">
        <v>232650</v>
      </c>
      <c r="C66886">
        <v>1</v>
      </c>
      <c r="D66886" s="1">
        <v>43061</v>
      </c>
      <c r="E66886" s="1">
        <v>43062.005648148152</v>
      </c>
      <c r="F66886" t="s">
        <v>232649</v>
      </c>
    </row>
    <row r="66887" spans="1:6" x14ac:dyDescent="0.3">
      <c r="A66887" t="s">
        <v>232651</v>
      </c>
      <c r="B66887" t="s">
        <v>232652</v>
      </c>
      <c r="C66887">
        <v>3</v>
      </c>
      <c r="D66887" s="1">
        <v>42944</v>
      </c>
      <c r="E66887" s="1">
        <v>42945.555972222224</v>
      </c>
      <c r="F66887" t="s">
        <v>232651</v>
      </c>
    </row>
    <row r="66888" spans="1:6" x14ac:dyDescent="0.3">
      <c r="A66888" t="s">
        <v>232653</v>
      </c>
      <c r="B66888" t="s">
        <v>232654</v>
      </c>
      <c r="C66888">
        <v>5</v>
      </c>
      <c r="D66888" s="1">
        <v>43041</v>
      </c>
      <c r="E66888" s="1">
        <v>43041.777546296296</v>
      </c>
      <c r="F66888" t="s">
        <v>232653</v>
      </c>
    </row>
    <row r="66889" spans="1:6" x14ac:dyDescent="0.3">
      <c r="A66889" t="s">
        <v>232655</v>
      </c>
      <c r="B66889" t="s">
        <v>232656</v>
      </c>
      <c r="C66889">
        <v>5</v>
      </c>
      <c r="D66889" s="1">
        <v>43286</v>
      </c>
      <c r="E66889" s="1">
        <v>43286.957615740743</v>
      </c>
      <c r="F66889" t="s">
        <v>232655</v>
      </c>
    </row>
    <row r="66890" spans="1:6" x14ac:dyDescent="0.3">
      <c r="A66890" t="s">
        <v>232657</v>
      </c>
      <c r="B66890" t="s">
        <v>232658</v>
      </c>
      <c r="C66890">
        <v>5</v>
      </c>
      <c r="D66890" s="1">
        <v>43174</v>
      </c>
      <c r="E66890" s="1">
        <v>43175.951562499999</v>
      </c>
      <c r="F66890" t="s">
        <v>232657</v>
      </c>
    </row>
    <row r="66891" spans="1:6" x14ac:dyDescent="0.3">
      <c r="A66891" t="s">
        <v>232659</v>
      </c>
      <c r="B66891" t="s">
        <v>232660</v>
      </c>
      <c r="C66891">
        <v>1</v>
      </c>
      <c r="D66891" s="1">
        <v>43125</v>
      </c>
      <c r="E66891" s="1">
        <v>43131.844710648147</v>
      </c>
      <c r="F66891" t="s">
        <v>232659</v>
      </c>
    </row>
    <row r="66892" spans="1:6" x14ac:dyDescent="0.3">
      <c r="A66892" t="s">
        <v>232661</v>
      </c>
      <c r="B66892" t="s">
        <v>232662</v>
      </c>
      <c r="C66892">
        <v>5</v>
      </c>
      <c r="D66892" s="1">
        <v>42895</v>
      </c>
      <c r="E66892" s="1">
        <v>42916.738576388889</v>
      </c>
      <c r="F66892" t="s">
        <v>232661</v>
      </c>
    </row>
    <row r="66893" spans="1:6" x14ac:dyDescent="0.3">
      <c r="A66893" t="s">
        <v>232663</v>
      </c>
      <c r="B66893" t="s">
        <v>232664</v>
      </c>
      <c r="C66893">
        <v>5</v>
      </c>
      <c r="D66893" s="1">
        <v>43131</v>
      </c>
      <c r="E66893" s="1">
        <v>43132.77484953704</v>
      </c>
      <c r="F66893" t="s">
        <v>232663</v>
      </c>
    </row>
    <row r="66894" spans="1:6" x14ac:dyDescent="0.3">
      <c r="A66894" t="s">
        <v>232665</v>
      </c>
      <c r="B66894" t="s">
        <v>232666</v>
      </c>
      <c r="C66894">
        <v>5</v>
      </c>
      <c r="D66894" s="1">
        <v>42763</v>
      </c>
      <c r="E66894" s="1">
        <v>42765.944768518515</v>
      </c>
      <c r="F66894" t="s">
        <v>232665</v>
      </c>
    </row>
    <row r="66895" spans="1:6" x14ac:dyDescent="0.3">
      <c r="A66895" t="s">
        <v>232667</v>
      </c>
      <c r="B66895" t="s">
        <v>232668</v>
      </c>
      <c r="C66895">
        <v>1</v>
      </c>
      <c r="D66895" s="1">
        <v>42796</v>
      </c>
      <c r="E66895" s="1">
        <v>42796.647916666669</v>
      </c>
      <c r="F66895" t="s">
        <v>232667</v>
      </c>
    </row>
    <row r="66896" spans="1:6" x14ac:dyDescent="0.3">
      <c r="A66896" t="s">
        <v>232669</v>
      </c>
      <c r="B66896" t="s">
        <v>232670</v>
      </c>
      <c r="C66896">
        <v>5</v>
      </c>
      <c r="D66896" s="1">
        <v>43244</v>
      </c>
      <c r="E66896" s="1">
        <v>43248.477916666663</v>
      </c>
      <c r="F66896" t="s">
        <v>232669</v>
      </c>
    </row>
    <row r="66897" spans="1:6" x14ac:dyDescent="0.3">
      <c r="A66897" t="s">
        <v>232671</v>
      </c>
      <c r="B66897" t="s">
        <v>232672</v>
      </c>
      <c r="C66897">
        <v>1</v>
      </c>
      <c r="D66897" s="1">
        <v>43124</v>
      </c>
      <c r="E66897" s="1">
        <v>43124.792291666665</v>
      </c>
      <c r="F66897" t="s">
        <v>232671</v>
      </c>
    </row>
    <row r="66898" spans="1:6" x14ac:dyDescent="0.3">
      <c r="A66898" t="s">
        <v>232673</v>
      </c>
      <c r="B66898" t="s">
        <v>232674</v>
      </c>
      <c r="C66898">
        <v>5</v>
      </c>
      <c r="D66898" s="1">
        <v>42894</v>
      </c>
      <c r="E66898" s="1">
        <v>42896.989374999997</v>
      </c>
      <c r="F66898" t="s">
        <v>232673</v>
      </c>
    </row>
    <row r="66899" spans="1:6" x14ac:dyDescent="0.3">
      <c r="A66899" t="s">
        <v>232675</v>
      </c>
      <c r="B66899" t="s">
        <v>232676</v>
      </c>
      <c r="C66899">
        <v>5</v>
      </c>
      <c r="D66899" s="1">
        <v>43152</v>
      </c>
      <c r="E66899" s="1">
        <v>43155.567557870374</v>
      </c>
      <c r="F66899" t="s">
        <v>232675</v>
      </c>
    </row>
    <row r="66900" spans="1:6" x14ac:dyDescent="0.3">
      <c r="A66900" t="s">
        <v>232677</v>
      </c>
      <c r="B66900" t="s">
        <v>232678</v>
      </c>
      <c r="C66900">
        <v>1</v>
      </c>
      <c r="D66900" s="1">
        <v>43235</v>
      </c>
      <c r="E66900" s="1">
        <v>43236.044062499997</v>
      </c>
      <c r="F66900" t="s">
        <v>232677</v>
      </c>
    </row>
    <row r="66901" spans="1:6" x14ac:dyDescent="0.3">
      <c r="A66901" t="s">
        <v>232679</v>
      </c>
      <c r="B66901" t="s">
        <v>232680</v>
      </c>
      <c r="C66901">
        <v>4</v>
      </c>
      <c r="D66901" s="1">
        <v>43183</v>
      </c>
      <c r="E66901" s="1">
        <v>43186.098240740743</v>
      </c>
      <c r="F66901" t="s">
        <v>232679</v>
      </c>
    </row>
    <row r="66902" spans="1:6" x14ac:dyDescent="0.3">
      <c r="A66902" t="s">
        <v>232681</v>
      </c>
      <c r="B66902" t="s">
        <v>232682</v>
      </c>
      <c r="C66902">
        <v>4</v>
      </c>
      <c r="D66902" s="1">
        <v>43203</v>
      </c>
      <c r="E66902" s="1">
        <v>43206.517372685186</v>
      </c>
      <c r="F66902" t="s">
        <v>232681</v>
      </c>
    </row>
    <row r="66903" spans="1:6" x14ac:dyDescent="0.3">
      <c r="A66903" t="s">
        <v>232683</v>
      </c>
      <c r="B66903" t="s">
        <v>232684</v>
      </c>
      <c r="C66903">
        <v>5</v>
      </c>
      <c r="D66903" s="1">
        <v>43040</v>
      </c>
      <c r="E66903" s="1">
        <v>43040.899467592593</v>
      </c>
      <c r="F66903" t="s">
        <v>232683</v>
      </c>
    </row>
    <row r="66904" spans="1:6" x14ac:dyDescent="0.3">
      <c r="A66904" t="s">
        <v>232685</v>
      </c>
      <c r="B66904" t="s">
        <v>232686</v>
      </c>
      <c r="C66904">
        <v>5</v>
      </c>
      <c r="D66904" s="1">
        <v>43278</v>
      </c>
      <c r="E66904" s="1">
        <v>43280.908321759256</v>
      </c>
      <c r="F66904" t="s">
        <v>232685</v>
      </c>
    </row>
    <row r="66905" spans="1:6" x14ac:dyDescent="0.3">
      <c r="A66905" t="s">
        <v>232687</v>
      </c>
      <c r="B66905" t="s">
        <v>232688</v>
      </c>
      <c r="C66905">
        <v>5</v>
      </c>
      <c r="D66905" s="1">
        <v>43155</v>
      </c>
      <c r="E66905" s="1">
        <v>43156.573773148149</v>
      </c>
      <c r="F66905" t="s">
        <v>232687</v>
      </c>
    </row>
    <row r="66906" spans="1:6" x14ac:dyDescent="0.3">
      <c r="A66906" t="s">
        <v>232689</v>
      </c>
      <c r="B66906" t="s">
        <v>232690</v>
      </c>
      <c r="C66906">
        <v>4</v>
      </c>
      <c r="D66906" s="1">
        <v>42977</v>
      </c>
      <c r="E66906" s="1">
        <v>42978.472141203703</v>
      </c>
      <c r="F66906" t="s">
        <v>232689</v>
      </c>
    </row>
    <row r="66907" spans="1:6" x14ac:dyDescent="0.3">
      <c r="A66907" t="s">
        <v>232691</v>
      </c>
      <c r="B66907" t="s">
        <v>232692</v>
      </c>
      <c r="C66907">
        <v>1</v>
      </c>
      <c r="D66907" s="1">
        <v>43257</v>
      </c>
      <c r="E66907" s="1">
        <v>43266.039768518516</v>
      </c>
      <c r="F66907" t="s">
        <v>232691</v>
      </c>
    </row>
    <row r="66908" spans="1:6" x14ac:dyDescent="0.3">
      <c r="A66908" t="s">
        <v>232693</v>
      </c>
      <c r="B66908" t="s">
        <v>232694</v>
      </c>
      <c r="C66908">
        <v>5</v>
      </c>
      <c r="D66908" s="1">
        <v>42915</v>
      </c>
      <c r="E66908" s="1">
        <v>42916.5315162037</v>
      </c>
      <c r="F66908" t="s">
        <v>232693</v>
      </c>
    </row>
    <row r="66909" spans="1:6" x14ac:dyDescent="0.3">
      <c r="A66909" t="s">
        <v>232695</v>
      </c>
      <c r="B66909" t="s">
        <v>232696</v>
      </c>
      <c r="C66909">
        <v>5</v>
      </c>
      <c r="D66909" s="1">
        <v>43168</v>
      </c>
      <c r="E66909" s="1">
        <v>43168.67832175926</v>
      </c>
      <c r="F66909" t="s">
        <v>232695</v>
      </c>
    </row>
    <row r="66910" spans="1:6" x14ac:dyDescent="0.3">
      <c r="A66910" t="s">
        <v>232697</v>
      </c>
      <c r="B66910" t="s">
        <v>232698</v>
      </c>
      <c r="C66910">
        <v>5</v>
      </c>
      <c r="D66910" s="1">
        <v>43200</v>
      </c>
      <c r="E66910" s="1">
        <v>43201.013935185183</v>
      </c>
      <c r="F66910" t="s">
        <v>232697</v>
      </c>
    </row>
    <row r="66911" spans="1:6" x14ac:dyDescent="0.3">
      <c r="A66911" t="s">
        <v>232699</v>
      </c>
      <c r="B66911" t="s">
        <v>232700</v>
      </c>
      <c r="C66911">
        <v>4</v>
      </c>
      <c r="D66911" s="1">
        <v>43041</v>
      </c>
      <c r="E66911" s="1">
        <v>43041.626932870371</v>
      </c>
      <c r="F66911" t="s">
        <v>232699</v>
      </c>
    </row>
    <row r="66912" spans="1:6" x14ac:dyDescent="0.3">
      <c r="A66912" t="s">
        <v>232701</v>
      </c>
      <c r="B66912" t="s">
        <v>232702</v>
      </c>
      <c r="C66912">
        <v>1</v>
      </c>
      <c r="D66912" s="1">
        <v>43001</v>
      </c>
      <c r="E66912" s="1">
        <v>43002.660115740742</v>
      </c>
      <c r="F66912" t="s">
        <v>232701</v>
      </c>
    </row>
    <row r="66913" spans="1:6" x14ac:dyDescent="0.3">
      <c r="A66913" t="s">
        <v>232703</v>
      </c>
      <c r="B66913" t="s">
        <v>232704</v>
      </c>
      <c r="C66913">
        <v>5</v>
      </c>
      <c r="D66913" s="1">
        <v>43336</v>
      </c>
      <c r="E66913" s="1">
        <v>43339.685868055552</v>
      </c>
      <c r="F66913" t="s">
        <v>232703</v>
      </c>
    </row>
    <row r="66914" spans="1:6" x14ac:dyDescent="0.3">
      <c r="A66914" t="s">
        <v>232705</v>
      </c>
      <c r="B66914" t="s">
        <v>232706</v>
      </c>
      <c r="C66914">
        <v>4</v>
      </c>
      <c r="D66914" s="1">
        <v>43048</v>
      </c>
      <c r="E66914" s="1">
        <v>43048.609293981484</v>
      </c>
      <c r="F66914" t="s">
        <v>232705</v>
      </c>
    </row>
    <row r="66915" spans="1:6" x14ac:dyDescent="0.3">
      <c r="A66915" t="s">
        <v>232707</v>
      </c>
      <c r="B66915" t="s">
        <v>232708</v>
      </c>
      <c r="C66915">
        <v>5</v>
      </c>
      <c r="D66915" s="1">
        <v>43334</v>
      </c>
      <c r="E66915" s="1">
        <v>43338.87704861111</v>
      </c>
      <c r="F66915" t="s">
        <v>232707</v>
      </c>
    </row>
    <row r="66916" spans="1:6" x14ac:dyDescent="0.3">
      <c r="A66916" t="s">
        <v>232709</v>
      </c>
      <c r="B66916" t="s">
        <v>232710</v>
      </c>
      <c r="C66916">
        <v>5</v>
      </c>
      <c r="D66916" s="1">
        <v>42913</v>
      </c>
      <c r="E66916" s="1">
        <v>42913.981249999997</v>
      </c>
      <c r="F66916" t="s">
        <v>232709</v>
      </c>
    </row>
    <row r="66917" spans="1:6" x14ac:dyDescent="0.3">
      <c r="A66917" t="s">
        <v>232711</v>
      </c>
      <c r="B66917" t="s">
        <v>232712</v>
      </c>
      <c r="C66917">
        <v>5</v>
      </c>
      <c r="D66917" s="1">
        <v>43076</v>
      </c>
      <c r="E66917" s="1">
        <v>43078.729305555556</v>
      </c>
      <c r="F66917" t="s">
        <v>232711</v>
      </c>
    </row>
    <row r="66918" spans="1:6" x14ac:dyDescent="0.3">
      <c r="A66918" t="s">
        <v>232713</v>
      </c>
      <c r="B66918" t="s">
        <v>232714</v>
      </c>
      <c r="C66918">
        <v>1</v>
      </c>
      <c r="D66918" s="1">
        <v>43167</v>
      </c>
      <c r="E66918" s="1">
        <v>43167.90357638889</v>
      </c>
      <c r="F66918" t="s">
        <v>232713</v>
      </c>
    </row>
    <row r="66919" spans="1:6" x14ac:dyDescent="0.3">
      <c r="A66919" t="s">
        <v>232715</v>
      </c>
      <c r="B66919" t="s">
        <v>232716</v>
      </c>
      <c r="C66919">
        <v>4</v>
      </c>
      <c r="D66919" s="1">
        <v>42906</v>
      </c>
      <c r="E66919" s="1">
        <v>42907.479039351849</v>
      </c>
      <c r="F66919" t="s">
        <v>232715</v>
      </c>
    </row>
    <row r="66920" spans="1:6" x14ac:dyDescent="0.3">
      <c r="A66920" t="s">
        <v>232717</v>
      </c>
      <c r="B66920" t="s">
        <v>232718</v>
      </c>
      <c r="C66920">
        <v>5</v>
      </c>
      <c r="D66920" s="1">
        <v>43022</v>
      </c>
      <c r="E66920" s="1">
        <v>43023.057534722226</v>
      </c>
      <c r="F66920" t="s">
        <v>232717</v>
      </c>
    </row>
    <row r="66921" spans="1:6" x14ac:dyDescent="0.3">
      <c r="A66921" t="s">
        <v>232719</v>
      </c>
      <c r="B66921" t="s">
        <v>232720</v>
      </c>
      <c r="C66921">
        <v>5</v>
      </c>
      <c r="D66921" s="1">
        <v>42914</v>
      </c>
      <c r="E66921" s="1">
        <v>42915.416018518517</v>
      </c>
      <c r="F66921" t="s">
        <v>232719</v>
      </c>
    </row>
    <row r="66922" spans="1:6" x14ac:dyDescent="0.3">
      <c r="A66922" t="s">
        <v>232721</v>
      </c>
      <c r="B66922" t="s">
        <v>232722</v>
      </c>
      <c r="C66922">
        <v>4</v>
      </c>
      <c r="D66922" s="1">
        <v>43175</v>
      </c>
      <c r="E66922" s="1">
        <v>43176.489108796297</v>
      </c>
      <c r="F66922" t="s">
        <v>232721</v>
      </c>
    </row>
    <row r="66923" spans="1:6" x14ac:dyDescent="0.3">
      <c r="A66923" t="s">
        <v>232723</v>
      </c>
      <c r="B66923" t="s">
        <v>232724</v>
      </c>
      <c r="C66923">
        <v>5</v>
      </c>
      <c r="D66923" s="1">
        <v>43295</v>
      </c>
      <c r="E66923" s="1">
        <v>43298.763622685183</v>
      </c>
      <c r="F66923" t="s">
        <v>232723</v>
      </c>
    </row>
    <row r="66924" spans="1:6" x14ac:dyDescent="0.3">
      <c r="A66924" t="s">
        <v>232725</v>
      </c>
      <c r="B66924" t="s">
        <v>232726</v>
      </c>
      <c r="C66924">
        <v>5</v>
      </c>
      <c r="D66924" s="1">
        <v>42965</v>
      </c>
      <c r="E66924" s="1">
        <v>42966.949317129627</v>
      </c>
      <c r="F66924" t="s">
        <v>232725</v>
      </c>
    </row>
    <row r="66925" spans="1:6" x14ac:dyDescent="0.3">
      <c r="A66925" t="s">
        <v>232727</v>
      </c>
      <c r="B66925" t="s">
        <v>232728</v>
      </c>
      <c r="C66925">
        <v>3</v>
      </c>
      <c r="D66925" s="1">
        <v>43093</v>
      </c>
      <c r="E66925" s="1">
        <v>43100.410243055558</v>
      </c>
      <c r="F66925" t="s">
        <v>232727</v>
      </c>
    </row>
    <row r="66926" spans="1:6" x14ac:dyDescent="0.3">
      <c r="A66926" t="s">
        <v>232729</v>
      </c>
      <c r="B66926" t="s">
        <v>232730</v>
      </c>
      <c r="C66926">
        <v>5</v>
      </c>
      <c r="D66926" s="1">
        <v>43232</v>
      </c>
      <c r="E66926" s="1">
        <v>43234.545254629629</v>
      </c>
      <c r="F66926" t="s">
        <v>232729</v>
      </c>
    </row>
    <row r="66927" spans="1:6" x14ac:dyDescent="0.3">
      <c r="A66927" t="s">
        <v>232731</v>
      </c>
      <c r="B66927" t="s">
        <v>232732</v>
      </c>
      <c r="C66927">
        <v>5</v>
      </c>
      <c r="D66927" s="1">
        <v>43075</v>
      </c>
      <c r="E66927" s="1">
        <v>43083.583599537036</v>
      </c>
      <c r="F66927" t="s">
        <v>232731</v>
      </c>
    </row>
    <row r="66928" spans="1:6" x14ac:dyDescent="0.3">
      <c r="A66928" t="s">
        <v>232733</v>
      </c>
      <c r="B66928" t="s">
        <v>232734</v>
      </c>
      <c r="C66928">
        <v>5</v>
      </c>
      <c r="D66928" s="1">
        <v>43189</v>
      </c>
      <c r="E66928" s="1">
        <v>43189.970324074071</v>
      </c>
      <c r="F66928" t="s">
        <v>232733</v>
      </c>
    </row>
    <row r="66929" spans="1:6" x14ac:dyDescent="0.3">
      <c r="A66929" t="s">
        <v>232735</v>
      </c>
      <c r="B66929" t="s">
        <v>232736</v>
      </c>
      <c r="C66929">
        <v>4</v>
      </c>
      <c r="D66929" s="1">
        <v>43109</v>
      </c>
      <c r="E66929" s="1">
        <v>43111.968368055554</v>
      </c>
      <c r="F66929" t="s">
        <v>232735</v>
      </c>
    </row>
    <row r="66930" spans="1:6" x14ac:dyDescent="0.3">
      <c r="A66930" t="s">
        <v>232737</v>
      </c>
      <c r="B66930" t="s">
        <v>232738</v>
      </c>
      <c r="C66930">
        <v>1</v>
      </c>
      <c r="D66930" s="1">
        <v>43195</v>
      </c>
      <c r="E66930" s="1">
        <v>43196.13758101852</v>
      </c>
      <c r="F66930" t="s">
        <v>232737</v>
      </c>
    </row>
    <row r="66931" spans="1:6" x14ac:dyDescent="0.3">
      <c r="A66931" t="s">
        <v>232739</v>
      </c>
      <c r="B66931" t="s">
        <v>232740</v>
      </c>
      <c r="C66931">
        <v>2</v>
      </c>
      <c r="D66931" s="1">
        <v>43225</v>
      </c>
      <c r="E66931" s="1">
        <v>43225.635312500002</v>
      </c>
      <c r="F66931" t="s">
        <v>232739</v>
      </c>
    </row>
    <row r="66932" spans="1:6" x14ac:dyDescent="0.3">
      <c r="A66932" t="s">
        <v>232741</v>
      </c>
      <c r="B66932" t="s">
        <v>232742</v>
      </c>
      <c r="C66932">
        <v>1</v>
      </c>
      <c r="D66932" s="1">
        <v>43109</v>
      </c>
      <c r="E66932" s="1">
        <v>43109.628877314812</v>
      </c>
      <c r="F66932" t="s">
        <v>232741</v>
      </c>
    </row>
    <row r="66933" spans="1:6" x14ac:dyDescent="0.3">
      <c r="A66933" t="s">
        <v>232743</v>
      </c>
      <c r="B66933" t="s">
        <v>232744</v>
      </c>
      <c r="C66933">
        <v>4</v>
      </c>
      <c r="D66933" s="1">
        <v>43288</v>
      </c>
      <c r="E66933" s="1">
        <v>43289.098263888889</v>
      </c>
      <c r="F66933" t="s">
        <v>232743</v>
      </c>
    </row>
    <row r="66934" spans="1:6" x14ac:dyDescent="0.3">
      <c r="A66934" t="s">
        <v>232745</v>
      </c>
      <c r="B66934" t="s">
        <v>232746</v>
      </c>
      <c r="C66934">
        <v>5</v>
      </c>
      <c r="D66934" s="1">
        <v>43141</v>
      </c>
      <c r="E66934" s="1">
        <v>43141.876608796294</v>
      </c>
      <c r="F66934" t="s">
        <v>232745</v>
      </c>
    </row>
    <row r="66935" spans="1:6" x14ac:dyDescent="0.3">
      <c r="A66935" t="s">
        <v>232747</v>
      </c>
      <c r="B66935" t="s">
        <v>232748</v>
      </c>
      <c r="C66935">
        <v>1</v>
      </c>
      <c r="D66935" s="1">
        <v>43189</v>
      </c>
      <c r="E66935" s="1">
        <v>43194.645335648151</v>
      </c>
      <c r="F66935" t="s">
        <v>232747</v>
      </c>
    </row>
    <row r="66936" spans="1:6" x14ac:dyDescent="0.3">
      <c r="A66936" t="s">
        <v>232749</v>
      </c>
      <c r="B66936" t="s">
        <v>232750</v>
      </c>
      <c r="C66936">
        <v>4</v>
      </c>
      <c r="D66936" s="1">
        <v>43286</v>
      </c>
      <c r="E66936" s="1">
        <v>43289.59302083333</v>
      </c>
      <c r="F66936" t="s">
        <v>232749</v>
      </c>
    </row>
    <row r="66937" spans="1:6" x14ac:dyDescent="0.3">
      <c r="A66937" t="s">
        <v>232751</v>
      </c>
      <c r="B66937" t="s">
        <v>232752</v>
      </c>
      <c r="C66937">
        <v>5</v>
      </c>
      <c r="D66937" s="1">
        <v>43104</v>
      </c>
      <c r="E66937" s="1">
        <v>43106.809814814813</v>
      </c>
      <c r="F66937" t="s">
        <v>232751</v>
      </c>
    </row>
    <row r="66938" spans="1:6" x14ac:dyDescent="0.3">
      <c r="A66938" t="s">
        <v>232753</v>
      </c>
      <c r="B66938" t="s">
        <v>232754</v>
      </c>
      <c r="C66938">
        <v>5</v>
      </c>
      <c r="D66938" s="1">
        <v>42874</v>
      </c>
      <c r="E66938" s="1">
        <v>42875.124432870369</v>
      </c>
      <c r="F66938" t="s">
        <v>232753</v>
      </c>
    </row>
    <row r="66939" spans="1:6" x14ac:dyDescent="0.3">
      <c r="A66939" t="s">
        <v>232755</v>
      </c>
      <c r="B66939" t="s">
        <v>232756</v>
      </c>
      <c r="C66939">
        <v>2</v>
      </c>
      <c r="D66939" s="1">
        <v>43224</v>
      </c>
      <c r="E66939" s="1">
        <v>43224.885243055556</v>
      </c>
      <c r="F66939" t="s">
        <v>232755</v>
      </c>
    </row>
    <row r="66940" spans="1:6" x14ac:dyDescent="0.3">
      <c r="A66940" t="s">
        <v>232757</v>
      </c>
      <c r="B66940" t="s">
        <v>232758</v>
      </c>
      <c r="C66940">
        <v>1</v>
      </c>
      <c r="D66940" s="1">
        <v>43086</v>
      </c>
      <c r="E66940" s="1">
        <v>43086.986250000002</v>
      </c>
      <c r="F66940" t="s">
        <v>232757</v>
      </c>
    </row>
    <row r="66941" spans="1:6" x14ac:dyDescent="0.3">
      <c r="A66941" t="s">
        <v>232759</v>
      </c>
      <c r="B66941" t="s">
        <v>232760</v>
      </c>
      <c r="C66941">
        <v>4</v>
      </c>
      <c r="D66941" s="1">
        <v>43019</v>
      </c>
      <c r="E66941" s="1">
        <v>43019.39671296296</v>
      </c>
      <c r="F66941" t="s">
        <v>232759</v>
      </c>
    </row>
    <row r="66942" spans="1:6" x14ac:dyDescent="0.3">
      <c r="A66942" t="s">
        <v>232761</v>
      </c>
      <c r="B66942" t="s">
        <v>232762</v>
      </c>
      <c r="C66942">
        <v>5</v>
      </c>
      <c r="D66942" s="1">
        <v>43098</v>
      </c>
      <c r="E66942" s="1">
        <v>43099.063726851855</v>
      </c>
      <c r="F66942" t="s">
        <v>232761</v>
      </c>
    </row>
    <row r="66943" spans="1:6" x14ac:dyDescent="0.3">
      <c r="A66943" t="s">
        <v>232763</v>
      </c>
      <c r="B66943" t="s">
        <v>232764</v>
      </c>
      <c r="C66943">
        <v>5</v>
      </c>
      <c r="D66943" s="1">
        <v>43343</v>
      </c>
      <c r="E66943" s="1">
        <v>43345.439525462964</v>
      </c>
      <c r="F66943" t="s">
        <v>232763</v>
      </c>
    </row>
    <row r="66944" spans="1:6" x14ac:dyDescent="0.3">
      <c r="A66944" t="s">
        <v>232765</v>
      </c>
      <c r="B66944" t="s">
        <v>232766</v>
      </c>
      <c r="C66944">
        <v>1</v>
      </c>
      <c r="D66944" s="1">
        <v>43289</v>
      </c>
      <c r="E66944" s="1">
        <v>43290.017581018517</v>
      </c>
      <c r="F66944" t="s">
        <v>232765</v>
      </c>
    </row>
    <row r="66945" spans="1:6" x14ac:dyDescent="0.3">
      <c r="A66945" t="s">
        <v>232767</v>
      </c>
      <c r="B66945" t="s">
        <v>232768</v>
      </c>
      <c r="C66945">
        <v>5</v>
      </c>
      <c r="D66945" s="1">
        <v>42962</v>
      </c>
      <c r="E66945" s="1">
        <v>42963.027638888889</v>
      </c>
      <c r="F66945" t="s">
        <v>232767</v>
      </c>
    </row>
    <row r="66946" spans="1:6" x14ac:dyDescent="0.3">
      <c r="A66946" t="s">
        <v>232769</v>
      </c>
      <c r="B66946" t="s">
        <v>232770</v>
      </c>
      <c r="C66946">
        <v>5</v>
      </c>
      <c r="D66946" s="1">
        <v>43175</v>
      </c>
      <c r="E66946" s="1">
        <v>43176.470543981479</v>
      </c>
      <c r="F66946" t="s">
        <v>232769</v>
      </c>
    </row>
    <row r="66947" spans="1:6" x14ac:dyDescent="0.3">
      <c r="A66947" t="s">
        <v>232771</v>
      </c>
      <c r="B66947" t="s">
        <v>232772</v>
      </c>
      <c r="C66947">
        <v>5</v>
      </c>
      <c r="D66947" s="1">
        <v>43135</v>
      </c>
      <c r="E66947" s="1">
        <v>43143.827592592592</v>
      </c>
      <c r="F66947" t="s">
        <v>232771</v>
      </c>
    </row>
    <row r="66948" spans="1:6" x14ac:dyDescent="0.3">
      <c r="A66948" t="s">
        <v>232773</v>
      </c>
      <c r="B66948" t="s">
        <v>232774</v>
      </c>
      <c r="C66948">
        <v>4</v>
      </c>
      <c r="D66948" s="1">
        <v>42834</v>
      </c>
      <c r="E66948" s="1">
        <v>42835.5000462963</v>
      </c>
      <c r="F66948" t="s">
        <v>232773</v>
      </c>
    </row>
    <row r="66949" spans="1:6" x14ac:dyDescent="0.3">
      <c r="A66949" t="s">
        <v>232775</v>
      </c>
      <c r="B66949" t="s">
        <v>232776</v>
      </c>
      <c r="C66949">
        <v>3</v>
      </c>
      <c r="D66949" s="1">
        <v>42665</v>
      </c>
      <c r="E66949" s="1">
        <v>42665.836631944447</v>
      </c>
      <c r="F66949" t="s">
        <v>232775</v>
      </c>
    </row>
    <row r="66950" spans="1:6" x14ac:dyDescent="0.3">
      <c r="A66950" t="s">
        <v>232777</v>
      </c>
      <c r="B66950" t="s">
        <v>232778</v>
      </c>
      <c r="C66950">
        <v>5</v>
      </c>
      <c r="D66950" s="1">
        <v>43340</v>
      </c>
      <c r="E66950" s="1">
        <v>43343.062430555554</v>
      </c>
      <c r="F66950" t="s">
        <v>232777</v>
      </c>
    </row>
    <row r="66951" spans="1:6" x14ac:dyDescent="0.3">
      <c r="A66951" t="s">
        <v>232779</v>
      </c>
      <c r="B66951" t="s">
        <v>232780</v>
      </c>
      <c r="C66951">
        <v>5</v>
      </c>
      <c r="D66951" s="1">
        <v>42957</v>
      </c>
      <c r="E66951" s="1">
        <v>42960.729062500002</v>
      </c>
      <c r="F66951" t="s">
        <v>232779</v>
      </c>
    </row>
    <row r="66952" spans="1:6" x14ac:dyDescent="0.3">
      <c r="A66952" t="s">
        <v>232781</v>
      </c>
      <c r="B66952" t="s">
        <v>232782</v>
      </c>
      <c r="C66952">
        <v>4</v>
      </c>
      <c r="D66952" s="1">
        <v>42887</v>
      </c>
      <c r="E66952" s="1">
        <v>42890.038761574076</v>
      </c>
      <c r="F66952" t="s">
        <v>232781</v>
      </c>
    </row>
    <row r="66953" spans="1:6" x14ac:dyDescent="0.3">
      <c r="A66953" t="s">
        <v>232783</v>
      </c>
      <c r="B66953" t="s">
        <v>232784</v>
      </c>
      <c r="C66953">
        <v>5</v>
      </c>
      <c r="D66953" s="1">
        <v>43134</v>
      </c>
      <c r="E66953" s="1">
        <v>43135.570717592593</v>
      </c>
      <c r="F66953" t="s">
        <v>232783</v>
      </c>
    </row>
    <row r="66954" spans="1:6" x14ac:dyDescent="0.3">
      <c r="A66954" t="s">
        <v>114728</v>
      </c>
      <c r="B66954" t="s">
        <v>232785</v>
      </c>
      <c r="C66954">
        <v>1</v>
      </c>
      <c r="D66954" s="1">
        <v>43140</v>
      </c>
      <c r="E66954" s="1">
        <v>43141.996736111112</v>
      </c>
      <c r="F66954" t="s">
        <v>114728</v>
      </c>
    </row>
    <row r="66955" spans="1:6" x14ac:dyDescent="0.3">
      <c r="A66955" t="s">
        <v>232786</v>
      </c>
      <c r="B66955" t="s">
        <v>232787</v>
      </c>
      <c r="C66955">
        <v>4</v>
      </c>
      <c r="D66955" s="1">
        <v>43204</v>
      </c>
      <c r="E66955" s="1">
        <v>43205.092939814815</v>
      </c>
      <c r="F66955" t="s">
        <v>232786</v>
      </c>
    </row>
    <row r="66956" spans="1:6" x14ac:dyDescent="0.3">
      <c r="A66956" t="s">
        <v>232788</v>
      </c>
      <c r="B66956" t="s">
        <v>232789</v>
      </c>
      <c r="C66956">
        <v>3</v>
      </c>
      <c r="D66956" s="1">
        <v>43200</v>
      </c>
      <c r="E66956" s="1">
        <v>43201.182581018518</v>
      </c>
      <c r="F66956" t="s">
        <v>232788</v>
      </c>
    </row>
    <row r="66957" spans="1:6" x14ac:dyDescent="0.3">
      <c r="A66957" t="s">
        <v>232790</v>
      </c>
      <c r="B66957" t="s">
        <v>232791</v>
      </c>
      <c r="C66957">
        <v>5</v>
      </c>
      <c r="D66957" s="1">
        <v>43335</v>
      </c>
      <c r="E66957" s="1">
        <v>43336.797280092593</v>
      </c>
      <c r="F66957" t="s">
        <v>232790</v>
      </c>
    </row>
    <row r="66958" spans="1:6" x14ac:dyDescent="0.3">
      <c r="A66958" t="s">
        <v>232792</v>
      </c>
      <c r="B66958" t="s">
        <v>232793</v>
      </c>
      <c r="C66958">
        <v>1</v>
      </c>
      <c r="D66958" s="1">
        <v>43222</v>
      </c>
      <c r="E66958" s="1">
        <v>43222.850914351853</v>
      </c>
      <c r="F66958" t="s">
        <v>232792</v>
      </c>
    </row>
    <row r="66959" spans="1:6" x14ac:dyDescent="0.3">
      <c r="A66959" t="s">
        <v>232794</v>
      </c>
      <c r="B66959" t="s">
        <v>232795</v>
      </c>
      <c r="C66959">
        <v>5</v>
      </c>
      <c r="D66959" s="1">
        <v>43315</v>
      </c>
      <c r="E66959" s="1">
        <v>43315.630358796298</v>
      </c>
      <c r="F66959" t="s">
        <v>232794</v>
      </c>
    </row>
    <row r="66960" spans="1:6" x14ac:dyDescent="0.3">
      <c r="A66960" t="s">
        <v>232796</v>
      </c>
      <c r="B66960" t="s">
        <v>232797</v>
      </c>
      <c r="C66960">
        <v>5</v>
      </c>
      <c r="D66960" s="1">
        <v>43209</v>
      </c>
      <c r="E66960" s="1">
        <v>43212.750219907408</v>
      </c>
      <c r="F66960" t="s">
        <v>232796</v>
      </c>
    </row>
    <row r="66961" spans="1:6" x14ac:dyDescent="0.3">
      <c r="A66961" t="s">
        <v>232798</v>
      </c>
      <c r="B66961" t="s">
        <v>232799</v>
      </c>
      <c r="C66961">
        <v>4</v>
      </c>
      <c r="D66961" s="1">
        <v>43338</v>
      </c>
      <c r="E66961" s="1">
        <v>43349.577187499999</v>
      </c>
      <c r="F66961" t="s">
        <v>232798</v>
      </c>
    </row>
    <row r="66962" spans="1:6" x14ac:dyDescent="0.3">
      <c r="A66962" t="s">
        <v>232800</v>
      </c>
      <c r="B66962" t="s">
        <v>232801</v>
      </c>
      <c r="C66962">
        <v>4</v>
      </c>
      <c r="D66962" s="1">
        <v>43032</v>
      </c>
      <c r="E66962" s="1">
        <v>43033.576157407406</v>
      </c>
      <c r="F66962" t="s">
        <v>232800</v>
      </c>
    </row>
    <row r="66963" spans="1:6" x14ac:dyDescent="0.3">
      <c r="A66963" t="s">
        <v>232802</v>
      </c>
      <c r="B66963" t="s">
        <v>232803</v>
      </c>
      <c r="C66963">
        <v>5</v>
      </c>
      <c r="D66963" s="1">
        <v>42913</v>
      </c>
      <c r="E66963" s="1">
        <v>42916.794479166667</v>
      </c>
      <c r="F66963" t="s">
        <v>232802</v>
      </c>
    </row>
    <row r="66964" spans="1:6" x14ac:dyDescent="0.3">
      <c r="A66964" t="s">
        <v>232804</v>
      </c>
      <c r="B66964" t="s">
        <v>232805</v>
      </c>
      <c r="C66964">
        <v>5</v>
      </c>
      <c r="D66964" s="1">
        <v>43236</v>
      </c>
      <c r="E66964" s="1">
        <v>43241.629282407404</v>
      </c>
      <c r="F66964" t="s">
        <v>232804</v>
      </c>
    </row>
    <row r="66965" spans="1:6" x14ac:dyDescent="0.3">
      <c r="A66965" t="s">
        <v>232806</v>
      </c>
      <c r="B66965" t="s">
        <v>232807</v>
      </c>
      <c r="C66965">
        <v>5</v>
      </c>
      <c r="D66965" s="1">
        <v>43294</v>
      </c>
      <c r="E66965" s="1">
        <v>43304.901331018518</v>
      </c>
      <c r="F66965" t="s">
        <v>232806</v>
      </c>
    </row>
    <row r="66966" spans="1:6" x14ac:dyDescent="0.3">
      <c r="A66966" t="s">
        <v>232808</v>
      </c>
      <c r="B66966" t="s">
        <v>232809</v>
      </c>
      <c r="C66966">
        <v>5</v>
      </c>
      <c r="D66966" s="1">
        <v>43315</v>
      </c>
      <c r="E66966" s="1">
        <v>43318.055266203701</v>
      </c>
      <c r="F66966" t="s">
        <v>232808</v>
      </c>
    </row>
    <row r="66967" spans="1:6" x14ac:dyDescent="0.3">
      <c r="A66967" t="s">
        <v>232810</v>
      </c>
      <c r="B66967" t="s">
        <v>232811</v>
      </c>
      <c r="C66967">
        <v>5</v>
      </c>
      <c r="D66967" s="1">
        <v>43298</v>
      </c>
      <c r="E66967" s="1">
        <v>43311.362743055557</v>
      </c>
      <c r="F66967" t="s">
        <v>232810</v>
      </c>
    </row>
    <row r="66968" spans="1:6" x14ac:dyDescent="0.3">
      <c r="A66968" t="s">
        <v>232812</v>
      </c>
      <c r="B66968" t="s">
        <v>232813</v>
      </c>
      <c r="C66968">
        <v>5</v>
      </c>
      <c r="D66968" s="1">
        <v>43194</v>
      </c>
      <c r="E66968" s="1">
        <v>43197.631157407406</v>
      </c>
      <c r="F66968" t="s">
        <v>232812</v>
      </c>
    </row>
    <row r="66969" spans="1:6" x14ac:dyDescent="0.3">
      <c r="A66969" t="s">
        <v>232814</v>
      </c>
      <c r="B66969" t="s">
        <v>232815</v>
      </c>
      <c r="C66969">
        <v>5</v>
      </c>
      <c r="D66969" s="1">
        <v>43315</v>
      </c>
      <c r="E66969" s="1">
        <v>43316.434421296297</v>
      </c>
      <c r="F66969" t="s">
        <v>232814</v>
      </c>
    </row>
    <row r="66970" spans="1:6" x14ac:dyDescent="0.3">
      <c r="A66970" t="s">
        <v>232816</v>
      </c>
      <c r="B66970" t="s">
        <v>232817</v>
      </c>
      <c r="C66970">
        <v>4</v>
      </c>
      <c r="D66970" s="1">
        <v>43336</v>
      </c>
      <c r="E66970" s="1">
        <v>43338.873900462961</v>
      </c>
      <c r="F66970" t="s">
        <v>232816</v>
      </c>
    </row>
    <row r="66971" spans="1:6" x14ac:dyDescent="0.3">
      <c r="A66971" t="s">
        <v>232818</v>
      </c>
      <c r="B66971" t="s">
        <v>232819</v>
      </c>
      <c r="C66971">
        <v>5</v>
      </c>
      <c r="D66971" s="1">
        <v>43279</v>
      </c>
      <c r="E66971" s="1">
        <v>43281.887824074074</v>
      </c>
      <c r="F66971" t="s">
        <v>232818</v>
      </c>
    </row>
    <row r="66972" spans="1:6" x14ac:dyDescent="0.3">
      <c r="A66972" t="s">
        <v>232820</v>
      </c>
      <c r="B66972" t="s">
        <v>232821</v>
      </c>
      <c r="C66972">
        <v>5</v>
      </c>
      <c r="D66972" s="1">
        <v>43327</v>
      </c>
      <c r="E66972" s="1">
        <v>43328.744074074071</v>
      </c>
      <c r="F66972" t="s">
        <v>232820</v>
      </c>
    </row>
    <row r="66973" spans="1:6" x14ac:dyDescent="0.3">
      <c r="A66973" t="s">
        <v>232822</v>
      </c>
      <c r="B66973" t="s">
        <v>232823</v>
      </c>
      <c r="C66973">
        <v>4</v>
      </c>
      <c r="D66973" s="1">
        <v>43179</v>
      </c>
      <c r="E66973" s="1">
        <v>43180.573819444442</v>
      </c>
      <c r="F66973" t="s">
        <v>232822</v>
      </c>
    </row>
    <row r="66974" spans="1:6" x14ac:dyDescent="0.3">
      <c r="A66974" t="s">
        <v>232824</v>
      </c>
      <c r="B66974" t="s">
        <v>232825</v>
      </c>
      <c r="C66974">
        <v>5</v>
      </c>
      <c r="D66974" s="1">
        <v>42785</v>
      </c>
      <c r="E66974" s="1">
        <v>42786.652060185188</v>
      </c>
      <c r="F66974" t="s">
        <v>232824</v>
      </c>
    </row>
    <row r="66975" spans="1:6" x14ac:dyDescent="0.3">
      <c r="A66975" t="s">
        <v>232826</v>
      </c>
      <c r="B66975" t="s">
        <v>232827</v>
      </c>
      <c r="C66975">
        <v>5</v>
      </c>
      <c r="D66975" s="1">
        <v>43064</v>
      </c>
      <c r="E66975" s="1">
        <v>43065.922048611108</v>
      </c>
      <c r="F66975" t="s">
        <v>232826</v>
      </c>
    </row>
    <row r="66976" spans="1:6" x14ac:dyDescent="0.3">
      <c r="A66976" t="s">
        <v>232828</v>
      </c>
      <c r="B66976" t="s">
        <v>232829</v>
      </c>
      <c r="C66976">
        <v>5</v>
      </c>
      <c r="D66976" s="1">
        <v>43152</v>
      </c>
      <c r="E66976" s="1">
        <v>43152.784398148149</v>
      </c>
      <c r="F66976" t="s">
        <v>232828</v>
      </c>
    </row>
    <row r="66977" spans="1:6" x14ac:dyDescent="0.3">
      <c r="A66977" t="s">
        <v>232830</v>
      </c>
      <c r="B66977" t="s">
        <v>232831</v>
      </c>
      <c r="C66977">
        <v>5</v>
      </c>
      <c r="D66977" s="1">
        <v>43170</v>
      </c>
      <c r="E66977" s="1">
        <v>43172.562094907407</v>
      </c>
      <c r="F66977" t="s">
        <v>232830</v>
      </c>
    </row>
    <row r="66978" spans="1:6" x14ac:dyDescent="0.3">
      <c r="A66978" t="s">
        <v>232832</v>
      </c>
      <c r="B66978" t="s">
        <v>232833</v>
      </c>
      <c r="C66978">
        <v>1</v>
      </c>
      <c r="D66978" s="1">
        <v>43110</v>
      </c>
      <c r="E66978" s="1">
        <v>43111.498796296299</v>
      </c>
      <c r="F66978" t="s">
        <v>232832</v>
      </c>
    </row>
    <row r="66979" spans="1:6" x14ac:dyDescent="0.3">
      <c r="A66979" t="s">
        <v>232834</v>
      </c>
      <c r="B66979" t="s">
        <v>232835</v>
      </c>
      <c r="C66979">
        <v>5</v>
      </c>
      <c r="D66979" s="1">
        <v>43084</v>
      </c>
      <c r="E66979" s="1">
        <v>43085.879467592589</v>
      </c>
      <c r="F66979" t="s">
        <v>232834</v>
      </c>
    </row>
    <row r="66980" spans="1:6" x14ac:dyDescent="0.3">
      <c r="A66980" t="s">
        <v>232836</v>
      </c>
      <c r="B66980" t="s">
        <v>232837</v>
      </c>
      <c r="C66980">
        <v>5</v>
      </c>
      <c r="D66980" s="1">
        <v>43235</v>
      </c>
      <c r="E66980" s="1">
        <v>43236.478101851855</v>
      </c>
      <c r="F66980" t="s">
        <v>232836</v>
      </c>
    </row>
    <row r="66981" spans="1:6" x14ac:dyDescent="0.3">
      <c r="A66981" t="s">
        <v>232838</v>
      </c>
      <c r="B66981" t="s">
        <v>232839</v>
      </c>
      <c r="C66981">
        <v>4</v>
      </c>
      <c r="D66981" s="1">
        <v>42921</v>
      </c>
      <c r="E66981" s="1">
        <v>42924.028078703705</v>
      </c>
      <c r="F66981" t="s">
        <v>232838</v>
      </c>
    </row>
    <row r="66982" spans="1:6" x14ac:dyDescent="0.3">
      <c r="A66982" t="s">
        <v>232840</v>
      </c>
      <c r="B66982" t="s">
        <v>232841</v>
      </c>
      <c r="C66982">
        <v>5</v>
      </c>
      <c r="D66982" s="1">
        <v>42903</v>
      </c>
      <c r="E66982" s="1">
        <v>42905.900648148148</v>
      </c>
      <c r="F66982" t="s">
        <v>232840</v>
      </c>
    </row>
    <row r="66983" spans="1:6" x14ac:dyDescent="0.3">
      <c r="A66983" t="s">
        <v>232842</v>
      </c>
      <c r="B66983" t="s">
        <v>232843</v>
      </c>
      <c r="C66983">
        <v>3</v>
      </c>
      <c r="D66983" s="1">
        <v>43175</v>
      </c>
      <c r="E66983" s="1">
        <v>43175.470057870371</v>
      </c>
      <c r="F66983" t="s">
        <v>232842</v>
      </c>
    </row>
    <row r="66984" spans="1:6" x14ac:dyDescent="0.3">
      <c r="A66984" t="s">
        <v>232844</v>
      </c>
      <c r="B66984" t="s">
        <v>232845</v>
      </c>
      <c r="C66984">
        <v>5</v>
      </c>
      <c r="D66984" s="1">
        <v>43136</v>
      </c>
      <c r="E66984" s="1">
        <v>43138.904270833336</v>
      </c>
      <c r="F66984" t="s">
        <v>232844</v>
      </c>
    </row>
    <row r="66985" spans="1:6" x14ac:dyDescent="0.3">
      <c r="A66985" t="s">
        <v>232846</v>
      </c>
      <c r="B66985" t="s">
        <v>232847</v>
      </c>
      <c r="C66985">
        <v>5</v>
      </c>
      <c r="D66985" s="1">
        <v>43309</v>
      </c>
      <c r="E66985" s="1">
        <v>43311.889027777775</v>
      </c>
      <c r="F66985" t="s">
        <v>232846</v>
      </c>
    </row>
    <row r="66986" spans="1:6" x14ac:dyDescent="0.3">
      <c r="A66986" t="s">
        <v>232848</v>
      </c>
      <c r="B66986" t="s">
        <v>232849</v>
      </c>
      <c r="C66986">
        <v>5</v>
      </c>
      <c r="D66986" s="1">
        <v>43140</v>
      </c>
      <c r="E66986" s="1">
        <v>43141.085821759261</v>
      </c>
      <c r="F66986" t="s">
        <v>232848</v>
      </c>
    </row>
    <row r="66987" spans="1:6" x14ac:dyDescent="0.3">
      <c r="A66987" t="s">
        <v>232850</v>
      </c>
      <c r="B66987" t="s">
        <v>232851</v>
      </c>
      <c r="C66987">
        <v>1</v>
      </c>
      <c r="D66987" s="1">
        <v>43270</v>
      </c>
      <c r="E66987" s="1">
        <v>43272.912928240738</v>
      </c>
      <c r="F66987" t="s">
        <v>232850</v>
      </c>
    </row>
    <row r="66988" spans="1:6" x14ac:dyDescent="0.3">
      <c r="A66988" t="s">
        <v>232852</v>
      </c>
      <c r="B66988" t="s">
        <v>232853</v>
      </c>
      <c r="C66988">
        <v>5</v>
      </c>
      <c r="D66988" s="1">
        <v>43180</v>
      </c>
      <c r="E66988" s="1">
        <v>43180.84679398148</v>
      </c>
      <c r="F66988" t="s">
        <v>232852</v>
      </c>
    </row>
    <row r="66989" spans="1:6" x14ac:dyDescent="0.3">
      <c r="A66989" t="s">
        <v>232854</v>
      </c>
      <c r="B66989" t="s">
        <v>232855</v>
      </c>
      <c r="C66989">
        <v>5</v>
      </c>
      <c r="D66989" s="1">
        <v>43216</v>
      </c>
      <c r="E66989" s="1">
        <v>43221.635972222219</v>
      </c>
      <c r="F66989" t="s">
        <v>232854</v>
      </c>
    </row>
    <row r="66990" spans="1:6" x14ac:dyDescent="0.3">
      <c r="A66990" t="s">
        <v>232856</v>
      </c>
      <c r="B66990" t="s">
        <v>232857</v>
      </c>
      <c r="C66990">
        <v>4</v>
      </c>
      <c r="D66990" s="1">
        <v>43210</v>
      </c>
      <c r="E66990" s="1">
        <v>43210.785451388889</v>
      </c>
      <c r="F66990" t="s">
        <v>232856</v>
      </c>
    </row>
    <row r="66991" spans="1:6" x14ac:dyDescent="0.3">
      <c r="A66991" t="s">
        <v>232858</v>
      </c>
      <c r="B66991" t="s">
        <v>232859</v>
      </c>
      <c r="C66991">
        <v>4</v>
      </c>
      <c r="D66991" s="1">
        <v>43310</v>
      </c>
      <c r="E66991" s="1">
        <v>43311.053182870368</v>
      </c>
      <c r="F66991" t="s">
        <v>232858</v>
      </c>
    </row>
    <row r="66992" spans="1:6" x14ac:dyDescent="0.3">
      <c r="A66992" t="s">
        <v>232860</v>
      </c>
      <c r="B66992" t="s">
        <v>232861</v>
      </c>
      <c r="C66992">
        <v>5</v>
      </c>
      <c r="D66992" s="1">
        <v>43080</v>
      </c>
      <c r="E66992" s="1">
        <v>43081.154085648152</v>
      </c>
      <c r="F66992" t="s">
        <v>232860</v>
      </c>
    </row>
    <row r="66993" spans="1:6" x14ac:dyDescent="0.3">
      <c r="A66993" t="s">
        <v>232862</v>
      </c>
      <c r="B66993" t="s">
        <v>232863</v>
      </c>
      <c r="C66993">
        <v>4</v>
      </c>
      <c r="D66993" s="1">
        <v>43328</v>
      </c>
      <c r="E66993" s="1">
        <v>43329.418912037036</v>
      </c>
      <c r="F66993" t="s">
        <v>232862</v>
      </c>
    </row>
    <row r="66994" spans="1:6" x14ac:dyDescent="0.3">
      <c r="A66994" t="s">
        <v>232864</v>
      </c>
      <c r="B66994" t="s">
        <v>232865</v>
      </c>
      <c r="C66994">
        <v>5</v>
      </c>
      <c r="D66994" s="1">
        <v>43012</v>
      </c>
      <c r="E66994" s="1">
        <v>43014.690949074073</v>
      </c>
      <c r="F66994" t="s">
        <v>232864</v>
      </c>
    </row>
    <row r="66995" spans="1:6" x14ac:dyDescent="0.3">
      <c r="A66995" t="s">
        <v>232866</v>
      </c>
      <c r="B66995" t="s">
        <v>232867</v>
      </c>
      <c r="C66995">
        <v>5</v>
      </c>
      <c r="D66995" s="1">
        <v>43181</v>
      </c>
      <c r="E66995" s="1">
        <v>43181.925324074073</v>
      </c>
      <c r="F66995" t="s">
        <v>232866</v>
      </c>
    </row>
    <row r="66996" spans="1:6" x14ac:dyDescent="0.3">
      <c r="A66996" t="s">
        <v>232868</v>
      </c>
      <c r="B66996" t="s">
        <v>232869</v>
      </c>
      <c r="C66996">
        <v>5</v>
      </c>
      <c r="D66996" s="1">
        <v>42974</v>
      </c>
      <c r="E66996" s="1">
        <v>42974.520937499998</v>
      </c>
      <c r="F66996" t="s">
        <v>232868</v>
      </c>
    </row>
    <row r="66997" spans="1:6" x14ac:dyDescent="0.3">
      <c r="A66997" t="s">
        <v>232870</v>
      </c>
      <c r="B66997" t="s">
        <v>232871</v>
      </c>
      <c r="C66997">
        <v>5</v>
      </c>
      <c r="D66997" s="1">
        <v>42957</v>
      </c>
      <c r="E66997" s="1">
        <v>42957.999363425923</v>
      </c>
      <c r="F66997" t="s">
        <v>232870</v>
      </c>
    </row>
    <row r="66998" spans="1:6" x14ac:dyDescent="0.3">
      <c r="A66998" t="s">
        <v>232872</v>
      </c>
      <c r="B66998" t="s">
        <v>232873</v>
      </c>
      <c r="C66998">
        <v>5</v>
      </c>
      <c r="D66998" s="1">
        <v>43100</v>
      </c>
      <c r="E66998" s="1">
        <v>43100.593865740739</v>
      </c>
      <c r="F66998" t="s">
        <v>232872</v>
      </c>
    </row>
    <row r="66999" spans="1:6" x14ac:dyDescent="0.3">
      <c r="A66999" t="s">
        <v>232874</v>
      </c>
      <c r="B66999" t="s">
        <v>232875</v>
      </c>
      <c r="C66999">
        <v>5</v>
      </c>
      <c r="D66999" s="1">
        <v>43343</v>
      </c>
      <c r="E66999" s="1">
        <v>43343.966909722221</v>
      </c>
      <c r="F66999" t="s">
        <v>232874</v>
      </c>
    </row>
    <row r="67000" spans="1:6" x14ac:dyDescent="0.3">
      <c r="A67000" t="s">
        <v>232876</v>
      </c>
      <c r="B67000" t="s">
        <v>232877</v>
      </c>
      <c r="C67000">
        <v>5</v>
      </c>
      <c r="D67000" s="1">
        <v>43324</v>
      </c>
      <c r="E67000" s="1">
        <v>43324.796238425923</v>
      </c>
      <c r="F67000" t="s">
        <v>232876</v>
      </c>
    </row>
    <row r="67001" spans="1:6" x14ac:dyDescent="0.3">
      <c r="A67001" t="s">
        <v>232878</v>
      </c>
      <c r="B67001" t="s">
        <v>232879</v>
      </c>
      <c r="C67001">
        <v>1</v>
      </c>
      <c r="D67001" s="1">
        <v>43328</v>
      </c>
      <c r="E67001" s="1">
        <v>43330.960763888892</v>
      </c>
      <c r="F67001" t="s">
        <v>232878</v>
      </c>
    </row>
    <row r="67002" spans="1:6" x14ac:dyDescent="0.3">
      <c r="A67002" t="s">
        <v>232880</v>
      </c>
      <c r="B67002" t="s">
        <v>232881</v>
      </c>
      <c r="C67002">
        <v>3</v>
      </c>
      <c r="D67002" s="1">
        <v>43221</v>
      </c>
      <c r="E67002" s="1">
        <v>43223.509548611109</v>
      </c>
      <c r="F67002" t="s">
        <v>232880</v>
      </c>
    </row>
    <row r="67003" spans="1:6" x14ac:dyDescent="0.3">
      <c r="A67003" t="s">
        <v>232882</v>
      </c>
      <c r="B67003" t="s">
        <v>232883</v>
      </c>
      <c r="C67003">
        <v>5</v>
      </c>
      <c r="D67003" s="1">
        <v>42914</v>
      </c>
      <c r="E67003" s="1">
        <v>42914.964456018519</v>
      </c>
      <c r="F67003" t="s">
        <v>232882</v>
      </c>
    </row>
    <row r="67004" spans="1:6" x14ac:dyDescent="0.3">
      <c r="A67004" t="s">
        <v>232884</v>
      </c>
      <c r="B67004" t="s">
        <v>232885</v>
      </c>
      <c r="C67004">
        <v>5</v>
      </c>
      <c r="D67004" s="1">
        <v>42970</v>
      </c>
      <c r="E67004" s="1">
        <v>42974.030162037037</v>
      </c>
      <c r="F67004" t="s">
        <v>232884</v>
      </c>
    </row>
    <row r="67005" spans="1:6" x14ac:dyDescent="0.3">
      <c r="A67005" t="s">
        <v>232886</v>
      </c>
      <c r="B67005" t="s">
        <v>232887</v>
      </c>
      <c r="C67005">
        <v>5</v>
      </c>
      <c r="D67005" s="1">
        <v>42837</v>
      </c>
      <c r="E67005" s="1">
        <v>42840.09574074074</v>
      </c>
      <c r="F67005" t="s">
        <v>232886</v>
      </c>
    </row>
    <row r="67006" spans="1:6" x14ac:dyDescent="0.3">
      <c r="A67006" t="s">
        <v>232888</v>
      </c>
      <c r="B67006" t="s">
        <v>232889</v>
      </c>
      <c r="C67006">
        <v>1</v>
      </c>
      <c r="D67006" s="1">
        <v>43164</v>
      </c>
      <c r="E67006" s="1">
        <v>43164.658159722225</v>
      </c>
      <c r="F67006" t="s">
        <v>232888</v>
      </c>
    </row>
    <row r="67007" spans="1:6" x14ac:dyDescent="0.3">
      <c r="A67007" t="s">
        <v>232890</v>
      </c>
      <c r="B67007" t="s">
        <v>232891</v>
      </c>
      <c r="C67007">
        <v>4</v>
      </c>
      <c r="D67007" s="1">
        <v>43223</v>
      </c>
      <c r="E67007" s="1">
        <v>43224.649444444447</v>
      </c>
      <c r="F67007" t="s">
        <v>232890</v>
      </c>
    </row>
    <row r="67008" spans="1:6" x14ac:dyDescent="0.3">
      <c r="A67008" t="s">
        <v>232892</v>
      </c>
      <c r="B67008" t="s">
        <v>232893</v>
      </c>
      <c r="C67008">
        <v>5</v>
      </c>
      <c r="D67008" s="1">
        <v>43204</v>
      </c>
      <c r="E67008" s="1">
        <v>43205.069155092591</v>
      </c>
      <c r="F67008" t="s">
        <v>232892</v>
      </c>
    </row>
    <row r="67009" spans="1:6" x14ac:dyDescent="0.3">
      <c r="A67009" t="s">
        <v>232894</v>
      </c>
      <c r="B67009" t="s">
        <v>232895</v>
      </c>
      <c r="C67009">
        <v>4</v>
      </c>
      <c r="D67009" s="1">
        <v>43124</v>
      </c>
      <c r="E67009" s="1">
        <v>43127.580497685187</v>
      </c>
      <c r="F67009" t="s">
        <v>232894</v>
      </c>
    </row>
    <row r="67010" spans="1:6" x14ac:dyDescent="0.3">
      <c r="A67010" t="s">
        <v>232896</v>
      </c>
      <c r="B67010" t="s">
        <v>232897</v>
      </c>
      <c r="C67010">
        <v>3</v>
      </c>
      <c r="D67010" s="1">
        <v>42928</v>
      </c>
      <c r="E67010" s="1">
        <v>42929.357812499999</v>
      </c>
      <c r="F67010" t="s">
        <v>232896</v>
      </c>
    </row>
    <row r="67011" spans="1:6" x14ac:dyDescent="0.3">
      <c r="A67011" t="s">
        <v>232898</v>
      </c>
      <c r="B67011" t="s">
        <v>232899</v>
      </c>
      <c r="C67011">
        <v>1</v>
      </c>
      <c r="D67011" s="1">
        <v>42915</v>
      </c>
      <c r="E67011" s="1">
        <v>42921.859178240738</v>
      </c>
      <c r="F67011" t="s">
        <v>232898</v>
      </c>
    </row>
    <row r="67012" spans="1:6" x14ac:dyDescent="0.3">
      <c r="A67012" t="s">
        <v>232900</v>
      </c>
      <c r="B67012" t="s">
        <v>232901</v>
      </c>
      <c r="C67012">
        <v>5</v>
      </c>
      <c r="D67012" s="1">
        <v>43263</v>
      </c>
      <c r="E67012" s="1">
        <v>43265.973055555558</v>
      </c>
      <c r="F67012" t="s">
        <v>232900</v>
      </c>
    </row>
    <row r="67013" spans="1:6" x14ac:dyDescent="0.3">
      <c r="A67013" t="s">
        <v>232902</v>
      </c>
      <c r="B67013" t="s">
        <v>232903</v>
      </c>
      <c r="C67013">
        <v>5</v>
      </c>
      <c r="D67013" s="1">
        <v>43111</v>
      </c>
      <c r="E67013" s="1">
        <v>43111.874583333331</v>
      </c>
      <c r="F67013" t="s">
        <v>232902</v>
      </c>
    </row>
    <row r="67014" spans="1:6" x14ac:dyDescent="0.3">
      <c r="A67014" t="s">
        <v>232904</v>
      </c>
      <c r="B67014" t="s">
        <v>232905</v>
      </c>
      <c r="C67014">
        <v>5</v>
      </c>
      <c r="D67014" s="1">
        <v>43328</v>
      </c>
      <c r="E67014" s="1">
        <v>43329.908055555556</v>
      </c>
      <c r="F67014" t="s">
        <v>232904</v>
      </c>
    </row>
    <row r="67015" spans="1:6" x14ac:dyDescent="0.3">
      <c r="A67015" t="s">
        <v>232906</v>
      </c>
      <c r="B67015" t="s">
        <v>232907</v>
      </c>
      <c r="C67015">
        <v>4</v>
      </c>
      <c r="D67015" s="1">
        <v>43106</v>
      </c>
      <c r="E67015" s="1">
        <v>43112.047025462962</v>
      </c>
      <c r="F67015" t="s">
        <v>232906</v>
      </c>
    </row>
    <row r="67016" spans="1:6" x14ac:dyDescent="0.3">
      <c r="A67016" t="s">
        <v>232908</v>
      </c>
      <c r="B67016" t="s">
        <v>232909</v>
      </c>
      <c r="C67016">
        <v>4</v>
      </c>
      <c r="D67016" s="1">
        <v>43335</v>
      </c>
      <c r="E67016" s="1">
        <v>43335.841053240743</v>
      </c>
      <c r="F67016" t="s">
        <v>232908</v>
      </c>
    </row>
    <row r="67017" spans="1:6" x14ac:dyDescent="0.3">
      <c r="A67017" t="s">
        <v>232910</v>
      </c>
      <c r="B67017" t="s">
        <v>232911</v>
      </c>
      <c r="C67017">
        <v>4</v>
      </c>
      <c r="D67017" s="1">
        <v>43103</v>
      </c>
      <c r="E67017" s="1">
        <v>43104.023946759262</v>
      </c>
      <c r="F67017" t="s">
        <v>232910</v>
      </c>
    </row>
    <row r="67018" spans="1:6" x14ac:dyDescent="0.3">
      <c r="A67018" t="s">
        <v>232912</v>
      </c>
      <c r="B67018" t="s">
        <v>232913</v>
      </c>
      <c r="C67018">
        <v>3</v>
      </c>
      <c r="D67018" s="1">
        <v>43166</v>
      </c>
      <c r="E67018" s="1">
        <v>43167.03398148148</v>
      </c>
      <c r="F67018" t="s">
        <v>232912</v>
      </c>
    </row>
    <row r="67019" spans="1:6" x14ac:dyDescent="0.3">
      <c r="A67019" t="s">
        <v>232914</v>
      </c>
      <c r="B67019" t="s">
        <v>232915</v>
      </c>
      <c r="C67019">
        <v>5</v>
      </c>
      <c r="D67019" s="1">
        <v>42900</v>
      </c>
      <c r="E67019" s="1">
        <v>42903.923668981479</v>
      </c>
      <c r="F67019" t="s">
        <v>232914</v>
      </c>
    </row>
    <row r="67020" spans="1:6" x14ac:dyDescent="0.3">
      <c r="A67020" t="s">
        <v>232916</v>
      </c>
      <c r="B67020" t="s">
        <v>232917</v>
      </c>
      <c r="C67020">
        <v>5</v>
      </c>
      <c r="D67020" s="1">
        <v>43265</v>
      </c>
      <c r="E67020" s="1">
        <v>43276.641979166663</v>
      </c>
      <c r="F67020" t="s">
        <v>232916</v>
      </c>
    </row>
    <row r="67021" spans="1:6" x14ac:dyDescent="0.3">
      <c r="A67021" t="s">
        <v>232918</v>
      </c>
      <c r="B67021" t="s">
        <v>232919</v>
      </c>
      <c r="C67021">
        <v>2</v>
      </c>
      <c r="D67021" s="1">
        <v>43096</v>
      </c>
      <c r="E67021" s="1">
        <v>43098.817141203705</v>
      </c>
      <c r="F67021" t="s">
        <v>232918</v>
      </c>
    </row>
    <row r="67022" spans="1:6" x14ac:dyDescent="0.3">
      <c r="A67022" t="s">
        <v>232920</v>
      </c>
      <c r="B67022" t="s">
        <v>232921</v>
      </c>
      <c r="C67022">
        <v>5</v>
      </c>
      <c r="D67022" s="1">
        <v>42894</v>
      </c>
      <c r="E67022" s="1">
        <v>42897.13622685185</v>
      </c>
      <c r="F67022" t="s">
        <v>232920</v>
      </c>
    </row>
    <row r="67023" spans="1:6" x14ac:dyDescent="0.3">
      <c r="A67023" t="s">
        <v>232922</v>
      </c>
      <c r="B67023" t="s">
        <v>232923</v>
      </c>
      <c r="C67023">
        <v>1</v>
      </c>
      <c r="D67023" s="1">
        <v>43197</v>
      </c>
      <c r="E67023" s="1">
        <v>43198.162604166668</v>
      </c>
      <c r="F67023" t="s">
        <v>232922</v>
      </c>
    </row>
    <row r="67024" spans="1:6" x14ac:dyDescent="0.3">
      <c r="A67024" t="s">
        <v>232924</v>
      </c>
      <c r="B67024" t="s">
        <v>232925</v>
      </c>
      <c r="C67024">
        <v>5</v>
      </c>
      <c r="D67024" s="1">
        <v>42756</v>
      </c>
      <c r="E67024" s="1">
        <v>42761.057106481479</v>
      </c>
      <c r="F67024" t="s">
        <v>232924</v>
      </c>
    </row>
    <row r="67025" spans="1:6" x14ac:dyDescent="0.3">
      <c r="A67025" t="s">
        <v>232926</v>
      </c>
      <c r="B67025" t="s">
        <v>232927</v>
      </c>
      <c r="C67025">
        <v>3</v>
      </c>
      <c r="D67025" s="1">
        <v>43001</v>
      </c>
      <c r="E67025" s="1">
        <v>43002.573692129627</v>
      </c>
      <c r="F67025" t="s">
        <v>232926</v>
      </c>
    </row>
    <row r="67026" spans="1:6" x14ac:dyDescent="0.3">
      <c r="A67026" t="s">
        <v>232928</v>
      </c>
      <c r="B67026" t="s">
        <v>232929</v>
      </c>
      <c r="C67026">
        <v>5</v>
      </c>
      <c r="D67026" s="1">
        <v>43063</v>
      </c>
      <c r="E67026" s="1">
        <v>43063.745127314818</v>
      </c>
      <c r="F67026" t="s">
        <v>232928</v>
      </c>
    </row>
    <row r="67027" spans="1:6" x14ac:dyDescent="0.3">
      <c r="A67027" t="s">
        <v>232930</v>
      </c>
      <c r="B67027" t="s">
        <v>232931</v>
      </c>
      <c r="C67027">
        <v>5</v>
      </c>
      <c r="D67027" s="1">
        <v>43019</v>
      </c>
      <c r="E67027" s="1">
        <v>43022.493090277778</v>
      </c>
      <c r="F67027" t="s">
        <v>232930</v>
      </c>
    </row>
    <row r="67028" spans="1:6" x14ac:dyDescent="0.3">
      <c r="A67028" t="s">
        <v>232932</v>
      </c>
      <c r="B67028" t="s">
        <v>232933</v>
      </c>
      <c r="C67028">
        <v>5</v>
      </c>
      <c r="D67028" s="1">
        <v>43075</v>
      </c>
      <c r="E67028" s="1">
        <v>43077.469386574077</v>
      </c>
      <c r="F67028" t="s">
        <v>232932</v>
      </c>
    </row>
    <row r="67029" spans="1:6" x14ac:dyDescent="0.3">
      <c r="A67029" t="s">
        <v>232934</v>
      </c>
      <c r="B67029" t="s">
        <v>232935</v>
      </c>
      <c r="C67029">
        <v>4</v>
      </c>
      <c r="D67029" s="1">
        <v>43224</v>
      </c>
      <c r="E67029" s="1">
        <v>43226.591064814813</v>
      </c>
      <c r="F67029" t="s">
        <v>232934</v>
      </c>
    </row>
    <row r="67030" spans="1:6" x14ac:dyDescent="0.3">
      <c r="A67030" t="s">
        <v>232936</v>
      </c>
      <c r="B67030" t="s">
        <v>232937</v>
      </c>
      <c r="C67030">
        <v>5</v>
      </c>
      <c r="D67030" s="1">
        <v>42808</v>
      </c>
      <c r="E67030" s="1">
        <v>42808.981689814813</v>
      </c>
      <c r="F67030" t="s">
        <v>232936</v>
      </c>
    </row>
    <row r="67031" spans="1:6" x14ac:dyDescent="0.3">
      <c r="A67031" t="s">
        <v>232938</v>
      </c>
      <c r="B67031" t="s">
        <v>232939</v>
      </c>
      <c r="C67031">
        <v>1</v>
      </c>
      <c r="D67031" s="1">
        <v>43159</v>
      </c>
      <c r="E67031" s="1">
        <v>43159.381296296298</v>
      </c>
      <c r="F67031" t="s">
        <v>232938</v>
      </c>
    </row>
    <row r="67032" spans="1:6" x14ac:dyDescent="0.3">
      <c r="A67032" t="s">
        <v>232940</v>
      </c>
      <c r="B67032" t="s">
        <v>232941</v>
      </c>
      <c r="C67032">
        <v>5</v>
      </c>
      <c r="D67032" s="1">
        <v>43161</v>
      </c>
      <c r="E67032" s="1">
        <v>43163.814386574071</v>
      </c>
      <c r="F67032" t="s">
        <v>232940</v>
      </c>
    </row>
    <row r="67033" spans="1:6" x14ac:dyDescent="0.3">
      <c r="A67033" t="s">
        <v>232942</v>
      </c>
      <c r="B67033" t="s">
        <v>232943</v>
      </c>
      <c r="C67033">
        <v>4</v>
      </c>
      <c r="D67033" s="1">
        <v>42790</v>
      </c>
      <c r="E67033" s="1">
        <v>42793.927789351852</v>
      </c>
      <c r="F67033" t="s">
        <v>232942</v>
      </c>
    </row>
    <row r="67034" spans="1:6" x14ac:dyDescent="0.3">
      <c r="A67034" t="s">
        <v>232944</v>
      </c>
      <c r="B67034" t="s">
        <v>232945</v>
      </c>
      <c r="C67034">
        <v>4</v>
      </c>
      <c r="D67034" s="1">
        <v>43322</v>
      </c>
      <c r="E67034" s="1">
        <v>43330.450879629629</v>
      </c>
      <c r="F67034" t="s">
        <v>232944</v>
      </c>
    </row>
    <row r="67035" spans="1:6" x14ac:dyDescent="0.3">
      <c r="A67035" t="s">
        <v>232946</v>
      </c>
      <c r="B67035" t="s">
        <v>232947</v>
      </c>
      <c r="C67035">
        <v>5</v>
      </c>
      <c r="D67035" s="1">
        <v>43050</v>
      </c>
      <c r="E67035" s="1">
        <v>43051.162083333336</v>
      </c>
      <c r="F67035" t="s">
        <v>232946</v>
      </c>
    </row>
    <row r="67036" spans="1:6" x14ac:dyDescent="0.3">
      <c r="A67036" t="s">
        <v>232948</v>
      </c>
      <c r="B67036" t="s">
        <v>232949</v>
      </c>
      <c r="C67036">
        <v>1</v>
      </c>
      <c r="D67036" s="1">
        <v>43186</v>
      </c>
      <c r="E67036" s="1">
        <v>43194.474861111114</v>
      </c>
      <c r="F67036" t="s">
        <v>232948</v>
      </c>
    </row>
    <row r="67037" spans="1:6" x14ac:dyDescent="0.3">
      <c r="A67037" t="s">
        <v>232950</v>
      </c>
      <c r="B67037" t="s">
        <v>232951</v>
      </c>
      <c r="C67037">
        <v>1</v>
      </c>
      <c r="D67037" s="1">
        <v>43088</v>
      </c>
      <c r="E67037" s="1">
        <v>43096.491932870369</v>
      </c>
      <c r="F67037" t="s">
        <v>232950</v>
      </c>
    </row>
    <row r="67038" spans="1:6" x14ac:dyDescent="0.3">
      <c r="A67038" t="s">
        <v>232952</v>
      </c>
      <c r="B67038" t="s">
        <v>232953</v>
      </c>
      <c r="C67038">
        <v>3</v>
      </c>
      <c r="D67038" s="1">
        <v>42902</v>
      </c>
      <c r="E67038" s="1">
        <v>42903.467835648145</v>
      </c>
      <c r="F67038" t="s">
        <v>232952</v>
      </c>
    </row>
    <row r="67039" spans="1:6" x14ac:dyDescent="0.3">
      <c r="A67039" t="s">
        <v>232954</v>
      </c>
      <c r="B67039" t="s">
        <v>232955</v>
      </c>
      <c r="C67039">
        <v>1</v>
      </c>
      <c r="D67039" s="1">
        <v>43176</v>
      </c>
      <c r="E67039" s="1">
        <v>43178.470069444447</v>
      </c>
      <c r="F67039" t="s">
        <v>232954</v>
      </c>
    </row>
    <row r="67040" spans="1:6" x14ac:dyDescent="0.3">
      <c r="A67040" t="s">
        <v>232956</v>
      </c>
      <c r="B67040" t="s">
        <v>232957</v>
      </c>
      <c r="C67040">
        <v>1</v>
      </c>
      <c r="D67040" s="1">
        <v>42837</v>
      </c>
      <c r="E67040" s="1">
        <v>42843.275613425925</v>
      </c>
      <c r="F67040" t="s">
        <v>232956</v>
      </c>
    </row>
    <row r="67041" spans="1:6" x14ac:dyDescent="0.3">
      <c r="A67041" t="s">
        <v>232958</v>
      </c>
      <c r="B67041" t="s">
        <v>232959</v>
      </c>
      <c r="C67041">
        <v>4</v>
      </c>
      <c r="D67041" s="1">
        <v>42826</v>
      </c>
      <c r="E67041" s="1">
        <v>42827.545046296298</v>
      </c>
      <c r="F67041" t="s">
        <v>232958</v>
      </c>
    </row>
    <row r="67042" spans="1:6" x14ac:dyDescent="0.3">
      <c r="A67042" t="s">
        <v>232960</v>
      </c>
      <c r="B67042" t="s">
        <v>232961</v>
      </c>
      <c r="C67042">
        <v>5</v>
      </c>
      <c r="D67042" s="1">
        <v>43105</v>
      </c>
      <c r="E67042" s="1">
        <v>43105.860185185185</v>
      </c>
      <c r="F67042" t="s">
        <v>232960</v>
      </c>
    </row>
    <row r="67043" spans="1:6" x14ac:dyDescent="0.3">
      <c r="A67043" t="s">
        <v>232962</v>
      </c>
      <c r="B67043" t="s">
        <v>232963</v>
      </c>
      <c r="C67043">
        <v>5</v>
      </c>
      <c r="D67043" s="1">
        <v>42894</v>
      </c>
      <c r="E67043" s="1">
        <v>42896.036678240744</v>
      </c>
      <c r="F67043" t="s">
        <v>232962</v>
      </c>
    </row>
    <row r="67044" spans="1:6" x14ac:dyDescent="0.3">
      <c r="A67044" t="s">
        <v>232964</v>
      </c>
      <c r="B67044" t="s">
        <v>232965</v>
      </c>
      <c r="C67044">
        <v>4</v>
      </c>
      <c r="D67044" s="1">
        <v>43236</v>
      </c>
      <c r="E67044" s="1">
        <v>43236.864583333336</v>
      </c>
      <c r="F67044" t="s">
        <v>232964</v>
      </c>
    </row>
    <row r="67045" spans="1:6" x14ac:dyDescent="0.3">
      <c r="A67045" t="s">
        <v>232966</v>
      </c>
      <c r="B67045" t="s">
        <v>232967</v>
      </c>
      <c r="C67045">
        <v>4</v>
      </c>
      <c r="D67045" s="1">
        <v>43196</v>
      </c>
      <c r="E67045" s="1">
        <v>43199.718055555553</v>
      </c>
      <c r="F67045" t="s">
        <v>232966</v>
      </c>
    </row>
    <row r="67046" spans="1:6" x14ac:dyDescent="0.3">
      <c r="A67046" t="s">
        <v>232968</v>
      </c>
      <c r="B67046" t="s">
        <v>232969</v>
      </c>
      <c r="C67046">
        <v>5</v>
      </c>
      <c r="D67046" s="1">
        <v>43323</v>
      </c>
      <c r="E67046" s="1">
        <v>43325.794745370367</v>
      </c>
      <c r="F67046" t="s">
        <v>232968</v>
      </c>
    </row>
    <row r="67047" spans="1:6" x14ac:dyDescent="0.3">
      <c r="A67047" t="s">
        <v>232970</v>
      </c>
      <c r="B67047" t="s">
        <v>232971</v>
      </c>
      <c r="C67047">
        <v>5</v>
      </c>
      <c r="D67047" s="1">
        <v>43292</v>
      </c>
      <c r="E67047" s="1">
        <v>43292.735636574071</v>
      </c>
      <c r="F67047" t="s">
        <v>232970</v>
      </c>
    </row>
    <row r="67048" spans="1:6" x14ac:dyDescent="0.3">
      <c r="A67048" t="s">
        <v>232972</v>
      </c>
      <c r="B67048" t="s">
        <v>232973</v>
      </c>
      <c r="C67048">
        <v>5</v>
      </c>
      <c r="D67048" s="1">
        <v>43139</v>
      </c>
      <c r="E67048" s="1">
        <v>43142.678148148145</v>
      </c>
      <c r="F67048" t="s">
        <v>232972</v>
      </c>
    </row>
    <row r="67049" spans="1:6" x14ac:dyDescent="0.3">
      <c r="A67049" t="s">
        <v>232974</v>
      </c>
      <c r="B67049" t="s">
        <v>232975</v>
      </c>
      <c r="C67049">
        <v>4</v>
      </c>
      <c r="D67049" s="1">
        <v>42945</v>
      </c>
      <c r="E67049" s="1">
        <v>42948.3671875</v>
      </c>
      <c r="F67049" t="s">
        <v>232974</v>
      </c>
    </row>
    <row r="67050" spans="1:6" x14ac:dyDescent="0.3">
      <c r="A67050" t="s">
        <v>232976</v>
      </c>
      <c r="B67050" t="s">
        <v>232977</v>
      </c>
      <c r="C67050">
        <v>4</v>
      </c>
      <c r="D67050" s="1">
        <v>42912</v>
      </c>
      <c r="E67050" s="1">
        <v>42912.985960648148</v>
      </c>
      <c r="F67050" t="s">
        <v>232976</v>
      </c>
    </row>
    <row r="67051" spans="1:6" x14ac:dyDescent="0.3">
      <c r="A67051" t="s">
        <v>232978</v>
      </c>
      <c r="B67051" t="s">
        <v>232979</v>
      </c>
      <c r="C67051">
        <v>4</v>
      </c>
      <c r="D67051" s="1">
        <v>43089</v>
      </c>
      <c r="E67051" s="1">
        <v>43090.411400462966</v>
      </c>
      <c r="F67051" t="s">
        <v>232978</v>
      </c>
    </row>
    <row r="67052" spans="1:6" x14ac:dyDescent="0.3">
      <c r="A67052" t="s">
        <v>232980</v>
      </c>
      <c r="B67052" t="s">
        <v>232981</v>
      </c>
      <c r="C67052">
        <v>4</v>
      </c>
      <c r="D67052" s="1">
        <v>43146</v>
      </c>
      <c r="E67052" s="1">
        <v>43150.938032407408</v>
      </c>
      <c r="F67052" t="s">
        <v>232980</v>
      </c>
    </row>
    <row r="67053" spans="1:6" x14ac:dyDescent="0.3">
      <c r="A67053" t="s">
        <v>232982</v>
      </c>
      <c r="B67053" t="s">
        <v>232983</v>
      </c>
      <c r="C67053">
        <v>5</v>
      </c>
      <c r="D67053" s="1">
        <v>42962</v>
      </c>
      <c r="E67053" s="1">
        <v>42975.727268518516</v>
      </c>
      <c r="F67053" t="s">
        <v>232982</v>
      </c>
    </row>
    <row r="67054" spans="1:6" x14ac:dyDescent="0.3">
      <c r="A67054" t="s">
        <v>232984</v>
      </c>
      <c r="B67054" t="s">
        <v>232985</v>
      </c>
      <c r="C67054">
        <v>5</v>
      </c>
      <c r="D67054" s="1">
        <v>43012</v>
      </c>
      <c r="E67054" s="1">
        <v>43013.507662037038</v>
      </c>
      <c r="F67054" t="s">
        <v>232984</v>
      </c>
    </row>
    <row r="67055" spans="1:6" x14ac:dyDescent="0.3">
      <c r="A67055" t="s">
        <v>232986</v>
      </c>
      <c r="B67055" t="s">
        <v>232987</v>
      </c>
      <c r="C67055">
        <v>5</v>
      </c>
      <c r="D67055" s="1">
        <v>43329</v>
      </c>
      <c r="E67055" s="1">
        <v>43330.462222222224</v>
      </c>
      <c r="F67055" t="s">
        <v>232986</v>
      </c>
    </row>
    <row r="67056" spans="1:6" x14ac:dyDescent="0.3">
      <c r="A67056" t="s">
        <v>232988</v>
      </c>
      <c r="B67056" t="s">
        <v>232989</v>
      </c>
      <c r="C67056">
        <v>5</v>
      </c>
      <c r="D67056" s="1">
        <v>43326</v>
      </c>
      <c r="E67056" s="1">
        <v>43326.901076388887</v>
      </c>
      <c r="F67056" t="s">
        <v>232988</v>
      </c>
    </row>
    <row r="67057" spans="1:6" x14ac:dyDescent="0.3">
      <c r="A67057" t="s">
        <v>232990</v>
      </c>
      <c r="B67057" t="s">
        <v>232991</v>
      </c>
      <c r="C67057">
        <v>5</v>
      </c>
      <c r="D67057" s="1">
        <v>42858</v>
      </c>
      <c r="E67057" s="1">
        <v>42858.894756944443</v>
      </c>
      <c r="F67057" t="s">
        <v>232990</v>
      </c>
    </row>
    <row r="67058" spans="1:6" x14ac:dyDescent="0.3">
      <c r="A67058" t="s">
        <v>232992</v>
      </c>
      <c r="B67058" t="s">
        <v>232993</v>
      </c>
      <c r="C67058">
        <v>3</v>
      </c>
      <c r="D67058" s="1">
        <v>43138</v>
      </c>
      <c r="E67058" s="1">
        <v>43139.713553240741</v>
      </c>
      <c r="F67058" t="s">
        <v>232992</v>
      </c>
    </row>
    <row r="67059" spans="1:6" x14ac:dyDescent="0.3">
      <c r="A67059" t="s">
        <v>232994</v>
      </c>
      <c r="B67059" t="s">
        <v>232995</v>
      </c>
      <c r="C67059">
        <v>4</v>
      </c>
      <c r="D67059" s="1">
        <v>42944</v>
      </c>
      <c r="E67059" s="1">
        <v>42947.56890046296</v>
      </c>
      <c r="F67059" t="s">
        <v>232994</v>
      </c>
    </row>
    <row r="67060" spans="1:6" x14ac:dyDescent="0.3">
      <c r="A67060" t="s">
        <v>232996</v>
      </c>
      <c r="B67060" t="s">
        <v>232997</v>
      </c>
      <c r="C67060">
        <v>5</v>
      </c>
      <c r="D67060" s="1">
        <v>43039</v>
      </c>
      <c r="E67060" s="1">
        <v>43048.572534722225</v>
      </c>
      <c r="F67060" t="s">
        <v>232996</v>
      </c>
    </row>
    <row r="67061" spans="1:6" x14ac:dyDescent="0.3">
      <c r="A67061" t="s">
        <v>232998</v>
      </c>
      <c r="B67061" t="s">
        <v>232999</v>
      </c>
      <c r="C67061">
        <v>3</v>
      </c>
      <c r="D67061" s="1">
        <v>43334</v>
      </c>
      <c r="E67061" s="1">
        <v>43337.024525462963</v>
      </c>
      <c r="F67061" t="s">
        <v>232998</v>
      </c>
    </row>
    <row r="67062" spans="1:6" x14ac:dyDescent="0.3">
      <c r="A67062" t="s">
        <v>233000</v>
      </c>
      <c r="B67062" t="s">
        <v>233001</v>
      </c>
      <c r="C67062">
        <v>4</v>
      </c>
      <c r="D67062" s="1">
        <v>43260</v>
      </c>
      <c r="E67062" s="1">
        <v>43260.482615740744</v>
      </c>
      <c r="F67062" t="s">
        <v>233000</v>
      </c>
    </row>
    <row r="67063" spans="1:6" x14ac:dyDescent="0.3">
      <c r="A67063" t="s">
        <v>233002</v>
      </c>
      <c r="B67063" t="s">
        <v>233003</v>
      </c>
      <c r="C67063">
        <v>1</v>
      </c>
      <c r="D67063" s="1">
        <v>43247</v>
      </c>
      <c r="E67063" s="1">
        <v>43248.592326388891</v>
      </c>
      <c r="F67063" t="s">
        <v>233002</v>
      </c>
    </row>
    <row r="67064" spans="1:6" x14ac:dyDescent="0.3">
      <c r="A67064" t="s">
        <v>233004</v>
      </c>
      <c r="B67064" t="s">
        <v>233005</v>
      </c>
      <c r="C67064">
        <v>5</v>
      </c>
      <c r="D67064" s="1">
        <v>43120</v>
      </c>
      <c r="E67064" s="1">
        <v>43123.685949074075</v>
      </c>
      <c r="F67064" t="s">
        <v>233004</v>
      </c>
    </row>
    <row r="67065" spans="1:6" x14ac:dyDescent="0.3">
      <c r="A67065" t="s">
        <v>233006</v>
      </c>
      <c r="B67065" t="s">
        <v>233007</v>
      </c>
      <c r="C67065">
        <v>5</v>
      </c>
      <c r="D67065" s="1">
        <v>43333</v>
      </c>
      <c r="E67065" s="1">
        <v>43336.437650462962</v>
      </c>
      <c r="F67065" t="s">
        <v>233006</v>
      </c>
    </row>
    <row r="67066" spans="1:6" x14ac:dyDescent="0.3">
      <c r="A67066" t="s">
        <v>233008</v>
      </c>
      <c r="B67066" t="s">
        <v>233009</v>
      </c>
      <c r="C67066">
        <v>5</v>
      </c>
      <c r="D67066" s="1">
        <v>42755</v>
      </c>
      <c r="E67066" s="1">
        <v>42757.647118055553</v>
      </c>
      <c r="F67066" t="s">
        <v>233008</v>
      </c>
    </row>
    <row r="67067" spans="1:6" x14ac:dyDescent="0.3">
      <c r="A67067" t="s">
        <v>233010</v>
      </c>
      <c r="B67067" t="s">
        <v>233011</v>
      </c>
      <c r="C67067">
        <v>1</v>
      </c>
      <c r="D67067" s="1">
        <v>43114</v>
      </c>
      <c r="E67067" s="1">
        <v>43114.120127314818</v>
      </c>
      <c r="F67067" t="s">
        <v>233010</v>
      </c>
    </row>
    <row r="67068" spans="1:6" x14ac:dyDescent="0.3">
      <c r="A67068" t="s">
        <v>233012</v>
      </c>
      <c r="B67068" t="s">
        <v>233013</v>
      </c>
      <c r="C67068">
        <v>5</v>
      </c>
      <c r="D67068" s="1">
        <v>43200</v>
      </c>
      <c r="E67068" s="1">
        <v>43201.022812499999</v>
      </c>
      <c r="F67068" t="s">
        <v>233012</v>
      </c>
    </row>
    <row r="67069" spans="1:6" x14ac:dyDescent="0.3">
      <c r="A67069" t="s">
        <v>233014</v>
      </c>
      <c r="B67069" t="s">
        <v>233015</v>
      </c>
      <c r="C67069">
        <v>1</v>
      </c>
      <c r="D67069" s="1">
        <v>43050</v>
      </c>
      <c r="E67069" s="1">
        <v>43052.978136574071</v>
      </c>
      <c r="F67069" t="s">
        <v>233014</v>
      </c>
    </row>
    <row r="67070" spans="1:6" x14ac:dyDescent="0.3">
      <c r="A67070" t="s">
        <v>233016</v>
      </c>
      <c r="B67070" t="s">
        <v>233017</v>
      </c>
      <c r="C67070">
        <v>5</v>
      </c>
      <c r="D67070" s="1">
        <v>43037</v>
      </c>
      <c r="E67070" s="1">
        <v>43037.612210648149</v>
      </c>
      <c r="F67070" t="s">
        <v>233016</v>
      </c>
    </row>
    <row r="67071" spans="1:6" x14ac:dyDescent="0.3">
      <c r="A67071" t="s">
        <v>233018</v>
      </c>
      <c r="B67071" t="s">
        <v>233019</v>
      </c>
      <c r="C67071">
        <v>5</v>
      </c>
      <c r="D67071" s="1">
        <v>42770</v>
      </c>
      <c r="E67071" s="1">
        <v>42773.479953703703</v>
      </c>
      <c r="F67071" t="s">
        <v>233018</v>
      </c>
    </row>
    <row r="67072" spans="1:6" x14ac:dyDescent="0.3">
      <c r="A67072" t="s">
        <v>233020</v>
      </c>
      <c r="B67072" t="s">
        <v>233021</v>
      </c>
      <c r="C67072">
        <v>1</v>
      </c>
      <c r="D67072" s="1">
        <v>42875</v>
      </c>
      <c r="E67072" s="1">
        <v>42878.888854166667</v>
      </c>
      <c r="F67072" t="s">
        <v>233020</v>
      </c>
    </row>
    <row r="67073" spans="1:6" x14ac:dyDescent="0.3">
      <c r="A67073" t="s">
        <v>233022</v>
      </c>
      <c r="B67073" t="s">
        <v>233023</v>
      </c>
      <c r="C67073">
        <v>5</v>
      </c>
      <c r="D67073" s="1">
        <v>43050</v>
      </c>
      <c r="E67073" s="1">
        <v>43109.754733796297</v>
      </c>
      <c r="F67073" t="s">
        <v>233022</v>
      </c>
    </row>
    <row r="67074" spans="1:6" x14ac:dyDescent="0.3">
      <c r="A67074" t="s">
        <v>233024</v>
      </c>
      <c r="B67074" t="s">
        <v>233025</v>
      </c>
      <c r="C67074">
        <v>4</v>
      </c>
      <c r="D67074" s="1">
        <v>42976</v>
      </c>
      <c r="E67074" s="1">
        <v>42977.072465277779</v>
      </c>
      <c r="F67074" t="s">
        <v>233024</v>
      </c>
    </row>
    <row r="67075" spans="1:6" x14ac:dyDescent="0.3">
      <c r="A67075" t="s">
        <v>233026</v>
      </c>
      <c r="B67075" t="s">
        <v>233027</v>
      </c>
      <c r="C67075">
        <v>5</v>
      </c>
      <c r="D67075" s="1">
        <v>42951</v>
      </c>
      <c r="E67075" s="1">
        <v>42954.353148148148</v>
      </c>
      <c r="F67075" t="s">
        <v>233026</v>
      </c>
    </row>
    <row r="67076" spans="1:6" x14ac:dyDescent="0.3">
      <c r="A67076" t="s">
        <v>233028</v>
      </c>
      <c r="B67076" t="s">
        <v>233029</v>
      </c>
      <c r="C67076">
        <v>5</v>
      </c>
      <c r="D67076" s="1">
        <v>43137</v>
      </c>
      <c r="E67076" s="1">
        <v>43137.960509259261</v>
      </c>
      <c r="F67076" t="s">
        <v>233028</v>
      </c>
    </row>
    <row r="67077" spans="1:6" x14ac:dyDescent="0.3">
      <c r="A67077" t="s">
        <v>180307</v>
      </c>
      <c r="B67077" t="s">
        <v>233030</v>
      </c>
      <c r="C67077">
        <v>1</v>
      </c>
      <c r="D67077" s="1">
        <v>43167</v>
      </c>
      <c r="E67077" s="1">
        <v>43167.498877314814</v>
      </c>
      <c r="F67077" t="s">
        <v>180307</v>
      </c>
    </row>
    <row r="67078" spans="1:6" x14ac:dyDescent="0.3">
      <c r="A67078" t="s">
        <v>233031</v>
      </c>
      <c r="B67078" t="s">
        <v>233032</v>
      </c>
      <c r="C67078">
        <v>5</v>
      </c>
      <c r="D67078" s="1">
        <v>43105</v>
      </c>
      <c r="E67078" s="1">
        <v>43107.903831018521</v>
      </c>
      <c r="F67078" t="s">
        <v>233031</v>
      </c>
    </row>
    <row r="67079" spans="1:6" x14ac:dyDescent="0.3">
      <c r="A67079" t="s">
        <v>233033</v>
      </c>
      <c r="B67079" t="s">
        <v>233034</v>
      </c>
      <c r="C67079">
        <v>5</v>
      </c>
      <c r="D67079" s="1">
        <v>43230</v>
      </c>
      <c r="E67079" s="1">
        <v>43230.832812499997</v>
      </c>
      <c r="F67079" t="s">
        <v>233033</v>
      </c>
    </row>
    <row r="67080" spans="1:6" x14ac:dyDescent="0.3">
      <c r="A67080" t="s">
        <v>233035</v>
      </c>
      <c r="B67080" t="s">
        <v>233036</v>
      </c>
      <c r="C67080">
        <v>5</v>
      </c>
      <c r="D67080" s="1">
        <v>43113</v>
      </c>
      <c r="E67080" s="1">
        <v>43115.132743055554</v>
      </c>
      <c r="F67080" t="s">
        <v>233035</v>
      </c>
    </row>
    <row r="67081" spans="1:6" x14ac:dyDescent="0.3">
      <c r="A67081" t="s">
        <v>233037</v>
      </c>
      <c r="B67081" t="s">
        <v>233038</v>
      </c>
      <c r="C67081">
        <v>5</v>
      </c>
      <c r="D67081" s="1">
        <v>43270</v>
      </c>
      <c r="E67081" s="1">
        <v>43271.569652777776</v>
      </c>
      <c r="F67081" t="s">
        <v>233037</v>
      </c>
    </row>
    <row r="67082" spans="1:6" x14ac:dyDescent="0.3">
      <c r="A67082" t="s">
        <v>233039</v>
      </c>
      <c r="B67082" t="s">
        <v>233040</v>
      </c>
      <c r="C67082">
        <v>5</v>
      </c>
      <c r="D67082" s="1">
        <v>42951</v>
      </c>
      <c r="E67082" s="1">
        <v>42952.459861111114</v>
      </c>
      <c r="F67082" t="s">
        <v>233039</v>
      </c>
    </row>
    <row r="67083" spans="1:6" x14ac:dyDescent="0.3">
      <c r="A67083" t="s">
        <v>233041</v>
      </c>
      <c r="B67083" t="s">
        <v>233042</v>
      </c>
      <c r="C67083">
        <v>2</v>
      </c>
      <c r="D67083" s="1">
        <v>42979</v>
      </c>
      <c r="E67083" s="1">
        <v>42982.01458333333</v>
      </c>
      <c r="F67083" t="s">
        <v>233041</v>
      </c>
    </row>
    <row r="67084" spans="1:6" x14ac:dyDescent="0.3">
      <c r="A67084" t="s">
        <v>233043</v>
      </c>
      <c r="B67084" t="s">
        <v>233044</v>
      </c>
      <c r="C67084">
        <v>5</v>
      </c>
      <c r="D67084" s="1">
        <v>42999</v>
      </c>
      <c r="E67084" s="1">
        <v>43000.252604166664</v>
      </c>
      <c r="F67084" t="s">
        <v>233043</v>
      </c>
    </row>
    <row r="67085" spans="1:6" x14ac:dyDescent="0.3">
      <c r="A67085" t="s">
        <v>233045</v>
      </c>
      <c r="B67085" t="s">
        <v>233046</v>
      </c>
      <c r="C67085">
        <v>5</v>
      </c>
      <c r="D67085" s="1">
        <v>42812</v>
      </c>
      <c r="E67085" s="1">
        <v>42813.457928240743</v>
      </c>
      <c r="F67085" t="s">
        <v>233045</v>
      </c>
    </row>
    <row r="67086" spans="1:6" x14ac:dyDescent="0.3">
      <c r="A67086" t="s">
        <v>233047</v>
      </c>
      <c r="B67086" t="s">
        <v>233048</v>
      </c>
      <c r="C67086">
        <v>1</v>
      </c>
      <c r="D67086" s="1">
        <v>43100</v>
      </c>
      <c r="E67086" s="1">
        <v>43100.908113425925</v>
      </c>
      <c r="F67086" t="s">
        <v>233047</v>
      </c>
    </row>
    <row r="67087" spans="1:6" x14ac:dyDescent="0.3">
      <c r="A67087" t="s">
        <v>233049</v>
      </c>
      <c r="B67087" t="s">
        <v>233050</v>
      </c>
      <c r="C67087">
        <v>1</v>
      </c>
      <c r="D67087" s="1">
        <v>43126</v>
      </c>
      <c r="E67087" s="1">
        <v>43126.454826388886</v>
      </c>
      <c r="F67087" t="s">
        <v>233049</v>
      </c>
    </row>
    <row r="67088" spans="1:6" x14ac:dyDescent="0.3">
      <c r="A67088" t="s">
        <v>233051</v>
      </c>
      <c r="B67088" t="s">
        <v>233052</v>
      </c>
      <c r="C67088">
        <v>2</v>
      </c>
      <c r="D67088" s="1">
        <v>43221</v>
      </c>
      <c r="E67088" s="1">
        <v>43224.583518518521</v>
      </c>
      <c r="F67088" t="s">
        <v>233051</v>
      </c>
    </row>
    <row r="67089" spans="1:6" x14ac:dyDescent="0.3">
      <c r="A67089" t="s">
        <v>233053</v>
      </c>
      <c r="B67089" t="s">
        <v>233054</v>
      </c>
      <c r="C67089">
        <v>4</v>
      </c>
      <c r="D67089" s="1">
        <v>43327</v>
      </c>
      <c r="E67089" s="1">
        <v>43328.495324074072</v>
      </c>
      <c r="F67089" t="s">
        <v>233053</v>
      </c>
    </row>
    <row r="67090" spans="1:6" x14ac:dyDescent="0.3">
      <c r="A67090" t="s">
        <v>233055</v>
      </c>
      <c r="B67090" t="s">
        <v>233056</v>
      </c>
      <c r="C67090">
        <v>5</v>
      </c>
      <c r="D67090" s="1">
        <v>43111</v>
      </c>
      <c r="E67090" s="1">
        <v>43115.439942129633</v>
      </c>
      <c r="F67090" t="s">
        <v>233055</v>
      </c>
    </row>
    <row r="67091" spans="1:6" x14ac:dyDescent="0.3">
      <c r="A67091" t="s">
        <v>233057</v>
      </c>
      <c r="B67091" t="s">
        <v>233058</v>
      </c>
      <c r="C67091">
        <v>3</v>
      </c>
      <c r="D67091" s="1">
        <v>43315</v>
      </c>
      <c r="E67091" s="1">
        <v>43315.9215625</v>
      </c>
      <c r="F67091" t="s">
        <v>233057</v>
      </c>
    </row>
    <row r="67092" spans="1:6" x14ac:dyDescent="0.3">
      <c r="A67092" t="s">
        <v>233059</v>
      </c>
      <c r="B67092" t="s">
        <v>233060</v>
      </c>
      <c r="C67092">
        <v>2</v>
      </c>
      <c r="D67092" s="1">
        <v>42966</v>
      </c>
      <c r="E67092" s="1">
        <v>42977.016203703701</v>
      </c>
      <c r="F67092" t="s">
        <v>233059</v>
      </c>
    </row>
    <row r="67093" spans="1:6" x14ac:dyDescent="0.3">
      <c r="A67093" t="s">
        <v>233061</v>
      </c>
      <c r="B67093" t="s">
        <v>233062</v>
      </c>
      <c r="C67093">
        <v>5</v>
      </c>
      <c r="D67093" s="1">
        <v>42966</v>
      </c>
      <c r="E67093" s="1">
        <v>42966.772152777776</v>
      </c>
      <c r="F67093" t="s">
        <v>233061</v>
      </c>
    </row>
    <row r="67094" spans="1:6" x14ac:dyDescent="0.3">
      <c r="A67094" t="s">
        <v>233063</v>
      </c>
      <c r="B67094" t="s">
        <v>233064</v>
      </c>
      <c r="C67094">
        <v>5</v>
      </c>
      <c r="D67094" s="1">
        <v>43001</v>
      </c>
      <c r="E67094" s="1">
        <v>43004.004861111112</v>
      </c>
      <c r="F67094" t="s">
        <v>233063</v>
      </c>
    </row>
    <row r="67095" spans="1:6" x14ac:dyDescent="0.3">
      <c r="A67095" t="s">
        <v>233065</v>
      </c>
      <c r="B67095" t="s">
        <v>233066</v>
      </c>
      <c r="C67095">
        <v>4</v>
      </c>
      <c r="D67095" s="1">
        <v>43091</v>
      </c>
      <c r="E67095" s="1">
        <v>43091.669178240743</v>
      </c>
      <c r="F67095" t="s">
        <v>233065</v>
      </c>
    </row>
    <row r="67096" spans="1:6" x14ac:dyDescent="0.3">
      <c r="A67096" t="s">
        <v>233067</v>
      </c>
      <c r="B67096" t="s">
        <v>233068</v>
      </c>
      <c r="C67096">
        <v>1</v>
      </c>
      <c r="D67096" s="1">
        <v>42825</v>
      </c>
      <c r="E67096" s="1">
        <v>42825.456261574072</v>
      </c>
      <c r="F67096" t="s">
        <v>233067</v>
      </c>
    </row>
    <row r="67097" spans="1:6" x14ac:dyDescent="0.3">
      <c r="A67097" t="s">
        <v>233069</v>
      </c>
      <c r="B67097" t="s">
        <v>233070</v>
      </c>
      <c r="C67097">
        <v>3</v>
      </c>
      <c r="D67097" s="1">
        <v>43322</v>
      </c>
      <c r="E67097" s="1">
        <v>43325.970243055555</v>
      </c>
      <c r="F67097" t="s">
        <v>233069</v>
      </c>
    </row>
    <row r="67098" spans="1:6" x14ac:dyDescent="0.3">
      <c r="A67098" t="s">
        <v>233071</v>
      </c>
      <c r="B67098" t="s">
        <v>233072</v>
      </c>
      <c r="C67098">
        <v>5</v>
      </c>
      <c r="D67098" s="1">
        <v>42962</v>
      </c>
      <c r="E67098" s="1">
        <v>42962.71875</v>
      </c>
      <c r="F67098" t="s">
        <v>233071</v>
      </c>
    </row>
    <row r="67099" spans="1:6" x14ac:dyDescent="0.3">
      <c r="A67099" t="s">
        <v>233073</v>
      </c>
      <c r="B67099" t="s">
        <v>233074</v>
      </c>
      <c r="C67099">
        <v>1</v>
      </c>
      <c r="D67099" s="1">
        <v>43181</v>
      </c>
      <c r="E67099" s="1">
        <v>43181.489444444444</v>
      </c>
      <c r="F67099" t="s">
        <v>233073</v>
      </c>
    </row>
    <row r="67100" spans="1:6" x14ac:dyDescent="0.3">
      <c r="A67100" t="s">
        <v>233075</v>
      </c>
      <c r="B67100" t="s">
        <v>233076</v>
      </c>
      <c r="C67100">
        <v>5</v>
      </c>
      <c r="D67100" s="1">
        <v>43068</v>
      </c>
      <c r="E67100" s="1">
        <v>43075.442789351851</v>
      </c>
      <c r="F67100" t="s">
        <v>233075</v>
      </c>
    </row>
    <row r="67101" spans="1:6" x14ac:dyDescent="0.3">
      <c r="A67101" t="s">
        <v>233077</v>
      </c>
      <c r="B67101" t="s">
        <v>233078</v>
      </c>
      <c r="C67101">
        <v>5</v>
      </c>
      <c r="D67101" s="1">
        <v>43315</v>
      </c>
      <c r="E67101" s="1">
        <v>43318.951678240737</v>
      </c>
      <c r="F67101" t="s">
        <v>233077</v>
      </c>
    </row>
    <row r="67102" spans="1:6" x14ac:dyDescent="0.3">
      <c r="A67102" t="s">
        <v>233079</v>
      </c>
      <c r="B67102" t="s">
        <v>233080</v>
      </c>
      <c r="C67102">
        <v>5</v>
      </c>
      <c r="D67102" s="1">
        <v>42789</v>
      </c>
      <c r="E67102" s="1">
        <v>42789.886597222219</v>
      </c>
      <c r="F67102" t="s">
        <v>233079</v>
      </c>
    </row>
    <row r="67103" spans="1:6" x14ac:dyDescent="0.3">
      <c r="A67103" t="s">
        <v>233081</v>
      </c>
      <c r="B67103" t="s">
        <v>233082</v>
      </c>
      <c r="C67103">
        <v>4</v>
      </c>
      <c r="D67103" s="1">
        <v>43273</v>
      </c>
      <c r="E67103" s="1">
        <v>43275.945972222224</v>
      </c>
      <c r="F67103" t="s">
        <v>233081</v>
      </c>
    </row>
    <row r="67104" spans="1:6" x14ac:dyDescent="0.3">
      <c r="A67104" t="s">
        <v>233083</v>
      </c>
      <c r="B67104" t="s">
        <v>233084</v>
      </c>
      <c r="C67104">
        <v>5</v>
      </c>
      <c r="D67104" s="1">
        <v>42921</v>
      </c>
      <c r="E67104" s="1">
        <v>42924.7890625</v>
      </c>
      <c r="F67104" t="s">
        <v>233083</v>
      </c>
    </row>
    <row r="67105" spans="1:6" x14ac:dyDescent="0.3">
      <c r="A67105" t="s">
        <v>233085</v>
      </c>
      <c r="B67105" t="s">
        <v>233086</v>
      </c>
      <c r="C67105">
        <v>5</v>
      </c>
      <c r="D67105" s="1">
        <v>43146</v>
      </c>
      <c r="E67105" s="1">
        <v>43147.024537037039</v>
      </c>
      <c r="F67105" t="s">
        <v>233085</v>
      </c>
    </row>
    <row r="67106" spans="1:6" x14ac:dyDescent="0.3">
      <c r="A67106" t="s">
        <v>233087</v>
      </c>
      <c r="B67106" t="s">
        <v>233088</v>
      </c>
      <c r="C67106">
        <v>2</v>
      </c>
      <c r="D67106" s="1">
        <v>43009</v>
      </c>
      <c r="E67106" s="1">
        <v>43012.594652777778</v>
      </c>
      <c r="F67106" t="s">
        <v>233087</v>
      </c>
    </row>
    <row r="67107" spans="1:6" x14ac:dyDescent="0.3">
      <c r="A67107" t="s">
        <v>233089</v>
      </c>
      <c r="B67107" t="s">
        <v>233090</v>
      </c>
      <c r="C67107">
        <v>4</v>
      </c>
      <c r="D67107" s="1">
        <v>43138</v>
      </c>
      <c r="E67107" s="1">
        <v>43140.735590277778</v>
      </c>
      <c r="F67107" t="s">
        <v>233089</v>
      </c>
    </row>
    <row r="67108" spans="1:6" x14ac:dyDescent="0.3">
      <c r="A67108" t="s">
        <v>233091</v>
      </c>
      <c r="B67108" t="s">
        <v>233092</v>
      </c>
      <c r="C67108">
        <v>5</v>
      </c>
      <c r="D67108" s="1">
        <v>42923</v>
      </c>
      <c r="E67108" s="1">
        <v>42924.050370370373</v>
      </c>
      <c r="F67108" t="s">
        <v>233091</v>
      </c>
    </row>
    <row r="67109" spans="1:6" x14ac:dyDescent="0.3">
      <c r="A67109" t="s">
        <v>233093</v>
      </c>
      <c r="B67109" t="s">
        <v>233094</v>
      </c>
      <c r="C67109">
        <v>5</v>
      </c>
      <c r="D67109" s="1">
        <v>43237</v>
      </c>
      <c r="E67109" s="1">
        <v>43240.769861111112</v>
      </c>
      <c r="F67109" t="s">
        <v>233093</v>
      </c>
    </row>
    <row r="67110" spans="1:6" x14ac:dyDescent="0.3">
      <c r="A67110" t="s">
        <v>233095</v>
      </c>
      <c r="B67110" t="s">
        <v>233096</v>
      </c>
      <c r="C67110">
        <v>1</v>
      </c>
      <c r="D67110" s="1">
        <v>43303</v>
      </c>
      <c r="E67110" s="1">
        <v>43305.546331018515</v>
      </c>
      <c r="F67110" t="s">
        <v>233095</v>
      </c>
    </row>
    <row r="67111" spans="1:6" x14ac:dyDescent="0.3">
      <c r="A67111" t="s">
        <v>233097</v>
      </c>
      <c r="B67111" t="s">
        <v>233098</v>
      </c>
      <c r="C67111">
        <v>5</v>
      </c>
      <c r="D67111" s="1">
        <v>42966</v>
      </c>
      <c r="E67111" s="1">
        <v>42967.999803240738</v>
      </c>
      <c r="F67111" t="s">
        <v>233097</v>
      </c>
    </row>
    <row r="67112" spans="1:6" x14ac:dyDescent="0.3">
      <c r="A67112" t="s">
        <v>233099</v>
      </c>
      <c r="B67112" t="s">
        <v>233100</v>
      </c>
      <c r="C67112">
        <v>4</v>
      </c>
      <c r="D67112" s="1">
        <v>43242</v>
      </c>
      <c r="E67112" s="1">
        <v>43242.999560185184</v>
      </c>
      <c r="F67112" t="s">
        <v>233099</v>
      </c>
    </row>
    <row r="67113" spans="1:6" x14ac:dyDescent="0.3">
      <c r="A67113" t="s">
        <v>233101</v>
      </c>
      <c r="B67113" t="s">
        <v>233102</v>
      </c>
      <c r="C67113">
        <v>5</v>
      </c>
      <c r="D67113" s="1">
        <v>43195</v>
      </c>
      <c r="E67113" s="1">
        <v>43195.97991898148</v>
      </c>
      <c r="F67113" t="s">
        <v>233101</v>
      </c>
    </row>
    <row r="67114" spans="1:6" x14ac:dyDescent="0.3">
      <c r="A67114" t="s">
        <v>233103</v>
      </c>
      <c r="B67114" t="s">
        <v>233104</v>
      </c>
      <c r="C67114">
        <v>1</v>
      </c>
      <c r="D67114" s="1">
        <v>42837</v>
      </c>
      <c r="E67114" s="1">
        <v>42838.17633101852</v>
      </c>
      <c r="F67114" t="s">
        <v>233103</v>
      </c>
    </row>
    <row r="67115" spans="1:6" x14ac:dyDescent="0.3">
      <c r="A67115" t="s">
        <v>233105</v>
      </c>
      <c r="B67115" t="s">
        <v>233106</v>
      </c>
      <c r="C67115">
        <v>3</v>
      </c>
      <c r="D67115" s="1">
        <v>42894</v>
      </c>
      <c r="E67115" s="1">
        <v>42894.990439814814</v>
      </c>
      <c r="F67115" t="s">
        <v>233105</v>
      </c>
    </row>
    <row r="67116" spans="1:6" x14ac:dyDescent="0.3">
      <c r="A67116" t="s">
        <v>233107</v>
      </c>
      <c r="B67116" t="s">
        <v>233108</v>
      </c>
      <c r="C67116">
        <v>5</v>
      </c>
      <c r="D67116" s="1">
        <v>43224</v>
      </c>
      <c r="E67116" s="1">
        <v>43225.443680555552</v>
      </c>
      <c r="F67116" t="s">
        <v>233107</v>
      </c>
    </row>
    <row r="67117" spans="1:6" x14ac:dyDescent="0.3">
      <c r="A67117" t="s">
        <v>233109</v>
      </c>
      <c r="B67117" t="s">
        <v>233110</v>
      </c>
      <c r="C67117">
        <v>1</v>
      </c>
      <c r="D67117" s="1">
        <v>43190</v>
      </c>
      <c r="E67117" s="1">
        <v>43190.500416666669</v>
      </c>
      <c r="F67117" t="s">
        <v>233109</v>
      </c>
    </row>
    <row r="67118" spans="1:6" x14ac:dyDescent="0.3">
      <c r="A67118" t="s">
        <v>233111</v>
      </c>
      <c r="B67118" t="s">
        <v>233112</v>
      </c>
      <c r="C67118">
        <v>5</v>
      </c>
      <c r="D67118" s="1">
        <v>43197</v>
      </c>
      <c r="E67118" s="1">
        <v>43208.777395833335</v>
      </c>
      <c r="F67118" t="s">
        <v>233111</v>
      </c>
    </row>
    <row r="67119" spans="1:6" x14ac:dyDescent="0.3">
      <c r="A67119" t="s">
        <v>233113</v>
      </c>
      <c r="B67119" t="s">
        <v>233114</v>
      </c>
      <c r="C67119">
        <v>5</v>
      </c>
      <c r="D67119" s="1">
        <v>42941</v>
      </c>
      <c r="E67119" s="1">
        <v>42942.501319444447</v>
      </c>
      <c r="F67119" t="s">
        <v>233113</v>
      </c>
    </row>
    <row r="67120" spans="1:6" x14ac:dyDescent="0.3">
      <c r="A67120" t="s">
        <v>233115</v>
      </c>
      <c r="B67120" t="s">
        <v>233116</v>
      </c>
      <c r="C67120">
        <v>5</v>
      </c>
      <c r="D67120" s="1">
        <v>43215</v>
      </c>
      <c r="E67120" s="1">
        <v>43217.930671296293</v>
      </c>
      <c r="F67120" t="s">
        <v>233115</v>
      </c>
    </row>
    <row r="67121" spans="1:6" x14ac:dyDescent="0.3">
      <c r="A67121" t="s">
        <v>233117</v>
      </c>
      <c r="B67121" t="s">
        <v>233118</v>
      </c>
      <c r="C67121">
        <v>5</v>
      </c>
      <c r="D67121" s="1">
        <v>43221</v>
      </c>
      <c r="E67121" s="1">
        <v>43222.541342592594</v>
      </c>
      <c r="F67121" t="s">
        <v>233117</v>
      </c>
    </row>
    <row r="67122" spans="1:6" x14ac:dyDescent="0.3">
      <c r="A67122" t="s">
        <v>233119</v>
      </c>
      <c r="B67122" t="s">
        <v>233120</v>
      </c>
      <c r="C67122">
        <v>4</v>
      </c>
      <c r="D67122" s="1">
        <v>43228</v>
      </c>
      <c r="E67122" s="1">
        <v>43230.972442129627</v>
      </c>
      <c r="F67122" t="s">
        <v>233119</v>
      </c>
    </row>
    <row r="67123" spans="1:6" x14ac:dyDescent="0.3">
      <c r="A67123" t="s">
        <v>233121</v>
      </c>
      <c r="B67123" t="s">
        <v>233122</v>
      </c>
      <c r="C67123">
        <v>3</v>
      </c>
      <c r="D67123" s="1">
        <v>42894</v>
      </c>
      <c r="E67123" s="1">
        <v>42894.967835648145</v>
      </c>
      <c r="F67123" t="s">
        <v>233121</v>
      </c>
    </row>
    <row r="67124" spans="1:6" x14ac:dyDescent="0.3">
      <c r="A67124" t="s">
        <v>233123</v>
      </c>
      <c r="B67124" t="s">
        <v>233124</v>
      </c>
      <c r="C67124">
        <v>5</v>
      </c>
      <c r="D67124" s="1">
        <v>43238</v>
      </c>
      <c r="E67124" s="1">
        <v>43241.581192129626</v>
      </c>
      <c r="F67124" t="s">
        <v>233123</v>
      </c>
    </row>
    <row r="67125" spans="1:6" x14ac:dyDescent="0.3">
      <c r="A67125" t="s">
        <v>233125</v>
      </c>
      <c r="B67125" t="s">
        <v>233126</v>
      </c>
      <c r="C67125">
        <v>4</v>
      </c>
      <c r="D67125" s="1">
        <v>43008</v>
      </c>
      <c r="E67125" s="1">
        <v>43011.485601851855</v>
      </c>
      <c r="F67125" t="s">
        <v>233125</v>
      </c>
    </row>
    <row r="67126" spans="1:6" x14ac:dyDescent="0.3">
      <c r="A67126" t="s">
        <v>233127</v>
      </c>
      <c r="B67126" t="s">
        <v>233128</v>
      </c>
      <c r="C67126">
        <v>5</v>
      </c>
      <c r="D67126" s="1">
        <v>43333</v>
      </c>
      <c r="E67126" s="1">
        <v>43333.731817129628</v>
      </c>
      <c r="F67126" t="s">
        <v>233127</v>
      </c>
    </row>
    <row r="67127" spans="1:6" x14ac:dyDescent="0.3">
      <c r="A67127" t="s">
        <v>233129</v>
      </c>
      <c r="B67127" t="s">
        <v>233130</v>
      </c>
      <c r="C67127">
        <v>5</v>
      </c>
      <c r="D67127" s="1">
        <v>43171</v>
      </c>
      <c r="E67127" s="1">
        <v>43171.893182870372</v>
      </c>
      <c r="F67127" t="s">
        <v>233129</v>
      </c>
    </row>
    <row r="67128" spans="1:6" x14ac:dyDescent="0.3">
      <c r="A67128" t="s">
        <v>233131</v>
      </c>
      <c r="B67128" t="s">
        <v>233132</v>
      </c>
      <c r="C67128">
        <v>4</v>
      </c>
      <c r="D67128" s="1">
        <v>43002</v>
      </c>
      <c r="E67128" s="1">
        <v>43004.69295138889</v>
      </c>
      <c r="F67128" t="s">
        <v>233131</v>
      </c>
    </row>
    <row r="67129" spans="1:6" x14ac:dyDescent="0.3">
      <c r="A67129" t="s">
        <v>233133</v>
      </c>
      <c r="B67129" t="s">
        <v>233134</v>
      </c>
      <c r="C67129">
        <v>4</v>
      </c>
      <c r="D67129" s="1">
        <v>43118</v>
      </c>
      <c r="E67129" s="1">
        <v>43119.346956018519</v>
      </c>
      <c r="F67129" t="s">
        <v>233133</v>
      </c>
    </row>
    <row r="67130" spans="1:6" x14ac:dyDescent="0.3">
      <c r="A67130" t="s">
        <v>233135</v>
      </c>
      <c r="B67130" t="s">
        <v>136582</v>
      </c>
      <c r="C67130">
        <v>5</v>
      </c>
      <c r="D67130" s="1">
        <v>42798</v>
      </c>
      <c r="E67130" s="1">
        <v>42799.15792824074</v>
      </c>
      <c r="F67130" t="s">
        <v>233135</v>
      </c>
    </row>
    <row r="67131" spans="1:6" x14ac:dyDescent="0.3">
      <c r="A67131" t="s">
        <v>233136</v>
      </c>
      <c r="B67131" t="s">
        <v>233137</v>
      </c>
      <c r="C67131">
        <v>3</v>
      </c>
      <c r="D67131" s="1">
        <v>43166</v>
      </c>
      <c r="E67131" s="1">
        <v>43168.614652777775</v>
      </c>
      <c r="F67131" t="s">
        <v>233136</v>
      </c>
    </row>
    <row r="67132" spans="1:6" x14ac:dyDescent="0.3">
      <c r="A67132" t="s">
        <v>233138</v>
      </c>
      <c r="B67132" t="s">
        <v>233139</v>
      </c>
      <c r="C67132">
        <v>5</v>
      </c>
      <c r="D67132" s="1">
        <v>43334</v>
      </c>
      <c r="E67132" s="1">
        <v>43335.491747685184</v>
      </c>
      <c r="F67132" t="s">
        <v>233138</v>
      </c>
    </row>
    <row r="67133" spans="1:6" x14ac:dyDescent="0.3">
      <c r="A67133" t="s">
        <v>233140</v>
      </c>
      <c r="B67133" t="s">
        <v>233141</v>
      </c>
      <c r="C67133">
        <v>4</v>
      </c>
      <c r="D67133" s="1">
        <v>43091</v>
      </c>
      <c r="E67133" s="1">
        <v>43091.843217592592</v>
      </c>
      <c r="F67133" t="s">
        <v>233140</v>
      </c>
    </row>
    <row r="67134" spans="1:6" x14ac:dyDescent="0.3">
      <c r="A67134" t="s">
        <v>233142</v>
      </c>
      <c r="B67134" t="s">
        <v>233143</v>
      </c>
      <c r="C67134">
        <v>4</v>
      </c>
      <c r="D67134" s="1">
        <v>43079</v>
      </c>
      <c r="E67134" s="1">
        <v>43083.40761574074</v>
      </c>
      <c r="F67134" t="s">
        <v>233142</v>
      </c>
    </row>
    <row r="67135" spans="1:6" x14ac:dyDescent="0.3">
      <c r="A67135" t="s">
        <v>233144</v>
      </c>
      <c r="B67135" t="s">
        <v>233145</v>
      </c>
      <c r="C67135">
        <v>4</v>
      </c>
      <c r="D67135" s="1">
        <v>42867</v>
      </c>
      <c r="E67135" s="1">
        <v>42870.557395833333</v>
      </c>
      <c r="F67135" t="s">
        <v>233144</v>
      </c>
    </row>
    <row r="67136" spans="1:6" x14ac:dyDescent="0.3">
      <c r="A67136" t="s">
        <v>233146</v>
      </c>
      <c r="B67136" t="s">
        <v>233147</v>
      </c>
      <c r="C67136">
        <v>1</v>
      </c>
      <c r="D67136" s="1">
        <v>43285</v>
      </c>
      <c r="E67136" s="1">
        <v>43285.948912037034</v>
      </c>
      <c r="F67136" t="s">
        <v>233146</v>
      </c>
    </row>
    <row r="67137" spans="1:6" x14ac:dyDescent="0.3">
      <c r="A67137" t="s">
        <v>233148</v>
      </c>
      <c r="B67137" t="s">
        <v>233149</v>
      </c>
      <c r="C67137">
        <v>5</v>
      </c>
      <c r="D67137" s="1">
        <v>43007</v>
      </c>
      <c r="E67137" s="1">
        <v>43009.46638888889</v>
      </c>
      <c r="F67137" t="s">
        <v>233148</v>
      </c>
    </row>
    <row r="67138" spans="1:6" x14ac:dyDescent="0.3">
      <c r="A67138" t="s">
        <v>233150</v>
      </c>
      <c r="B67138" t="s">
        <v>233151</v>
      </c>
      <c r="C67138">
        <v>1</v>
      </c>
      <c r="D67138" s="1">
        <v>43127</v>
      </c>
      <c r="E67138" s="1">
        <v>43130.446215277778</v>
      </c>
      <c r="F67138" t="s">
        <v>233150</v>
      </c>
    </row>
    <row r="67139" spans="1:6" x14ac:dyDescent="0.3">
      <c r="A67139" t="s">
        <v>233152</v>
      </c>
      <c r="B67139" t="s">
        <v>233153</v>
      </c>
      <c r="C67139">
        <v>5</v>
      </c>
      <c r="D67139" s="1">
        <v>43172</v>
      </c>
      <c r="E67139" s="1">
        <v>43180.028622685182</v>
      </c>
      <c r="F67139" t="s">
        <v>233152</v>
      </c>
    </row>
    <row r="67140" spans="1:6" x14ac:dyDescent="0.3">
      <c r="A67140" t="s">
        <v>233154</v>
      </c>
      <c r="B67140" t="s">
        <v>233155</v>
      </c>
      <c r="C67140">
        <v>5</v>
      </c>
      <c r="D67140" s="1">
        <v>43046</v>
      </c>
      <c r="E67140" s="1">
        <v>43048.527025462965</v>
      </c>
      <c r="F67140" t="s">
        <v>233154</v>
      </c>
    </row>
    <row r="67141" spans="1:6" x14ac:dyDescent="0.3">
      <c r="A67141" t="s">
        <v>233156</v>
      </c>
      <c r="B67141" t="s">
        <v>233157</v>
      </c>
      <c r="C67141">
        <v>5</v>
      </c>
      <c r="D67141" s="1">
        <v>42945</v>
      </c>
      <c r="E67141" s="1">
        <v>42947.858368055553</v>
      </c>
      <c r="F67141" t="s">
        <v>233156</v>
      </c>
    </row>
    <row r="67142" spans="1:6" x14ac:dyDescent="0.3">
      <c r="A67142" t="s">
        <v>233158</v>
      </c>
      <c r="B67142" t="s">
        <v>233159</v>
      </c>
      <c r="C67142">
        <v>5</v>
      </c>
      <c r="D67142" s="1">
        <v>42900</v>
      </c>
      <c r="E67142" s="1">
        <v>42903.123472222222</v>
      </c>
      <c r="F67142" t="s">
        <v>233158</v>
      </c>
    </row>
    <row r="67143" spans="1:6" x14ac:dyDescent="0.3">
      <c r="A67143" t="s">
        <v>233160</v>
      </c>
      <c r="B67143" t="s">
        <v>233161</v>
      </c>
      <c r="C67143">
        <v>5</v>
      </c>
      <c r="D67143" s="1">
        <v>43067</v>
      </c>
      <c r="E67143" s="1">
        <v>43067.644733796296</v>
      </c>
      <c r="F67143" t="s">
        <v>233160</v>
      </c>
    </row>
    <row r="67144" spans="1:6" x14ac:dyDescent="0.3">
      <c r="A67144" t="s">
        <v>233162</v>
      </c>
      <c r="B67144" t="s">
        <v>233163</v>
      </c>
      <c r="C67144">
        <v>5</v>
      </c>
      <c r="D67144" s="1">
        <v>42770</v>
      </c>
      <c r="E67144" s="1">
        <v>42772.43546296296</v>
      </c>
      <c r="F67144" t="s">
        <v>233162</v>
      </c>
    </row>
    <row r="67145" spans="1:6" x14ac:dyDescent="0.3">
      <c r="A67145" t="s">
        <v>233164</v>
      </c>
      <c r="B67145" t="s">
        <v>233165</v>
      </c>
      <c r="C67145">
        <v>4</v>
      </c>
      <c r="D67145" s="1">
        <v>43195</v>
      </c>
      <c r="E67145" s="1">
        <v>43197.963946759257</v>
      </c>
      <c r="F67145" t="s">
        <v>233164</v>
      </c>
    </row>
    <row r="67146" spans="1:6" x14ac:dyDescent="0.3">
      <c r="A67146" t="s">
        <v>233166</v>
      </c>
      <c r="B67146" t="s">
        <v>233167</v>
      </c>
      <c r="C67146">
        <v>5</v>
      </c>
      <c r="D67146" s="1">
        <v>43084</v>
      </c>
      <c r="E67146" s="1">
        <v>43085.03466435185</v>
      </c>
      <c r="F67146" t="s">
        <v>233166</v>
      </c>
    </row>
    <row r="67147" spans="1:6" x14ac:dyDescent="0.3">
      <c r="A67147" t="s">
        <v>233168</v>
      </c>
      <c r="B67147" t="s">
        <v>233169</v>
      </c>
      <c r="C67147">
        <v>5</v>
      </c>
      <c r="D67147" s="1">
        <v>43239</v>
      </c>
      <c r="E67147" s="1">
        <v>43241.565266203703</v>
      </c>
      <c r="F67147" t="s">
        <v>233168</v>
      </c>
    </row>
    <row r="67148" spans="1:6" x14ac:dyDescent="0.3">
      <c r="A67148" t="s">
        <v>233170</v>
      </c>
      <c r="B67148" t="s">
        <v>233171</v>
      </c>
      <c r="C67148">
        <v>5</v>
      </c>
      <c r="D67148" s="1">
        <v>43340</v>
      </c>
      <c r="E67148" s="1">
        <v>43340.805011574077</v>
      </c>
      <c r="F67148" t="s">
        <v>233170</v>
      </c>
    </row>
    <row r="67149" spans="1:6" x14ac:dyDescent="0.3">
      <c r="A67149" t="s">
        <v>233172</v>
      </c>
      <c r="B67149" t="s">
        <v>233173</v>
      </c>
      <c r="C67149">
        <v>1</v>
      </c>
      <c r="D67149" s="1">
        <v>43209</v>
      </c>
      <c r="E67149" s="1">
        <v>43210.424733796295</v>
      </c>
      <c r="F67149" t="s">
        <v>233172</v>
      </c>
    </row>
    <row r="67150" spans="1:6" x14ac:dyDescent="0.3">
      <c r="A67150" t="s">
        <v>233174</v>
      </c>
      <c r="B67150" t="s">
        <v>233175</v>
      </c>
      <c r="C67150">
        <v>1</v>
      </c>
      <c r="D67150" s="1">
        <v>43154</v>
      </c>
      <c r="E67150" s="1">
        <v>43156.525949074072</v>
      </c>
      <c r="F67150" t="s">
        <v>233174</v>
      </c>
    </row>
    <row r="67151" spans="1:6" x14ac:dyDescent="0.3">
      <c r="A67151" t="s">
        <v>233176</v>
      </c>
      <c r="B67151" t="s">
        <v>233177</v>
      </c>
      <c r="C67151">
        <v>1</v>
      </c>
      <c r="D67151" s="1">
        <v>43281</v>
      </c>
      <c r="E67151" s="1">
        <v>43283.854502314818</v>
      </c>
      <c r="F67151" t="s">
        <v>233176</v>
      </c>
    </row>
    <row r="67152" spans="1:6" x14ac:dyDescent="0.3">
      <c r="A67152" t="s">
        <v>233178</v>
      </c>
      <c r="B67152" t="s">
        <v>233179</v>
      </c>
      <c r="C67152">
        <v>3</v>
      </c>
      <c r="D67152" s="1">
        <v>43138</v>
      </c>
      <c r="E67152" s="1">
        <v>43138.757685185185</v>
      </c>
      <c r="F67152" t="s">
        <v>233178</v>
      </c>
    </row>
    <row r="67153" spans="1:6" x14ac:dyDescent="0.3">
      <c r="A67153" t="s">
        <v>233180</v>
      </c>
      <c r="B67153" t="s">
        <v>233181</v>
      </c>
      <c r="C67153">
        <v>5</v>
      </c>
      <c r="D67153" s="1">
        <v>42763</v>
      </c>
      <c r="E67153" s="1">
        <v>42764.881956018522</v>
      </c>
      <c r="F67153" t="s">
        <v>233180</v>
      </c>
    </row>
    <row r="67154" spans="1:6" x14ac:dyDescent="0.3">
      <c r="A67154" t="s">
        <v>233182</v>
      </c>
      <c r="B67154" t="s">
        <v>233183</v>
      </c>
      <c r="C67154">
        <v>5</v>
      </c>
      <c r="D67154" s="1">
        <v>43100</v>
      </c>
      <c r="E67154" s="1">
        <v>43102.387291666666</v>
      </c>
      <c r="F67154" t="s">
        <v>233182</v>
      </c>
    </row>
    <row r="67155" spans="1:6" x14ac:dyDescent="0.3">
      <c r="A67155" t="s">
        <v>233184</v>
      </c>
      <c r="B67155" t="s">
        <v>233185</v>
      </c>
      <c r="C67155">
        <v>3</v>
      </c>
      <c r="D67155" s="1">
        <v>43280</v>
      </c>
      <c r="E67155" s="1">
        <v>43281.838518518518</v>
      </c>
      <c r="F67155" t="s">
        <v>233184</v>
      </c>
    </row>
    <row r="67156" spans="1:6" x14ac:dyDescent="0.3">
      <c r="A67156" t="s">
        <v>233186</v>
      </c>
      <c r="B67156" t="s">
        <v>233187</v>
      </c>
      <c r="C67156">
        <v>1</v>
      </c>
      <c r="D67156" s="1">
        <v>42820</v>
      </c>
      <c r="E67156" s="1">
        <v>42820.912881944445</v>
      </c>
      <c r="F67156" t="s">
        <v>233186</v>
      </c>
    </row>
    <row r="67157" spans="1:6" x14ac:dyDescent="0.3">
      <c r="A67157" t="s">
        <v>233188</v>
      </c>
      <c r="B67157" t="s">
        <v>233189</v>
      </c>
      <c r="C67157">
        <v>2</v>
      </c>
      <c r="D67157" s="1">
        <v>43167</v>
      </c>
      <c r="E67157" s="1">
        <v>43167.187465277777</v>
      </c>
      <c r="F67157" t="s">
        <v>233188</v>
      </c>
    </row>
    <row r="67158" spans="1:6" x14ac:dyDescent="0.3">
      <c r="A67158" t="s">
        <v>233190</v>
      </c>
      <c r="B67158" t="s">
        <v>233191</v>
      </c>
      <c r="C67158">
        <v>5</v>
      </c>
      <c r="D67158" s="1">
        <v>43312</v>
      </c>
      <c r="E67158" s="1">
        <v>43315.359537037039</v>
      </c>
      <c r="F67158" t="s">
        <v>233190</v>
      </c>
    </row>
    <row r="67159" spans="1:6" x14ac:dyDescent="0.3">
      <c r="A67159" t="s">
        <v>233192</v>
      </c>
      <c r="B67159" t="s">
        <v>233193</v>
      </c>
      <c r="C67159">
        <v>3</v>
      </c>
      <c r="D67159" s="1">
        <v>43112</v>
      </c>
      <c r="E67159" s="1">
        <v>43113.571122685185</v>
      </c>
      <c r="F67159" t="s">
        <v>233192</v>
      </c>
    </row>
    <row r="67160" spans="1:6" x14ac:dyDescent="0.3">
      <c r="A67160" t="s">
        <v>233194</v>
      </c>
      <c r="B67160" t="s">
        <v>233195</v>
      </c>
      <c r="C67160">
        <v>4</v>
      </c>
      <c r="D67160" s="1">
        <v>43175</v>
      </c>
      <c r="E67160" s="1">
        <v>43176.071331018517</v>
      </c>
      <c r="F67160" t="s">
        <v>233194</v>
      </c>
    </row>
    <row r="67161" spans="1:6" x14ac:dyDescent="0.3">
      <c r="A67161" t="s">
        <v>233196</v>
      </c>
      <c r="B67161" t="s">
        <v>233197</v>
      </c>
      <c r="C67161">
        <v>5</v>
      </c>
      <c r="D67161" s="1">
        <v>42858</v>
      </c>
      <c r="E67161" s="1">
        <v>42859.099687499998</v>
      </c>
      <c r="F67161" t="s">
        <v>233196</v>
      </c>
    </row>
    <row r="67162" spans="1:6" x14ac:dyDescent="0.3">
      <c r="A67162" t="s">
        <v>233198</v>
      </c>
      <c r="B67162" t="s">
        <v>233199</v>
      </c>
      <c r="C67162">
        <v>1</v>
      </c>
      <c r="D67162" s="1">
        <v>43014</v>
      </c>
      <c r="E67162" s="1">
        <v>43015.931712962964</v>
      </c>
      <c r="F67162" t="s">
        <v>233198</v>
      </c>
    </row>
    <row r="67163" spans="1:6" x14ac:dyDescent="0.3">
      <c r="A67163" t="s">
        <v>233200</v>
      </c>
      <c r="B67163" t="s">
        <v>233201</v>
      </c>
      <c r="C67163">
        <v>5</v>
      </c>
      <c r="D67163" s="1">
        <v>43091</v>
      </c>
      <c r="E67163" s="1">
        <v>43096.392384259256</v>
      </c>
      <c r="F67163" t="s">
        <v>233200</v>
      </c>
    </row>
    <row r="67164" spans="1:6" x14ac:dyDescent="0.3">
      <c r="A67164" t="s">
        <v>233202</v>
      </c>
      <c r="B67164" t="s">
        <v>233203</v>
      </c>
      <c r="C67164">
        <v>4</v>
      </c>
      <c r="D67164" s="1">
        <v>42973</v>
      </c>
      <c r="E67164" s="1">
        <v>42978.676087962966</v>
      </c>
      <c r="F67164" t="s">
        <v>233202</v>
      </c>
    </row>
    <row r="67165" spans="1:6" x14ac:dyDescent="0.3">
      <c r="A67165" t="s">
        <v>233204</v>
      </c>
      <c r="B67165" t="s">
        <v>233205</v>
      </c>
      <c r="C67165">
        <v>5</v>
      </c>
      <c r="D67165" s="1">
        <v>42881</v>
      </c>
      <c r="E67165" s="1">
        <v>42882.4141087963</v>
      </c>
      <c r="F67165" t="s">
        <v>233204</v>
      </c>
    </row>
    <row r="67166" spans="1:6" x14ac:dyDescent="0.3">
      <c r="A67166" t="s">
        <v>233206</v>
      </c>
      <c r="B67166" t="s">
        <v>233207</v>
      </c>
      <c r="C67166">
        <v>2</v>
      </c>
      <c r="D67166" s="1">
        <v>43160</v>
      </c>
      <c r="E67166" s="1">
        <v>43165.661273148151</v>
      </c>
      <c r="F67166" t="s">
        <v>233206</v>
      </c>
    </row>
    <row r="67167" spans="1:6" x14ac:dyDescent="0.3">
      <c r="A67167" t="s">
        <v>233208</v>
      </c>
      <c r="B67167" t="s">
        <v>233209</v>
      </c>
      <c r="C67167">
        <v>5</v>
      </c>
      <c r="D67167" s="1">
        <v>43008</v>
      </c>
      <c r="E67167" s="1">
        <v>43010.711759259262</v>
      </c>
      <c r="F67167" t="s">
        <v>233208</v>
      </c>
    </row>
    <row r="67168" spans="1:6" x14ac:dyDescent="0.3">
      <c r="A67168" t="s">
        <v>233210</v>
      </c>
      <c r="B67168" t="s">
        <v>233211</v>
      </c>
      <c r="C67168">
        <v>5</v>
      </c>
      <c r="D67168" s="1">
        <v>43281</v>
      </c>
      <c r="E67168" s="1">
        <v>43283.712731481479</v>
      </c>
      <c r="F67168" t="s">
        <v>233210</v>
      </c>
    </row>
    <row r="67169" spans="1:6" x14ac:dyDescent="0.3">
      <c r="A67169" t="s">
        <v>233212</v>
      </c>
      <c r="B67169" t="s">
        <v>233213</v>
      </c>
      <c r="C67169">
        <v>4</v>
      </c>
      <c r="D67169" s="1">
        <v>43216</v>
      </c>
      <c r="E67169" s="1">
        <v>43217.553090277775</v>
      </c>
      <c r="F67169" t="s">
        <v>233212</v>
      </c>
    </row>
    <row r="67170" spans="1:6" x14ac:dyDescent="0.3">
      <c r="A67170" t="s">
        <v>233214</v>
      </c>
      <c r="B67170" t="s">
        <v>233215</v>
      </c>
      <c r="C67170">
        <v>5</v>
      </c>
      <c r="D67170" s="1">
        <v>42929</v>
      </c>
      <c r="E67170" s="1">
        <v>42930.962106481478</v>
      </c>
      <c r="F67170" t="s">
        <v>233214</v>
      </c>
    </row>
    <row r="67171" spans="1:6" x14ac:dyDescent="0.3">
      <c r="A67171" t="s">
        <v>220822</v>
      </c>
      <c r="B67171" t="s">
        <v>233216</v>
      </c>
      <c r="C67171">
        <v>5</v>
      </c>
      <c r="D67171" s="1">
        <v>42920</v>
      </c>
      <c r="E67171" s="1">
        <v>42920.988402777781</v>
      </c>
      <c r="F67171" t="s">
        <v>220822</v>
      </c>
    </row>
    <row r="67172" spans="1:6" x14ac:dyDescent="0.3">
      <c r="A67172" t="s">
        <v>233217</v>
      </c>
      <c r="B67172" t="s">
        <v>233218</v>
      </c>
      <c r="C67172">
        <v>3</v>
      </c>
      <c r="D67172" s="1">
        <v>43181</v>
      </c>
      <c r="E67172" s="1">
        <v>43182.117060185185</v>
      </c>
      <c r="F67172" t="s">
        <v>233217</v>
      </c>
    </row>
    <row r="67173" spans="1:6" x14ac:dyDescent="0.3">
      <c r="A67173" t="s">
        <v>233219</v>
      </c>
      <c r="B67173" t="s">
        <v>233220</v>
      </c>
      <c r="C67173">
        <v>5</v>
      </c>
      <c r="D67173" s="1">
        <v>43219</v>
      </c>
      <c r="E67173" s="1">
        <v>43227.805300925924</v>
      </c>
      <c r="F67173" t="s">
        <v>233219</v>
      </c>
    </row>
    <row r="67174" spans="1:6" x14ac:dyDescent="0.3">
      <c r="A67174" t="s">
        <v>233221</v>
      </c>
      <c r="B67174" t="s">
        <v>233222</v>
      </c>
      <c r="C67174">
        <v>5</v>
      </c>
      <c r="D67174" s="1">
        <v>42964</v>
      </c>
      <c r="E67174" s="1">
        <v>42965.727060185185</v>
      </c>
      <c r="F67174" t="s">
        <v>233221</v>
      </c>
    </row>
    <row r="67175" spans="1:6" x14ac:dyDescent="0.3">
      <c r="A67175" t="s">
        <v>233223</v>
      </c>
      <c r="B67175" t="s">
        <v>233224</v>
      </c>
      <c r="C67175">
        <v>3</v>
      </c>
      <c r="D67175" s="1">
        <v>42948</v>
      </c>
      <c r="E67175" s="1">
        <v>42949.479456018518</v>
      </c>
      <c r="F67175" t="s">
        <v>233223</v>
      </c>
    </row>
    <row r="67176" spans="1:6" x14ac:dyDescent="0.3">
      <c r="A67176" t="s">
        <v>233225</v>
      </c>
      <c r="B67176" t="s">
        <v>233226</v>
      </c>
      <c r="C67176">
        <v>5</v>
      </c>
      <c r="D67176" s="1">
        <v>43337</v>
      </c>
      <c r="E67176" s="1">
        <v>43339.810486111113</v>
      </c>
      <c r="F67176" t="s">
        <v>233225</v>
      </c>
    </row>
    <row r="67177" spans="1:6" x14ac:dyDescent="0.3">
      <c r="A67177" t="s">
        <v>233227</v>
      </c>
      <c r="B67177" t="s">
        <v>233228</v>
      </c>
      <c r="C67177">
        <v>1</v>
      </c>
      <c r="D67177" s="1">
        <v>43091</v>
      </c>
      <c r="E67177" s="1">
        <v>43091.951782407406</v>
      </c>
      <c r="F67177" t="s">
        <v>233227</v>
      </c>
    </row>
    <row r="67178" spans="1:6" x14ac:dyDescent="0.3">
      <c r="A67178" t="s">
        <v>233229</v>
      </c>
      <c r="B67178" t="s">
        <v>233230</v>
      </c>
      <c r="C67178">
        <v>5</v>
      </c>
      <c r="D67178" s="1">
        <v>43256</v>
      </c>
      <c r="E67178" s="1">
        <v>43256.893935185188</v>
      </c>
      <c r="F67178" t="s">
        <v>233229</v>
      </c>
    </row>
    <row r="67179" spans="1:6" x14ac:dyDescent="0.3">
      <c r="A67179" t="s">
        <v>233231</v>
      </c>
      <c r="B67179" t="s">
        <v>233232</v>
      </c>
      <c r="C67179">
        <v>5</v>
      </c>
      <c r="D67179" s="1">
        <v>42867</v>
      </c>
      <c r="E67179" s="1">
        <v>42868.571331018517</v>
      </c>
      <c r="F67179" t="s">
        <v>233231</v>
      </c>
    </row>
    <row r="67180" spans="1:6" x14ac:dyDescent="0.3">
      <c r="A67180" t="s">
        <v>233233</v>
      </c>
      <c r="B67180" t="s">
        <v>233234</v>
      </c>
      <c r="C67180">
        <v>4</v>
      </c>
      <c r="D67180" s="1">
        <v>43073</v>
      </c>
      <c r="E67180" s="1">
        <v>43073.911932870367</v>
      </c>
      <c r="F67180" t="s">
        <v>233233</v>
      </c>
    </row>
    <row r="67181" spans="1:6" x14ac:dyDescent="0.3">
      <c r="A67181" t="s">
        <v>233235</v>
      </c>
      <c r="B67181" t="s">
        <v>233236</v>
      </c>
      <c r="C67181">
        <v>4</v>
      </c>
      <c r="D67181" s="1">
        <v>43153</v>
      </c>
      <c r="E67181" s="1">
        <v>43156.860011574077</v>
      </c>
      <c r="F67181" t="s">
        <v>233235</v>
      </c>
    </row>
    <row r="67182" spans="1:6" x14ac:dyDescent="0.3">
      <c r="A67182" t="s">
        <v>233237</v>
      </c>
      <c r="B67182" t="s">
        <v>233238</v>
      </c>
      <c r="C67182">
        <v>5</v>
      </c>
      <c r="D67182" s="1">
        <v>43284</v>
      </c>
      <c r="E67182" s="1">
        <v>43285.490486111114</v>
      </c>
      <c r="F67182" t="s">
        <v>233237</v>
      </c>
    </row>
    <row r="67183" spans="1:6" x14ac:dyDescent="0.3">
      <c r="A67183" t="s">
        <v>233239</v>
      </c>
      <c r="B67183" t="s">
        <v>233240</v>
      </c>
      <c r="C67183">
        <v>3</v>
      </c>
      <c r="D67183" s="1">
        <v>42966</v>
      </c>
      <c r="E67183" s="1">
        <v>42966.715416666666</v>
      </c>
      <c r="F67183" t="s">
        <v>233239</v>
      </c>
    </row>
    <row r="67184" spans="1:6" x14ac:dyDescent="0.3">
      <c r="A67184" t="s">
        <v>131867</v>
      </c>
      <c r="B67184" t="s">
        <v>233241</v>
      </c>
      <c r="C67184">
        <v>5</v>
      </c>
      <c r="D67184" s="1">
        <v>42762</v>
      </c>
      <c r="E67184" s="1">
        <v>42765.290243055555</v>
      </c>
      <c r="F67184" t="s">
        <v>131867</v>
      </c>
    </row>
    <row r="67185" spans="1:6" x14ac:dyDescent="0.3">
      <c r="A67185" t="s">
        <v>233242</v>
      </c>
      <c r="B67185" t="s">
        <v>233243</v>
      </c>
      <c r="C67185">
        <v>5</v>
      </c>
      <c r="D67185" s="1">
        <v>43203</v>
      </c>
      <c r="E67185" s="1">
        <v>43203.917187500003</v>
      </c>
      <c r="F67185" t="s">
        <v>233242</v>
      </c>
    </row>
    <row r="67186" spans="1:6" x14ac:dyDescent="0.3">
      <c r="A67186" t="s">
        <v>233244</v>
      </c>
      <c r="B67186" t="s">
        <v>233245</v>
      </c>
      <c r="C67186">
        <v>5</v>
      </c>
      <c r="D67186" s="1">
        <v>43070</v>
      </c>
      <c r="E67186" s="1">
        <v>43070.934351851851</v>
      </c>
      <c r="F67186" t="s">
        <v>233244</v>
      </c>
    </row>
    <row r="67187" spans="1:6" x14ac:dyDescent="0.3">
      <c r="A67187" t="s">
        <v>233246</v>
      </c>
      <c r="B67187" t="s">
        <v>233247</v>
      </c>
      <c r="C67187">
        <v>5</v>
      </c>
      <c r="D67187" s="1">
        <v>42895</v>
      </c>
      <c r="E67187" s="1">
        <v>42898.676585648151</v>
      </c>
      <c r="F67187" t="s">
        <v>233246</v>
      </c>
    </row>
    <row r="67188" spans="1:6" x14ac:dyDescent="0.3">
      <c r="A67188" t="s">
        <v>233248</v>
      </c>
      <c r="B67188" t="s">
        <v>233249</v>
      </c>
      <c r="C67188">
        <v>5</v>
      </c>
      <c r="D67188" s="1">
        <v>43159</v>
      </c>
      <c r="E67188" s="1">
        <v>43159.891851851855</v>
      </c>
      <c r="F67188" t="s">
        <v>233248</v>
      </c>
    </row>
    <row r="67189" spans="1:6" x14ac:dyDescent="0.3">
      <c r="A67189" t="s">
        <v>233250</v>
      </c>
      <c r="B67189" t="s">
        <v>233251</v>
      </c>
      <c r="C67189">
        <v>5</v>
      </c>
      <c r="D67189" s="1">
        <v>42818</v>
      </c>
      <c r="E67189" s="1">
        <v>42819.619004629632</v>
      </c>
      <c r="F67189" t="s">
        <v>233250</v>
      </c>
    </row>
    <row r="67190" spans="1:6" x14ac:dyDescent="0.3">
      <c r="A67190" t="s">
        <v>233252</v>
      </c>
      <c r="B67190" t="s">
        <v>233253</v>
      </c>
      <c r="C67190">
        <v>5</v>
      </c>
      <c r="D67190" s="1">
        <v>43081</v>
      </c>
      <c r="E67190" s="1">
        <v>43083.102303240739</v>
      </c>
      <c r="F67190" t="s">
        <v>233252</v>
      </c>
    </row>
    <row r="67191" spans="1:6" x14ac:dyDescent="0.3">
      <c r="A67191" t="s">
        <v>233254</v>
      </c>
      <c r="B67191" t="s">
        <v>233255</v>
      </c>
      <c r="C67191">
        <v>3</v>
      </c>
      <c r="D67191" s="1">
        <v>43006</v>
      </c>
      <c r="E67191" s="1">
        <v>43007.064629629633</v>
      </c>
      <c r="F67191" t="s">
        <v>233254</v>
      </c>
    </row>
    <row r="67192" spans="1:6" x14ac:dyDescent="0.3">
      <c r="A67192" t="s">
        <v>233256</v>
      </c>
      <c r="B67192" t="s">
        <v>233257</v>
      </c>
      <c r="C67192">
        <v>2</v>
      </c>
      <c r="D67192" s="1">
        <v>43139</v>
      </c>
      <c r="E67192" s="1">
        <v>43139.658750000002</v>
      </c>
      <c r="F67192" t="s">
        <v>233256</v>
      </c>
    </row>
    <row r="67193" spans="1:6" x14ac:dyDescent="0.3">
      <c r="A67193" t="s">
        <v>233258</v>
      </c>
      <c r="B67193" t="s">
        <v>233259</v>
      </c>
      <c r="C67193">
        <v>4</v>
      </c>
      <c r="D67193" s="1">
        <v>43096</v>
      </c>
      <c r="E67193" s="1">
        <v>43097.578020833331</v>
      </c>
      <c r="F67193" t="s">
        <v>233258</v>
      </c>
    </row>
    <row r="67194" spans="1:6" x14ac:dyDescent="0.3">
      <c r="A67194" t="s">
        <v>233260</v>
      </c>
      <c r="B67194" t="s">
        <v>233261</v>
      </c>
      <c r="C67194">
        <v>5</v>
      </c>
      <c r="D67194" s="1">
        <v>43188</v>
      </c>
      <c r="E67194" s="1">
        <v>43189.038182870368</v>
      </c>
      <c r="F67194" t="s">
        <v>233260</v>
      </c>
    </row>
    <row r="67195" spans="1:6" x14ac:dyDescent="0.3">
      <c r="A67195" t="s">
        <v>233262</v>
      </c>
      <c r="B67195" t="s">
        <v>233263</v>
      </c>
      <c r="C67195">
        <v>5</v>
      </c>
      <c r="D67195" s="1">
        <v>43257</v>
      </c>
      <c r="E67195" s="1">
        <v>43257.82980324074</v>
      </c>
      <c r="F67195" t="s">
        <v>233262</v>
      </c>
    </row>
    <row r="67196" spans="1:6" x14ac:dyDescent="0.3">
      <c r="A67196" t="s">
        <v>233264</v>
      </c>
      <c r="B67196" t="s">
        <v>233265</v>
      </c>
      <c r="C67196">
        <v>5</v>
      </c>
      <c r="D67196" s="1">
        <v>43203</v>
      </c>
      <c r="E67196" s="1">
        <v>43204.073877314811</v>
      </c>
      <c r="F67196" t="s">
        <v>233264</v>
      </c>
    </row>
    <row r="67197" spans="1:6" x14ac:dyDescent="0.3">
      <c r="A67197" t="s">
        <v>233266</v>
      </c>
      <c r="B67197" t="s">
        <v>233267</v>
      </c>
      <c r="C67197">
        <v>5</v>
      </c>
      <c r="D67197" s="1">
        <v>42896</v>
      </c>
      <c r="E67197" s="1">
        <v>42897.788275462961</v>
      </c>
      <c r="F67197" t="s">
        <v>233266</v>
      </c>
    </row>
    <row r="67198" spans="1:6" x14ac:dyDescent="0.3">
      <c r="A67198" t="s">
        <v>233268</v>
      </c>
      <c r="B67198" t="s">
        <v>233269</v>
      </c>
      <c r="C67198">
        <v>4</v>
      </c>
      <c r="D67198" s="1">
        <v>43329</v>
      </c>
      <c r="E67198" s="1">
        <v>43332.47761574074</v>
      </c>
      <c r="F67198" t="s">
        <v>233268</v>
      </c>
    </row>
    <row r="67199" spans="1:6" x14ac:dyDescent="0.3">
      <c r="A67199" t="s">
        <v>233270</v>
      </c>
      <c r="B67199" t="s">
        <v>233271</v>
      </c>
      <c r="C67199">
        <v>2</v>
      </c>
      <c r="D67199" s="1">
        <v>43312</v>
      </c>
      <c r="E67199" s="1">
        <v>43315.012233796297</v>
      </c>
      <c r="F67199" t="s">
        <v>233270</v>
      </c>
    </row>
    <row r="67200" spans="1:6" x14ac:dyDescent="0.3">
      <c r="A67200" t="s">
        <v>233272</v>
      </c>
      <c r="B67200" t="s">
        <v>233273</v>
      </c>
      <c r="C67200">
        <v>5</v>
      </c>
      <c r="D67200" s="1">
        <v>42909</v>
      </c>
      <c r="E67200" s="1">
        <v>42912.030104166668</v>
      </c>
      <c r="F67200" t="s">
        <v>233272</v>
      </c>
    </row>
    <row r="67201" spans="1:6" x14ac:dyDescent="0.3">
      <c r="A67201" t="s">
        <v>233274</v>
      </c>
      <c r="B67201" t="s">
        <v>233275</v>
      </c>
      <c r="C67201">
        <v>1</v>
      </c>
      <c r="D67201" s="1">
        <v>43148</v>
      </c>
      <c r="E67201" s="1">
        <v>43149.530381944445</v>
      </c>
      <c r="F67201" t="s">
        <v>233274</v>
      </c>
    </row>
    <row r="67202" spans="1:6" x14ac:dyDescent="0.3">
      <c r="A67202" t="s">
        <v>233276</v>
      </c>
      <c r="B67202" t="s">
        <v>233277</v>
      </c>
      <c r="C67202">
        <v>5</v>
      </c>
      <c r="D67202" s="1">
        <v>43035</v>
      </c>
      <c r="E67202" s="1">
        <v>43046.442708333336</v>
      </c>
      <c r="F67202" t="s">
        <v>233276</v>
      </c>
    </row>
    <row r="67203" spans="1:6" x14ac:dyDescent="0.3">
      <c r="A67203" t="s">
        <v>233278</v>
      </c>
      <c r="B67203" t="s">
        <v>233279</v>
      </c>
      <c r="C67203">
        <v>3</v>
      </c>
      <c r="D67203" s="1">
        <v>43152</v>
      </c>
      <c r="E67203" s="1">
        <v>43153.021134259259</v>
      </c>
      <c r="F67203" t="s">
        <v>233278</v>
      </c>
    </row>
    <row r="67204" spans="1:6" x14ac:dyDescent="0.3">
      <c r="A67204" t="s">
        <v>233280</v>
      </c>
      <c r="B67204" t="s">
        <v>233281</v>
      </c>
      <c r="C67204">
        <v>4</v>
      </c>
      <c r="D67204" s="1">
        <v>43090</v>
      </c>
      <c r="E67204" s="1">
        <v>43096.474490740744</v>
      </c>
      <c r="F67204" t="s">
        <v>233280</v>
      </c>
    </row>
    <row r="67205" spans="1:6" x14ac:dyDescent="0.3">
      <c r="A67205" t="s">
        <v>233282</v>
      </c>
      <c r="B67205" t="s">
        <v>233283</v>
      </c>
      <c r="C67205">
        <v>5</v>
      </c>
      <c r="D67205" s="1">
        <v>43182</v>
      </c>
      <c r="E67205" s="1">
        <v>43186.919571759259</v>
      </c>
      <c r="F67205" t="s">
        <v>233282</v>
      </c>
    </row>
    <row r="67206" spans="1:6" x14ac:dyDescent="0.3">
      <c r="A67206" t="s">
        <v>233284</v>
      </c>
      <c r="B67206" t="s">
        <v>233285</v>
      </c>
      <c r="C67206">
        <v>1</v>
      </c>
      <c r="D67206" s="1">
        <v>43198</v>
      </c>
      <c r="E67206" s="1">
        <v>43198.999942129631</v>
      </c>
      <c r="F67206" t="s">
        <v>233284</v>
      </c>
    </row>
    <row r="67207" spans="1:6" x14ac:dyDescent="0.3">
      <c r="A67207" t="s">
        <v>233286</v>
      </c>
      <c r="B67207" t="s">
        <v>233287</v>
      </c>
      <c r="C67207">
        <v>5</v>
      </c>
      <c r="D67207" s="1">
        <v>43096</v>
      </c>
      <c r="E67207" s="1">
        <v>43096.78402777778</v>
      </c>
      <c r="F67207" t="s">
        <v>233286</v>
      </c>
    </row>
    <row r="67208" spans="1:6" x14ac:dyDescent="0.3">
      <c r="A67208" t="s">
        <v>233288</v>
      </c>
      <c r="B67208" t="s">
        <v>233289</v>
      </c>
      <c r="C67208">
        <v>5</v>
      </c>
      <c r="D67208" s="1">
        <v>42950</v>
      </c>
      <c r="E67208" s="1">
        <v>42951.518877314818</v>
      </c>
      <c r="F67208" t="s">
        <v>233288</v>
      </c>
    </row>
    <row r="67209" spans="1:6" x14ac:dyDescent="0.3">
      <c r="A67209" t="s">
        <v>233290</v>
      </c>
      <c r="B67209" t="s">
        <v>233291</v>
      </c>
      <c r="C67209">
        <v>5</v>
      </c>
      <c r="D67209" s="1">
        <v>43204</v>
      </c>
      <c r="E67209" s="1">
        <v>43205.758206018516</v>
      </c>
      <c r="F67209" t="s">
        <v>233290</v>
      </c>
    </row>
    <row r="67210" spans="1:6" x14ac:dyDescent="0.3">
      <c r="A67210" t="s">
        <v>233292</v>
      </c>
      <c r="B67210" t="s">
        <v>233293</v>
      </c>
      <c r="C67210">
        <v>1</v>
      </c>
      <c r="D67210" s="1">
        <v>42844</v>
      </c>
      <c r="E67210" s="1">
        <v>42846.121990740743</v>
      </c>
      <c r="F67210" t="s">
        <v>233292</v>
      </c>
    </row>
    <row r="67211" spans="1:6" x14ac:dyDescent="0.3">
      <c r="A67211" t="s">
        <v>233294</v>
      </c>
      <c r="B67211" t="s">
        <v>233295</v>
      </c>
      <c r="C67211">
        <v>2</v>
      </c>
      <c r="D67211" s="1">
        <v>43165</v>
      </c>
      <c r="E67211" s="1">
        <v>43165.954606481479</v>
      </c>
      <c r="F67211" t="s">
        <v>233294</v>
      </c>
    </row>
    <row r="67212" spans="1:6" x14ac:dyDescent="0.3">
      <c r="A67212" t="s">
        <v>233296</v>
      </c>
      <c r="B67212" t="s">
        <v>233297</v>
      </c>
      <c r="C67212">
        <v>5</v>
      </c>
      <c r="D67212" s="1">
        <v>43238</v>
      </c>
      <c r="E67212" s="1">
        <v>43240.635092592594</v>
      </c>
      <c r="F67212" t="s">
        <v>233296</v>
      </c>
    </row>
    <row r="67213" spans="1:6" x14ac:dyDescent="0.3">
      <c r="A67213" t="s">
        <v>233298</v>
      </c>
      <c r="B67213" t="s">
        <v>233299</v>
      </c>
      <c r="C67213">
        <v>4</v>
      </c>
      <c r="D67213" s="1">
        <v>43337</v>
      </c>
      <c r="E67213" s="1">
        <v>43338.414409722223</v>
      </c>
      <c r="F67213" t="s">
        <v>233298</v>
      </c>
    </row>
    <row r="67214" spans="1:6" x14ac:dyDescent="0.3">
      <c r="A67214" t="s">
        <v>233300</v>
      </c>
      <c r="B67214" t="s">
        <v>233301</v>
      </c>
      <c r="C67214">
        <v>1</v>
      </c>
      <c r="D67214" s="1">
        <v>43239</v>
      </c>
      <c r="E67214" s="1">
        <v>43240.938020833331</v>
      </c>
      <c r="F67214" t="s">
        <v>233300</v>
      </c>
    </row>
    <row r="67215" spans="1:6" x14ac:dyDescent="0.3">
      <c r="A67215" t="s">
        <v>233302</v>
      </c>
      <c r="B67215" t="s">
        <v>233303</v>
      </c>
      <c r="C67215">
        <v>4</v>
      </c>
      <c r="D67215" s="1">
        <v>43074</v>
      </c>
      <c r="E67215" s="1">
        <v>43074.962245370371</v>
      </c>
      <c r="F67215" t="s">
        <v>233302</v>
      </c>
    </row>
    <row r="67216" spans="1:6" x14ac:dyDescent="0.3">
      <c r="A67216" t="s">
        <v>233304</v>
      </c>
      <c r="B67216" t="s">
        <v>233305</v>
      </c>
      <c r="C67216">
        <v>2</v>
      </c>
      <c r="D67216" s="1">
        <v>42991</v>
      </c>
      <c r="E67216" s="1">
        <v>42992.450787037036</v>
      </c>
      <c r="F67216" t="s">
        <v>233304</v>
      </c>
    </row>
    <row r="67217" spans="1:6" x14ac:dyDescent="0.3">
      <c r="A67217" t="s">
        <v>233306</v>
      </c>
      <c r="B67217" t="s">
        <v>233307</v>
      </c>
      <c r="C67217">
        <v>5</v>
      </c>
      <c r="D67217" s="1">
        <v>43327</v>
      </c>
      <c r="E67217" s="1">
        <v>43327.724629629629</v>
      </c>
      <c r="F67217" t="s">
        <v>233306</v>
      </c>
    </row>
    <row r="67218" spans="1:6" x14ac:dyDescent="0.3">
      <c r="A67218" t="s">
        <v>233308</v>
      </c>
      <c r="B67218" t="s">
        <v>233309</v>
      </c>
      <c r="C67218">
        <v>5</v>
      </c>
      <c r="D67218" s="1">
        <v>43159</v>
      </c>
      <c r="E67218" s="1">
        <v>43159.918078703704</v>
      </c>
      <c r="F67218" t="s">
        <v>233308</v>
      </c>
    </row>
    <row r="67219" spans="1:6" x14ac:dyDescent="0.3">
      <c r="A67219" t="s">
        <v>233310</v>
      </c>
      <c r="B67219" t="s">
        <v>233311</v>
      </c>
      <c r="C67219">
        <v>1</v>
      </c>
      <c r="D67219" s="1">
        <v>43083</v>
      </c>
      <c r="E67219" s="1">
        <v>43084.725393518522</v>
      </c>
      <c r="F67219" t="s">
        <v>233310</v>
      </c>
    </row>
    <row r="67220" spans="1:6" x14ac:dyDescent="0.3">
      <c r="A67220" t="s">
        <v>233312</v>
      </c>
      <c r="B67220" t="s">
        <v>233313</v>
      </c>
      <c r="C67220">
        <v>3</v>
      </c>
      <c r="D67220" s="1">
        <v>43341</v>
      </c>
      <c r="E67220" s="1">
        <v>43344.031724537039</v>
      </c>
      <c r="F67220" t="s">
        <v>233312</v>
      </c>
    </row>
    <row r="67221" spans="1:6" x14ac:dyDescent="0.3">
      <c r="A67221" t="s">
        <v>233314</v>
      </c>
      <c r="B67221" t="s">
        <v>233315</v>
      </c>
      <c r="C67221">
        <v>5</v>
      </c>
      <c r="D67221" s="1">
        <v>43230</v>
      </c>
      <c r="E67221" s="1">
        <v>43230.927037037036</v>
      </c>
      <c r="F67221" t="s">
        <v>233314</v>
      </c>
    </row>
    <row r="67222" spans="1:6" x14ac:dyDescent="0.3">
      <c r="A67222" t="s">
        <v>233316</v>
      </c>
      <c r="B67222" t="s">
        <v>233317</v>
      </c>
      <c r="C67222">
        <v>3</v>
      </c>
      <c r="D67222" s="1">
        <v>43237</v>
      </c>
      <c r="E67222" s="1">
        <v>43240.640185185184</v>
      </c>
      <c r="F67222" t="s">
        <v>233316</v>
      </c>
    </row>
    <row r="67223" spans="1:6" x14ac:dyDescent="0.3">
      <c r="A67223" t="s">
        <v>233318</v>
      </c>
      <c r="B67223" t="s">
        <v>233319</v>
      </c>
      <c r="C67223">
        <v>5</v>
      </c>
      <c r="D67223" s="1">
        <v>43152</v>
      </c>
      <c r="E67223" s="1">
        <v>43153.569351851853</v>
      </c>
      <c r="F67223" t="s">
        <v>233318</v>
      </c>
    </row>
    <row r="67224" spans="1:6" x14ac:dyDescent="0.3">
      <c r="A67224" t="s">
        <v>233320</v>
      </c>
      <c r="B67224" t="s">
        <v>233321</v>
      </c>
      <c r="C67224">
        <v>5</v>
      </c>
      <c r="D67224" s="1">
        <v>43033</v>
      </c>
      <c r="E67224" s="1">
        <v>43034.508171296293</v>
      </c>
      <c r="F67224" t="s">
        <v>233320</v>
      </c>
    </row>
    <row r="67225" spans="1:6" x14ac:dyDescent="0.3">
      <c r="A67225" t="s">
        <v>233322</v>
      </c>
      <c r="B67225" t="s">
        <v>233323</v>
      </c>
      <c r="C67225">
        <v>5</v>
      </c>
      <c r="D67225" s="1">
        <v>43214</v>
      </c>
      <c r="E67225" s="1">
        <v>43217.860995370371</v>
      </c>
      <c r="F67225" t="s">
        <v>233322</v>
      </c>
    </row>
    <row r="67226" spans="1:6" x14ac:dyDescent="0.3">
      <c r="A67226" t="s">
        <v>233324</v>
      </c>
      <c r="B67226" t="s">
        <v>233325</v>
      </c>
      <c r="C67226">
        <v>5</v>
      </c>
      <c r="D67226" s="1">
        <v>43092</v>
      </c>
      <c r="E67226" s="1">
        <v>43093.238402777781</v>
      </c>
      <c r="F67226" t="s">
        <v>233324</v>
      </c>
    </row>
    <row r="67227" spans="1:6" x14ac:dyDescent="0.3">
      <c r="A67227" t="s">
        <v>233326</v>
      </c>
      <c r="B67227" t="s">
        <v>233327</v>
      </c>
      <c r="C67227">
        <v>5</v>
      </c>
      <c r="D67227" s="1">
        <v>43343</v>
      </c>
      <c r="E67227" s="1">
        <v>43345.999305555553</v>
      </c>
      <c r="F67227" t="s">
        <v>233326</v>
      </c>
    </row>
    <row r="67228" spans="1:6" x14ac:dyDescent="0.3">
      <c r="A67228" t="s">
        <v>233328</v>
      </c>
      <c r="B67228" t="s">
        <v>233329</v>
      </c>
      <c r="C67228">
        <v>4</v>
      </c>
      <c r="D67228" s="1">
        <v>43162</v>
      </c>
      <c r="E67228" s="1">
        <v>43164.486759259256</v>
      </c>
      <c r="F67228" t="s">
        <v>233328</v>
      </c>
    </row>
    <row r="67229" spans="1:6" x14ac:dyDescent="0.3">
      <c r="A67229" t="s">
        <v>233330</v>
      </c>
      <c r="B67229" t="s">
        <v>233331</v>
      </c>
      <c r="C67229">
        <v>4</v>
      </c>
      <c r="D67229" s="1">
        <v>43088</v>
      </c>
      <c r="E67229" s="1">
        <v>43090.972581018519</v>
      </c>
      <c r="F67229" t="s">
        <v>233330</v>
      </c>
    </row>
    <row r="67230" spans="1:6" x14ac:dyDescent="0.3">
      <c r="A67230" t="s">
        <v>233332</v>
      </c>
      <c r="B67230" t="s">
        <v>233333</v>
      </c>
      <c r="C67230">
        <v>5</v>
      </c>
      <c r="D67230" s="1">
        <v>43105</v>
      </c>
      <c r="E67230" s="1">
        <v>43106.077418981484</v>
      </c>
      <c r="F67230" t="s">
        <v>233332</v>
      </c>
    </row>
    <row r="67231" spans="1:6" x14ac:dyDescent="0.3">
      <c r="A67231" t="s">
        <v>233334</v>
      </c>
      <c r="B67231" t="s">
        <v>233335</v>
      </c>
      <c r="C67231">
        <v>5</v>
      </c>
      <c r="D67231" s="1">
        <v>42999</v>
      </c>
      <c r="E67231" s="1">
        <v>43000.428912037038</v>
      </c>
      <c r="F67231" t="s">
        <v>233334</v>
      </c>
    </row>
    <row r="67232" spans="1:6" x14ac:dyDescent="0.3">
      <c r="A67232" t="s">
        <v>233336</v>
      </c>
      <c r="B67232" t="s">
        <v>233337</v>
      </c>
      <c r="C67232">
        <v>5</v>
      </c>
      <c r="D67232" s="1">
        <v>43334</v>
      </c>
      <c r="E67232" s="1">
        <v>43335.643553240741</v>
      </c>
      <c r="F67232" t="s">
        <v>233336</v>
      </c>
    </row>
    <row r="67233" spans="1:6" x14ac:dyDescent="0.3">
      <c r="A67233" t="s">
        <v>233338</v>
      </c>
      <c r="B67233" t="s">
        <v>233339</v>
      </c>
      <c r="C67233">
        <v>1</v>
      </c>
      <c r="D67233" s="1">
        <v>43012</v>
      </c>
      <c r="E67233" s="1">
        <v>43014.136157407411</v>
      </c>
      <c r="F67233" t="s">
        <v>233338</v>
      </c>
    </row>
    <row r="67234" spans="1:6" x14ac:dyDescent="0.3">
      <c r="A67234" t="s">
        <v>233340</v>
      </c>
      <c r="B67234" t="s">
        <v>233341</v>
      </c>
      <c r="C67234">
        <v>5</v>
      </c>
      <c r="D67234" s="1">
        <v>43048</v>
      </c>
      <c r="E67234" s="1">
        <v>43048.485601851855</v>
      </c>
      <c r="F67234" t="s">
        <v>233340</v>
      </c>
    </row>
    <row r="67235" spans="1:6" x14ac:dyDescent="0.3">
      <c r="A67235" t="s">
        <v>233342</v>
      </c>
      <c r="B67235" t="s">
        <v>233343</v>
      </c>
      <c r="C67235">
        <v>5</v>
      </c>
      <c r="D67235" s="1">
        <v>43238</v>
      </c>
      <c r="E67235" s="1">
        <v>43241.477939814817</v>
      </c>
      <c r="F67235" t="s">
        <v>233342</v>
      </c>
    </row>
    <row r="67236" spans="1:6" x14ac:dyDescent="0.3">
      <c r="A67236" t="s">
        <v>233344</v>
      </c>
      <c r="B67236" t="s">
        <v>233345</v>
      </c>
      <c r="C67236">
        <v>3</v>
      </c>
      <c r="D67236" s="1">
        <v>42900</v>
      </c>
      <c r="E67236" s="1">
        <v>42900.417673611111</v>
      </c>
      <c r="F67236" t="s">
        <v>233344</v>
      </c>
    </row>
    <row r="67237" spans="1:6" x14ac:dyDescent="0.3">
      <c r="A67237" t="s">
        <v>233346</v>
      </c>
      <c r="B67237" t="s">
        <v>233347</v>
      </c>
      <c r="C67237">
        <v>5</v>
      </c>
      <c r="D67237" s="1">
        <v>43187</v>
      </c>
      <c r="E67237" s="1">
        <v>43190.536840277775</v>
      </c>
      <c r="F67237" t="s">
        <v>233346</v>
      </c>
    </row>
    <row r="67238" spans="1:6" x14ac:dyDescent="0.3">
      <c r="A67238" t="s">
        <v>233348</v>
      </c>
      <c r="B67238" t="s">
        <v>233349</v>
      </c>
      <c r="C67238">
        <v>4</v>
      </c>
      <c r="D67238" s="1">
        <v>42853</v>
      </c>
      <c r="E67238" s="1">
        <v>42855.558483796296</v>
      </c>
      <c r="F67238" t="s">
        <v>233348</v>
      </c>
    </row>
    <row r="67239" spans="1:6" x14ac:dyDescent="0.3">
      <c r="A67239" t="s">
        <v>233350</v>
      </c>
      <c r="B67239" t="s">
        <v>233351</v>
      </c>
      <c r="C67239">
        <v>5</v>
      </c>
      <c r="D67239" s="1">
        <v>43040</v>
      </c>
      <c r="E67239" s="1">
        <v>43040.767071759263</v>
      </c>
      <c r="F67239" t="s">
        <v>233350</v>
      </c>
    </row>
    <row r="67240" spans="1:6" x14ac:dyDescent="0.3">
      <c r="A67240" t="s">
        <v>233352</v>
      </c>
      <c r="B67240" t="s">
        <v>233353</v>
      </c>
      <c r="C67240">
        <v>5</v>
      </c>
      <c r="D67240" s="1">
        <v>43091</v>
      </c>
      <c r="E67240" s="1">
        <v>43094.093981481485</v>
      </c>
      <c r="F67240" t="s">
        <v>233352</v>
      </c>
    </row>
    <row r="67241" spans="1:6" x14ac:dyDescent="0.3">
      <c r="A67241" t="s">
        <v>233354</v>
      </c>
      <c r="B67241" t="s">
        <v>233355</v>
      </c>
      <c r="C67241">
        <v>4</v>
      </c>
      <c r="D67241" s="1">
        <v>43114</v>
      </c>
      <c r="E67241" s="1">
        <v>43114.957638888889</v>
      </c>
      <c r="F67241" t="s">
        <v>233354</v>
      </c>
    </row>
    <row r="67242" spans="1:6" x14ac:dyDescent="0.3">
      <c r="A67242" t="s">
        <v>233356</v>
      </c>
      <c r="B67242" t="s">
        <v>233357</v>
      </c>
      <c r="C67242">
        <v>5</v>
      </c>
      <c r="D67242" s="1">
        <v>43218</v>
      </c>
      <c r="E67242" s="1">
        <v>43219.139016203706</v>
      </c>
      <c r="F67242" t="s">
        <v>233356</v>
      </c>
    </row>
    <row r="67243" spans="1:6" x14ac:dyDescent="0.3">
      <c r="A67243" t="s">
        <v>233358</v>
      </c>
      <c r="B67243" t="s">
        <v>233359</v>
      </c>
      <c r="C67243">
        <v>4</v>
      </c>
      <c r="D67243" s="1">
        <v>42981</v>
      </c>
      <c r="E67243" s="1">
        <v>42983.765625</v>
      </c>
      <c r="F67243" t="s">
        <v>233358</v>
      </c>
    </row>
    <row r="67244" spans="1:6" x14ac:dyDescent="0.3">
      <c r="A67244" t="s">
        <v>233360</v>
      </c>
      <c r="B67244" t="s">
        <v>233361</v>
      </c>
      <c r="C67244">
        <v>5</v>
      </c>
      <c r="D67244" s="1">
        <v>42832</v>
      </c>
      <c r="E67244" s="1">
        <v>42832.882685185185</v>
      </c>
      <c r="F67244" t="s">
        <v>233360</v>
      </c>
    </row>
    <row r="67245" spans="1:6" x14ac:dyDescent="0.3">
      <c r="A67245" t="s">
        <v>233362</v>
      </c>
      <c r="B67245" t="s">
        <v>233363</v>
      </c>
      <c r="C67245">
        <v>5</v>
      </c>
      <c r="D67245" s="1">
        <v>43323</v>
      </c>
      <c r="E67245" s="1">
        <v>43325.955023148148</v>
      </c>
      <c r="F67245" t="s">
        <v>233362</v>
      </c>
    </row>
    <row r="67246" spans="1:6" x14ac:dyDescent="0.3">
      <c r="A67246" t="s">
        <v>233364</v>
      </c>
      <c r="B67246" t="s">
        <v>233365</v>
      </c>
      <c r="C67246">
        <v>5</v>
      </c>
      <c r="D67246" s="1">
        <v>43127</v>
      </c>
      <c r="E67246" s="1">
        <v>43129.462650462963</v>
      </c>
      <c r="F67246" t="s">
        <v>233364</v>
      </c>
    </row>
    <row r="67247" spans="1:6" x14ac:dyDescent="0.3">
      <c r="A67247" t="s">
        <v>233366</v>
      </c>
      <c r="B67247" t="s">
        <v>233367</v>
      </c>
      <c r="C67247">
        <v>5</v>
      </c>
      <c r="D67247" s="1">
        <v>43338</v>
      </c>
      <c r="E67247" s="1">
        <v>43341.799884259257</v>
      </c>
      <c r="F67247" t="s">
        <v>233366</v>
      </c>
    </row>
    <row r="67248" spans="1:6" x14ac:dyDescent="0.3">
      <c r="A67248" t="s">
        <v>233368</v>
      </c>
      <c r="B67248" t="s">
        <v>233369</v>
      </c>
      <c r="C67248">
        <v>5</v>
      </c>
      <c r="D67248" s="1">
        <v>42966</v>
      </c>
      <c r="E67248" s="1">
        <v>42967.439074074071</v>
      </c>
      <c r="F67248" t="s">
        <v>233368</v>
      </c>
    </row>
    <row r="67249" spans="1:6" x14ac:dyDescent="0.3">
      <c r="A67249" t="s">
        <v>233370</v>
      </c>
      <c r="B67249" t="s">
        <v>233371</v>
      </c>
      <c r="C67249">
        <v>1</v>
      </c>
      <c r="D67249" s="1">
        <v>43106</v>
      </c>
      <c r="E67249" s="1">
        <v>43108.634351851855</v>
      </c>
      <c r="F67249" t="s">
        <v>233370</v>
      </c>
    </row>
    <row r="67250" spans="1:6" x14ac:dyDescent="0.3">
      <c r="A67250" t="s">
        <v>233372</v>
      </c>
      <c r="B67250" t="s">
        <v>233373</v>
      </c>
      <c r="C67250">
        <v>4</v>
      </c>
      <c r="D67250" s="1">
        <v>43007</v>
      </c>
      <c r="E67250" s="1">
        <v>43009.901273148149</v>
      </c>
      <c r="F67250" t="s">
        <v>233372</v>
      </c>
    </row>
    <row r="67251" spans="1:6" x14ac:dyDescent="0.3">
      <c r="A67251" t="s">
        <v>233374</v>
      </c>
      <c r="B67251" t="s">
        <v>233375</v>
      </c>
      <c r="C67251">
        <v>5</v>
      </c>
      <c r="D67251" s="1">
        <v>43224</v>
      </c>
      <c r="E67251" s="1">
        <v>43227.491215277776</v>
      </c>
      <c r="F67251" t="s">
        <v>233374</v>
      </c>
    </row>
    <row r="67252" spans="1:6" x14ac:dyDescent="0.3">
      <c r="A67252" t="s">
        <v>233376</v>
      </c>
      <c r="B67252" t="s">
        <v>233377</v>
      </c>
      <c r="C67252">
        <v>4</v>
      </c>
      <c r="D67252" s="1">
        <v>43020</v>
      </c>
      <c r="E67252" s="1">
        <v>43020.932951388888</v>
      </c>
      <c r="F67252" t="s">
        <v>233376</v>
      </c>
    </row>
    <row r="67253" spans="1:6" x14ac:dyDescent="0.3">
      <c r="A67253" t="s">
        <v>233378</v>
      </c>
      <c r="B67253" t="s">
        <v>233379</v>
      </c>
      <c r="C67253">
        <v>3</v>
      </c>
      <c r="D67253" s="1">
        <v>43134</v>
      </c>
      <c r="E67253" s="1">
        <v>43136.58693287037</v>
      </c>
      <c r="F67253" t="s">
        <v>233378</v>
      </c>
    </row>
    <row r="67254" spans="1:6" x14ac:dyDescent="0.3">
      <c r="A67254" t="s">
        <v>233380</v>
      </c>
      <c r="B67254" t="s">
        <v>233381</v>
      </c>
      <c r="C67254">
        <v>5</v>
      </c>
      <c r="D67254" s="1">
        <v>43078</v>
      </c>
      <c r="E67254" s="1">
        <v>43079.533576388887</v>
      </c>
      <c r="F67254" t="s">
        <v>233380</v>
      </c>
    </row>
    <row r="67255" spans="1:6" x14ac:dyDescent="0.3">
      <c r="A67255" t="s">
        <v>233382</v>
      </c>
      <c r="B67255" t="s">
        <v>233383</v>
      </c>
      <c r="C67255">
        <v>4</v>
      </c>
      <c r="D67255" s="1">
        <v>43125</v>
      </c>
      <c r="E67255" s="1">
        <v>43126.001493055555</v>
      </c>
      <c r="F67255" t="s">
        <v>233382</v>
      </c>
    </row>
    <row r="67256" spans="1:6" x14ac:dyDescent="0.3">
      <c r="A67256" t="s">
        <v>233384</v>
      </c>
      <c r="B67256" t="s">
        <v>233385</v>
      </c>
      <c r="C67256">
        <v>2</v>
      </c>
      <c r="D67256" s="1">
        <v>43246</v>
      </c>
      <c r="E67256" s="1">
        <v>43248.689918981479</v>
      </c>
      <c r="F67256" t="s">
        <v>233384</v>
      </c>
    </row>
    <row r="67257" spans="1:6" x14ac:dyDescent="0.3">
      <c r="A67257" t="s">
        <v>233386</v>
      </c>
      <c r="B67257" t="s">
        <v>233387</v>
      </c>
      <c r="C67257">
        <v>5</v>
      </c>
      <c r="D67257" s="1">
        <v>43048</v>
      </c>
      <c r="E67257" s="1">
        <v>43049.423657407409</v>
      </c>
      <c r="F67257" t="s">
        <v>233386</v>
      </c>
    </row>
    <row r="67258" spans="1:6" x14ac:dyDescent="0.3">
      <c r="A67258" t="s">
        <v>233388</v>
      </c>
      <c r="B67258" t="s">
        <v>233389</v>
      </c>
      <c r="C67258">
        <v>1</v>
      </c>
      <c r="D67258" s="1">
        <v>42817</v>
      </c>
      <c r="E67258" s="1">
        <v>42817.689652777779</v>
      </c>
      <c r="F67258" t="s">
        <v>233388</v>
      </c>
    </row>
    <row r="67259" spans="1:6" x14ac:dyDescent="0.3">
      <c r="A67259" t="s">
        <v>233390</v>
      </c>
      <c r="B67259" t="s">
        <v>233391</v>
      </c>
      <c r="C67259">
        <v>5</v>
      </c>
      <c r="D67259" s="1">
        <v>43189</v>
      </c>
      <c r="E67259" s="1">
        <v>43203.661377314813</v>
      </c>
      <c r="F67259" t="s">
        <v>233390</v>
      </c>
    </row>
    <row r="67260" spans="1:6" x14ac:dyDescent="0.3">
      <c r="A67260" t="s">
        <v>233392</v>
      </c>
      <c r="B67260" t="s">
        <v>233393</v>
      </c>
      <c r="C67260">
        <v>5</v>
      </c>
      <c r="D67260" s="1">
        <v>43245</v>
      </c>
      <c r="E67260" s="1">
        <v>43246.685312499998</v>
      </c>
      <c r="F67260" t="s">
        <v>233392</v>
      </c>
    </row>
    <row r="67261" spans="1:6" x14ac:dyDescent="0.3">
      <c r="A67261" t="s">
        <v>233394</v>
      </c>
      <c r="B67261" t="s">
        <v>233395</v>
      </c>
      <c r="C67261">
        <v>5</v>
      </c>
      <c r="D67261" s="1">
        <v>43162</v>
      </c>
      <c r="E67261" s="1">
        <v>43165.071747685186</v>
      </c>
      <c r="F67261" t="s">
        <v>233394</v>
      </c>
    </row>
    <row r="67262" spans="1:6" x14ac:dyDescent="0.3">
      <c r="A67262" t="s">
        <v>233396</v>
      </c>
      <c r="B67262" t="s">
        <v>233397</v>
      </c>
      <c r="C67262">
        <v>4</v>
      </c>
      <c r="D67262" s="1">
        <v>42845</v>
      </c>
      <c r="E67262" s="1">
        <v>42846.775266203702</v>
      </c>
      <c r="F67262" t="s">
        <v>233396</v>
      </c>
    </row>
    <row r="67263" spans="1:6" x14ac:dyDescent="0.3">
      <c r="A67263" t="s">
        <v>233398</v>
      </c>
      <c r="B67263" t="s">
        <v>233399</v>
      </c>
      <c r="C67263">
        <v>1</v>
      </c>
      <c r="D67263" s="1">
        <v>43261</v>
      </c>
      <c r="E67263" s="1">
        <v>43261.415486111109</v>
      </c>
      <c r="F67263" t="s">
        <v>233398</v>
      </c>
    </row>
    <row r="67264" spans="1:6" x14ac:dyDescent="0.3">
      <c r="A67264" t="s">
        <v>233400</v>
      </c>
      <c r="B67264" t="s">
        <v>233401</v>
      </c>
      <c r="C67264">
        <v>5</v>
      </c>
      <c r="D67264" s="1">
        <v>43258</v>
      </c>
      <c r="E67264" s="1">
        <v>43259.464675925927</v>
      </c>
      <c r="F67264" t="s">
        <v>233400</v>
      </c>
    </row>
    <row r="67265" spans="1:6" x14ac:dyDescent="0.3">
      <c r="A67265" t="s">
        <v>233402</v>
      </c>
      <c r="B67265" t="s">
        <v>233403</v>
      </c>
      <c r="C67265">
        <v>4</v>
      </c>
      <c r="D67265" s="1">
        <v>43097</v>
      </c>
      <c r="E67265" s="1">
        <v>43097.943009259259</v>
      </c>
      <c r="F67265" t="s">
        <v>233402</v>
      </c>
    </row>
    <row r="67266" spans="1:6" x14ac:dyDescent="0.3">
      <c r="A67266" t="s">
        <v>233404</v>
      </c>
      <c r="B67266" t="s">
        <v>233405</v>
      </c>
      <c r="C67266">
        <v>4</v>
      </c>
      <c r="D67266" s="1">
        <v>42886</v>
      </c>
      <c r="E67266" s="1">
        <v>42904.622337962966</v>
      </c>
      <c r="F67266" t="s">
        <v>233404</v>
      </c>
    </row>
    <row r="67267" spans="1:6" x14ac:dyDescent="0.3">
      <c r="A67267" t="s">
        <v>233406</v>
      </c>
      <c r="B67267" t="s">
        <v>233407</v>
      </c>
      <c r="C67267">
        <v>1</v>
      </c>
      <c r="D67267" s="1">
        <v>42918</v>
      </c>
      <c r="E67267" s="1">
        <v>42919.071851851855</v>
      </c>
      <c r="F67267" t="s">
        <v>233406</v>
      </c>
    </row>
    <row r="67268" spans="1:6" x14ac:dyDescent="0.3">
      <c r="A67268" t="s">
        <v>233408</v>
      </c>
      <c r="B67268" t="s">
        <v>233409</v>
      </c>
      <c r="C67268">
        <v>4</v>
      </c>
      <c r="D67268" s="1">
        <v>43230</v>
      </c>
      <c r="E67268" s="1">
        <v>43231.681331018517</v>
      </c>
      <c r="F67268" t="s">
        <v>233408</v>
      </c>
    </row>
    <row r="67269" spans="1:6" x14ac:dyDescent="0.3">
      <c r="A67269" t="s">
        <v>233410</v>
      </c>
      <c r="B67269" t="s">
        <v>233411</v>
      </c>
      <c r="C67269">
        <v>5</v>
      </c>
      <c r="D67269" s="1">
        <v>43284</v>
      </c>
      <c r="E67269" s="1">
        <v>43285.050393518519</v>
      </c>
      <c r="F67269" t="s">
        <v>233410</v>
      </c>
    </row>
    <row r="67270" spans="1:6" x14ac:dyDescent="0.3">
      <c r="A67270" t="s">
        <v>233412</v>
      </c>
      <c r="B67270" t="s">
        <v>233413</v>
      </c>
      <c r="C67270">
        <v>5</v>
      </c>
      <c r="D67270" s="1">
        <v>43343</v>
      </c>
      <c r="E67270" s="1">
        <v>43345.907777777778</v>
      </c>
      <c r="F67270" t="s">
        <v>233412</v>
      </c>
    </row>
    <row r="67271" spans="1:6" x14ac:dyDescent="0.3">
      <c r="A67271" t="s">
        <v>233414</v>
      </c>
      <c r="B67271" t="s">
        <v>233415</v>
      </c>
      <c r="C67271">
        <v>5</v>
      </c>
      <c r="D67271" s="1">
        <v>43209</v>
      </c>
      <c r="E67271" s="1">
        <v>43212.009814814817</v>
      </c>
      <c r="F67271" t="s">
        <v>233414</v>
      </c>
    </row>
    <row r="67272" spans="1:6" x14ac:dyDescent="0.3">
      <c r="A67272" t="s">
        <v>233416</v>
      </c>
      <c r="B67272" t="s">
        <v>233417</v>
      </c>
      <c r="C67272">
        <v>5</v>
      </c>
      <c r="D67272" s="1">
        <v>43169</v>
      </c>
      <c r="E67272" s="1">
        <v>43170.398368055554</v>
      </c>
      <c r="F67272" t="s">
        <v>233416</v>
      </c>
    </row>
    <row r="67273" spans="1:6" x14ac:dyDescent="0.3">
      <c r="A67273" t="s">
        <v>233418</v>
      </c>
      <c r="B67273" t="s">
        <v>233419</v>
      </c>
      <c r="C67273">
        <v>1</v>
      </c>
      <c r="D67273" s="1">
        <v>43260</v>
      </c>
      <c r="E67273" s="1">
        <v>43265.107118055559</v>
      </c>
      <c r="F67273" t="s">
        <v>233418</v>
      </c>
    </row>
    <row r="67274" spans="1:6" x14ac:dyDescent="0.3">
      <c r="A67274" t="s">
        <v>233420</v>
      </c>
      <c r="B67274" t="s">
        <v>233421</v>
      </c>
      <c r="C67274">
        <v>5</v>
      </c>
      <c r="D67274" s="1">
        <v>43232</v>
      </c>
      <c r="E67274" s="1">
        <v>43232.866909722223</v>
      </c>
      <c r="F67274" t="s">
        <v>233420</v>
      </c>
    </row>
    <row r="67275" spans="1:6" x14ac:dyDescent="0.3">
      <c r="A67275" t="s">
        <v>233422</v>
      </c>
      <c r="B67275" t="s">
        <v>233423</v>
      </c>
      <c r="C67275">
        <v>5</v>
      </c>
      <c r="D67275" s="1">
        <v>43072</v>
      </c>
      <c r="E67275" s="1">
        <v>43074.575787037036</v>
      </c>
      <c r="F67275" t="s">
        <v>233422</v>
      </c>
    </row>
    <row r="67276" spans="1:6" x14ac:dyDescent="0.3">
      <c r="A67276" t="s">
        <v>233424</v>
      </c>
      <c r="B67276" t="s">
        <v>233425</v>
      </c>
      <c r="C67276">
        <v>1</v>
      </c>
      <c r="D67276" s="1">
        <v>42894</v>
      </c>
      <c r="E67276" s="1">
        <v>42897.238344907404</v>
      </c>
      <c r="F67276" t="s">
        <v>233424</v>
      </c>
    </row>
    <row r="67277" spans="1:6" x14ac:dyDescent="0.3">
      <c r="A67277" t="s">
        <v>233426</v>
      </c>
      <c r="B67277" t="s">
        <v>233427</v>
      </c>
      <c r="C67277">
        <v>4</v>
      </c>
      <c r="D67277" s="1">
        <v>43341</v>
      </c>
      <c r="E67277" s="1">
        <v>43345.874895833331</v>
      </c>
      <c r="F67277" t="s">
        <v>233426</v>
      </c>
    </row>
    <row r="67278" spans="1:6" x14ac:dyDescent="0.3">
      <c r="A67278" t="s">
        <v>233428</v>
      </c>
      <c r="B67278" t="s">
        <v>233429</v>
      </c>
      <c r="C67278">
        <v>2</v>
      </c>
      <c r="D67278" s="1">
        <v>43062</v>
      </c>
      <c r="E67278" s="1">
        <v>43064.436203703706</v>
      </c>
      <c r="F67278" t="s">
        <v>233428</v>
      </c>
    </row>
    <row r="67279" spans="1:6" x14ac:dyDescent="0.3">
      <c r="A67279" t="s">
        <v>233430</v>
      </c>
      <c r="B67279" t="s">
        <v>233431</v>
      </c>
      <c r="C67279">
        <v>4</v>
      </c>
      <c r="D67279" s="1">
        <v>43168</v>
      </c>
      <c r="E67279" s="1">
        <v>43169.058969907404</v>
      </c>
      <c r="F67279" t="s">
        <v>233430</v>
      </c>
    </row>
    <row r="67280" spans="1:6" x14ac:dyDescent="0.3">
      <c r="A67280" t="s">
        <v>233432</v>
      </c>
      <c r="B67280" t="s">
        <v>233433</v>
      </c>
      <c r="C67280">
        <v>4</v>
      </c>
      <c r="D67280" s="1">
        <v>43131</v>
      </c>
      <c r="E67280" s="1">
        <v>43131.909780092596</v>
      </c>
      <c r="F67280" t="s">
        <v>233432</v>
      </c>
    </row>
    <row r="67281" spans="1:6" x14ac:dyDescent="0.3">
      <c r="A67281" t="s">
        <v>233434</v>
      </c>
      <c r="B67281" t="s">
        <v>233435</v>
      </c>
      <c r="C67281">
        <v>5</v>
      </c>
      <c r="D67281" s="1">
        <v>43005</v>
      </c>
      <c r="E67281" s="1">
        <v>43006.350694444445</v>
      </c>
      <c r="F67281" t="s">
        <v>233434</v>
      </c>
    </row>
    <row r="67282" spans="1:6" x14ac:dyDescent="0.3">
      <c r="A67282" t="s">
        <v>233436</v>
      </c>
      <c r="B67282" t="s">
        <v>233437</v>
      </c>
      <c r="C67282">
        <v>1</v>
      </c>
      <c r="D67282" s="1">
        <v>42838</v>
      </c>
      <c r="E67282" s="1">
        <v>42838.525706018518</v>
      </c>
      <c r="F67282" t="s">
        <v>233436</v>
      </c>
    </row>
    <row r="67283" spans="1:6" x14ac:dyDescent="0.3">
      <c r="A67283" t="s">
        <v>233438</v>
      </c>
      <c r="B67283" t="s">
        <v>233439</v>
      </c>
      <c r="C67283">
        <v>5</v>
      </c>
      <c r="D67283" s="1">
        <v>43194</v>
      </c>
      <c r="E67283" s="1">
        <v>43195.423460648148</v>
      </c>
      <c r="F67283" t="s">
        <v>233438</v>
      </c>
    </row>
    <row r="67284" spans="1:6" x14ac:dyDescent="0.3">
      <c r="A67284" t="s">
        <v>233440</v>
      </c>
      <c r="B67284" t="s">
        <v>116343</v>
      </c>
      <c r="C67284">
        <v>1</v>
      </c>
      <c r="D67284" s="1">
        <v>42823</v>
      </c>
      <c r="E67284" s="1">
        <v>42823.712592592594</v>
      </c>
      <c r="F67284" t="s">
        <v>233440</v>
      </c>
    </row>
    <row r="67285" spans="1:6" x14ac:dyDescent="0.3">
      <c r="A67285" t="s">
        <v>233441</v>
      </c>
      <c r="B67285" t="s">
        <v>233442</v>
      </c>
      <c r="C67285">
        <v>5</v>
      </c>
      <c r="D67285" s="1">
        <v>42991</v>
      </c>
      <c r="E67285" s="1">
        <v>42994.464733796296</v>
      </c>
      <c r="F67285" t="s">
        <v>233441</v>
      </c>
    </row>
    <row r="67286" spans="1:6" x14ac:dyDescent="0.3">
      <c r="A67286" t="s">
        <v>233443</v>
      </c>
      <c r="B67286" t="s">
        <v>233444</v>
      </c>
      <c r="C67286">
        <v>3</v>
      </c>
      <c r="D67286" s="1">
        <v>43139</v>
      </c>
      <c r="E67286" s="1">
        <v>43139.839942129627</v>
      </c>
      <c r="F67286" t="s">
        <v>233443</v>
      </c>
    </row>
    <row r="67287" spans="1:6" x14ac:dyDescent="0.3">
      <c r="A67287" t="s">
        <v>233445</v>
      </c>
      <c r="B67287" t="s">
        <v>233446</v>
      </c>
      <c r="C67287">
        <v>5</v>
      </c>
      <c r="D67287" s="1">
        <v>43320</v>
      </c>
      <c r="E67287" s="1">
        <v>43320.89943287037</v>
      </c>
      <c r="F67287" t="s">
        <v>233445</v>
      </c>
    </row>
    <row r="67288" spans="1:6" x14ac:dyDescent="0.3">
      <c r="A67288" t="s">
        <v>233447</v>
      </c>
      <c r="B67288" t="s">
        <v>233448</v>
      </c>
      <c r="C67288">
        <v>5</v>
      </c>
      <c r="D67288" s="1">
        <v>43307</v>
      </c>
      <c r="E67288" s="1">
        <v>43310.996770833335</v>
      </c>
      <c r="F67288" t="s">
        <v>233447</v>
      </c>
    </row>
    <row r="67289" spans="1:6" x14ac:dyDescent="0.3">
      <c r="A67289" t="s">
        <v>233449</v>
      </c>
      <c r="B67289" t="s">
        <v>233450</v>
      </c>
      <c r="C67289">
        <v>5</v>
      </c>
      <c r="D67289" s="1">
        <v>43207</v>
      </c>
      <c r="E67289" s="1">
        <v>43207.914583333331</v>
      </c>
      <c r="F67289" t="s">
        <v>233449</v>
      </c>
    </row>
    <row r="67290" spans="1:6" x14ac:dyDescent="0.3">
      <c r="A67290" t="s">
        <v>233451</v>
      </c>
      <c r="B67290" t="s">
        <v>233452</v>
      </c>
      <c r="C67290">
        <v>4</v>
      </c>
      <c r="D67290" s="1">
        <v>43306</v>
      </c>
      <c r="E67290" s="1">
        <v>43310.698530092595</v>
      </c>
      <c r="F67290" t="s">
        <v>233451</v>
      </c>
    </row>
    <row r="67291" spans="1:6" x14ac:dyDescent="0.3">
      <c r="A67291" t="s">
        <v>233453</v>
      </c>
      <c r="B67291" t="s">
        <v>233454</v>
      </c>
      <c r="C67291">
        <v>5</v>
      </c>
      <c r="D67291" s="1">
        <v>43039</v>
      </c>
      <c r="E67291" s="1">
        <v>43040.803391203706</v>
      </c>
      <c r="F67291" t="s">
        <v>233453</v>
      </c>
    </row>
    <row r="67292" spans="1:6" x14ac:dyDescent="0.3">
      <c r="A67292" t="s">
        <v>233455</v>
      </c>
      <c r="B67292" t="s">
        <v>233456</v>
      </c>
      <c r="C67292">
        <v>2</v>
      </c>
      <c r="D67292" s="1">
        <v>43237</v>
      </c>
      <c r="E67292" s="1">
        <v>43241.64607638889</v>
      </c>
      <c r="F67292" t="s">
        <v>233455</v>
      </c>
    </row>
    <row r="67293" spans="1:6" x14ac:dyDescent="0.3">
      <c r="A67293" t="s">
        <v>233457</v>
      </c>
      <c r="B67293" t="s">
        <v>233458</v>
      </c>
      <c r="C67293">
        <v>5</v>
      </c>
      <c r="D67293" s="1">
        <v>43238</v>
      </c>
      <c r="E67293" s="1">
        <v>43240.980879629627</v>
      </c>
      <c r="F67293" t="s">
        <v>233457</v>
      </c>
    </row>
    <row r="67294" spans="1:6" x14ac:dyDescent="0.3">
      <c r="A67294" t="s">
        <v>233459</v>
      </c>
      <c r="B67294" t="s">
        <v>233460</v>
      </c>
      <c r="C67294">
        <v>5</v>
      </c>
      <c r="D67294" s="1">
        <v>43130</v>
      </c>
      <c r="E67294" s="1">
        <v>43130.954583333332</v>
      </c>
      <c r="F67294" t="s">
        <v>233459</v>
      </c>
    </row>
    <row r="67295" spans="1:6" x14ac:dyDescent="0.3">
      <c r="A67295" t="s">
        <v>233461</v>
      </c>
      <c r="B67295" t="s">
        <v>233462</v>
      </c>
      <c r="C67295">
        <v>3</v>
      </c>
      <c r="D67295" s="1">
        <v>42861</v>
      </c>
      <c r="E67295" s="1">
        <v>42862.541493055556</v>
      </c>
      <c r="F67295" t="s">
        <v>233461</v>
      </c>
    </row>
    <row r="67296" spans="1:6" x14ac:dyDescent="0.3">
      <c r="A67296" t="s">
        <v>233463</v>
      </c>
      <c r="B67296" t="s">
        <v>233464</v>
      </c>
      <c r="C67296">
        <v>5</v>
      </c>
      <c r="D67296" s="1">
        <v>43280</v>
      </c>
      <c r="E67296" s="1">
        <v>43282.908368055556</v>
      </c>
      <c r="F67296" t="s">
        <v>233463</v>
      </c>
    </row>
    <row r="67297" spans="1:6" x14ac:dyDescent="0.3">
      <c r="A67297" t="s">
        <v>233465</v>
      </c>
      <c r="B67297" t="s">
        <v>233466</v>
      </c>
      <c r="C67297">
        <v>5</v>
      </c>
      <c r="D67297" s="1">
        <v>43281</v>
      </c>
      <c r="E67297" s="1">
        <v>43281.894791666666</v>
      </c>
      <c r="F67297" t="s">
        <v>233465</v>
      </c>
    </row>
    <row r="67298" spans="1:6" x14ac:dyDescent="0.3">
      <c r="A67298" t="s">
        <v>233467</v>
      </c>
      <c r="B67298" t="s">
        <v>233468</v>
      </c>
      <c r="C67298">
        <v>5</v>
      </c>
      <c r="D67298" s="1">
        <v>42875</v>
      </c>
      <c r="E67298" s="1">
        <v>42880.390185185184</v>
      </c>
      <c r="F67298" t="s">
        <v>233467</v>
      </c>
    </row>
    <row r="67299" spans="1:6" x14ac:dyDescent="0.3">
      <c r="A67299" t="s">
        <v>233469</v>
      </c>
      <c r="B67299" t="s">
        <v>233470</v>
      </c>
      <c r="C67299">
        <v>5</v>
      </c>
      <c r="D67299" s="1">
        <v>42804</v>
      </c>
      <c r="E67299" s="1">
        <v>42805.221805555557</v>
      </c>
      <c r="F67299" t="s">
        <v>233469</v>
      </c>
    </row>
    <row r="67300" spans="1:6" x14ac:dyDescent="0.3">
      <c r="A67300" t="s">
        <v>233471</v>
      </c>
      <c r="B67300" t="s">
        <v>233472</v>
      </c>
      <c r="C67300">
        <v>5</v>
      </c>
      <c r="D67300" s="1">
        <v>43154</v>
      </c>
      <c r="E67300" s="1">
        <v>43329.849189814813</v>
      </c>
      <c r="F67300" t="s">
        <v>233471</v>
      </c>
    </row>
    <row r="67301" spans="1:6" x14ac:dyDescent="0.3">
      <c r="A67301" t="s">
        <v>233473</v>
      </c>
      <c r="B67301" t="s">
        <v>233474</v>
      </c>
      <c r="C67301">
        <v>5</v>
      </c>
      <c r="D67301" s="1">
        <v>43165</v>
      </c>
      <c r="E67301" s="1">
        <v>43166.72693287037</v>
      </c>
      <c r="F67301" t="s">
        <v>233473</v>
      </c>
    </row>
    <row r="67302" spans="1:6" x14ac:dyDescent="0.3">
      <c r="A67302" t="s">
        <v>233475</v>
      </c>
      <c r="B67302" t="s">
        <v>233476</v>
      </c>
      <c r="C67302">
        <v>1</v>
      </c>
      <c r="D67302" s="1">
        <v>42908</v>
      </c>
      <c r="E67302" s="1">
        <v>42908.984444444446</v>
      </c>
      <c r="F67302" t="s">
        <v>233475</v>
      </c>
    </row>
    <row r="67303" spans="1:6" x14ac:dyDescent="0.3">
      <c r="A67303" t="s">
        <v>233477</v>
      </c>
      <c r="B67303" t="s">
        <v>233478</v>
      </c>
      <c r="C67303">
        <v>1</v>
      </c>
      <c r="D67303" s="1">
        <v>42879</v>
      </c>
      <c r="E67303" s="1">
        <v>42893.601388888892</v>
      </c>
      <c r="F67303" t="s">
        <v>233477</v>
      </c>
    </row>
    <row r="67304" spans="1:6" x14ac:dyDescent="0.3">
      <c r="A67304" t="s">
        <v>233479</v>
      </c>
      <c r="B67304" t="s">
        <v>233480</v>
      </c>
      <c r="C67304">
        <v>1</v>
      </c>
      <c r="D67304" s="1">
        <v>43069</v>
      </c>
      <c r="E67304" s="1">
        <v>43070.438715277778</v>
      </c>
      <c r="F67304" t="s">
        <v>233479</v>
      </c>
    </row>
    <row r="67305" spans="1:6" x14ac:dyDescent="0.3">
      <c r="A67305" t="s">
        <v>233481</v>
      </c>
      <c r="B67305" t="s">
        <v>233482</v>
      </c>
      <c r="C67305">
        <v>3</v>
      </c>
      <c r="D67305" s="1">
        <v>43342</v>
      </c>
      <c r="E67305" s="1">
        <v>43343.076342592591</v>
      </c>
      <c r="F67305" t="s">
        <v>233481</v>
      </c>
    </row>
    <row r="67306" spans="1:6" x14ac:dyDescent="0.3">
      <c r="A67306" t="s">
        <v>233483</v>
      </c>
      <c r="B67306" t="s">
        <v>233484</v>
      </c>
      <c r="C67306">
        <v>5</v>
      </c>
      <c r="D67306" s="1">
        <v>42993</v>
      </c>
      <c r="E67306" s="1">
        <v>42995.191469907404</v>
      </c>
      <c r="F67306" t="s">
        <v>233483</v>
      </c>
    </row>
    <row r="67307" spans="1:6" x14ac:dyDescent="0.3">
      <c r="A67307" t="s">
        <v>233485</v>
      </c>
      <c r="B67307" t="s">
        <v>233486</v>
      </c>
      <c r="C67307">
        <v>5</v>
      </c>
      <c r="D67307" s="1">
        <v>42985</v>
      </c>
      <c r="E67307" s="1">
        <v>42986.130706018521</v>
      </c>
      <c r="F67307" t="s">
        <v>233485</v>
      </c>
    </row>
    <row r="67308" spans="1:6" x14ac:dyDescent="0.3">
      <c r="A67308" t="s">
        <v>233487</v>
      </c>
      <c r="B67308" t="s">
        <v>233488</v>
      </c>
      <c r="C67308">
        <v>5</v>
      </c>
      <c r="D67308" s="1">
        <v>43223</v>
      </c>
      <c r="E67308" s="1">
        <v>43223.829340277778</v>
      </c>
      <c r="F67308" t="s">
        <v>233487</v>
      </c>
    </row>
    <row r="67309" spans="1:6" x14ac:dyDescent="0.3">
      <c r="A67309" t="s">
        <v>233489</v>
      </c>
      <c r="B67309" t="s">
        <v>233490</v>
      </c>
      <c r="C67309">
        <v>5</v>
      </c>
      <c r="D67309" s="1">
        <v>43306</v>
      </c>
      <c r="E67309" s="1">
        <v>43310.835092592592</v>
      </c>
      <c r="F67309" t="s">
        <v>233489</v>
      </c>
    </row>
    <row r="67310" spans="1:6" x14ac:dyDescent="0.3">
      <c r="A67310" t="s">
        <v>233491</v>
      </c>
      <c r="B67310" t="s">
        <v>233492</v>
      </c>
      <c r="C67310">
        <v>5</v>
      </c>
      <c r="D67310" s="1">
        <v>43230</v>
      </c>
      <c r="E67310" s="1">
        <v>43234.430810185186</v>
      </c>
      <c r="F67310" t="s">
        <v>233491</v>
      </c>
    </row>
    <row r="67311" spans="1:6" x14ac:dyDescent="0.3">
      <c r="A67311" t="s">
        <v>233493</v>
      </c>
      <c r="B67311" t="s">
        <v>233494</v>
      </c>
      <c r="C67311">
        <v>5</v>
      </c>
      <c r="D67311" s="1">
        <v>43132</v>
      </c>
      <c r="E67311" s="1">
        <v>43133.087407407409</v>
      </c>
      <c r="F67311" t="s">
        <v>233493</v>
      </c>
    </row>
    <row r="67312" spans="1:6" x14ac:dyDescent="0.3">
      <c r="A67312" t="s">
        <v>233495</v>
      </c>
      <c r="B67312" t="s">
        <v>233496</v>
      </c>
      <c r="C67312">
        <v>5</v>
      </c>
      <c r="D67312" s="1">
        <v>43172</v>
      </c>
      <c r="E67312" s="1">
        <v>43175.510995370372</v>
      </c>
      <c r="F67312" t="s">
        <v>233495</v>
      </c>
    </row>
    <row r="67313" spans="1:6" x14ac:dyDescent="0.3">
      <c r="A67313" t="s">
        <v>233497</v>
      </c>
      <c r="B67313" t="s">
        <v>233498</v>
      </c>
      <c r="C67313">
        <v>5</v>
      </c>
      <c r="D67313" s="1">
        <v>43202</v>
      </c>
      <c r="E67313" s="1">
        <v>43205.195243055554</v>
      </c>
      <c r="F67313" t="s">
        <v>233497</v>
      </c>
    </row>
    <row r="67314" spans="1:6" x14ac:dyDescent="0.3">
      <c r="A67314" t="s">
        <v>233499</v>
      </c>
      <c r="B67314" t="s">
        <v>233500</v>
      </c>
      <c r="C67314">
        <v>5</v>
      </c>
      <c r="D67314" s="1">
        <v>42965</v>
      </c>
      <c r="E67314" s="1">
        <v>42968.535995370374</v>
      </c>
      <c r="F67314" t="s">
        <v>233499</v>
      </c>
    </row>
    <row r="67315" spans="1:6" x14ac:dyDescent="0.3">
      <c r="A67315" t="s">
        <v>233501</v>
      </c>
      <c r="B67315" t="s">
        <v>233502</v>
      </c>
      <c r="C67315">
        <v>4</v>
      </c>
      <c r="D67315" s="1">
        <v>43075</v>
      </c>
      <c r="E67315" s="1">
        <v>43077.692881944444</v>
      </c>
      <c r="F67315" t="s">
        <v>233501</v>
      </c>
    </row>
    <row r="67316" spans="1:6" x14ac:dyDescent="0.3">
      <c r="A67316" t="s">
        <v>233503</v>
      </c>
      <c r="B67316" t="s">
        <v>233504</v>
      </c>
      <c r="C67316">
        <v>5</v>
      </c>
      <c r="D67316" s="1">
        <v>43341</v>
      </c>
      <c r="E67316" s="1">
        <v>43341.931666666664</v>
      </c>
      <c r="F67316" t="s">
        <v>233503</v>
      </c>
    </row>
    <row r="67317" spans="1:6" x14ac:dyDescent="0.3">
      <c r="A67317" t="s">
        <v>233505</v>
      </c>
      <c r="B67317" t="s">
        <v>233506</v>
      </c>
      <c r="C67317">
        <v>5</v>
      </c>
      <c r="D67317" s="1">
        <v>43088</v>
      </c>
      <c r="E67317" s="1">
        <v>43089.54420138889</v>
      </c>
      <c r="F67317" t="s">
        <v>233505</v>
      </c>
    </row>
    <row r="67318" spans="1:6" x14ac:dyDescent="0.3">
      <c r="A67318" t="s">
        <v>233507</v>
      </c>
      <c r="B67318" t="s">
        <v>233508</v>
      </c>
      <c r="C67318">
        <v>5</v>
      </c>
      <c r="D67318" s="1">
        <v>43200</v>
      </c>
      <c r="E67318" s="1">
        <v>43201.448055555556</v>
      </c>
      <c r="F67318" t="s">
        <v>233507</v>
      </c>
    </row>
    <row r="67319" spans="1:6" x14ac:dyDescent="0.3">
      <c r="A67319" t="s">
        <v>233509</v>
      </c>
      <c r="B67319" t="s">
        <v>233510</v>
      </c>
      <c r="C67319">
        <v>3</v>
      </c>
      <c r="D67319" s="1">
        <v>43138</v>
      </c>
      <c r="E67319" s="1">
        <v>43142.955694444441</v>
      </c>
      <c r="F67319" t="s">
        <v>233509</v>
      </c>
    </row>
    <row r="67320" spans="1:6" x14ac:dyDescent="0.3">
      <c r="A67320" t="s">
        <v>233511</v>
      </c>
      <c r="B67320" t="s">
        <v>233512</v>
      </c>
      <c r="C67320">
        <v>5</v>
      </c>
      <c r="D67320" s="1">
        <v>43004</v>
      </c>
      <c r="E67320" s="1">
        <v>43005.781527777777</v>
      </c>
      <c r="F67320" t="s">
        <v>233511</v>
      </c>
    </row>
    <row r="67321" spans="1:6" x14ac:dyDescent="0.3">
      <c r="A67321" t="s">
        <v>233513</v>
      </c>
      <c r="B67321" t="s">
        <v>233514</v>
      </c>
      <c r="C67321">
        <v>4</v>
      </c>
      <c r="D67321" s="1">
        <v>43340</v>
      </c>
      <c r="E67321" s="1">
        <v>43341.567430555559</v>
      </c>
      <c r="F67321" t="s">
        <v>233513</v>
      </c>
    </row>
    <row r="67322" spans="1:6" x14ac:dyDescent="0.3">
      <c r="A67322" t="s">
        <v>233515</v>
      </c>
      <c r="B67322" t="s">
        <v>233516</v>
      </c>
      <c r="C67322">
        <v>5</v>
      </c>
      <c r="D67322" s="1">
        <v>43176</v>
      </c>
      <c r="E67322" s="1">
        <v>43176.998553240737</v>
      </c>
      <c r="F67322" t="s">
        <v>233515</v>
      </c>
    </row>
    <row r="67323" spans="1:6" x14ac:dyDescent="0.3">
      <c r="A67323" t="s">
        <v>233517</v>
      </c>
      <c r="B67323" t="s">
        <v>233518</v>
      </c>
      <c r="C67323">
        <v>5</v>
      </c>
      <c r="D67323" s="1">
        <v>42804</v>
      </c>
      <c r="E67323" s="1">
        <v>42807.061319444445</v>
      </c>
      <c r="F67323" t="s">
        <v>233517</v>
      </c>
    </row>
    <row r="67324" spans="1:6" x14ac:dyDescent="0.3">
      <c r="A67324" t="s">
        <v>233519</v>
      </c>
      <c r="B67324" t="s">
        <v>233520</v>
      </c>
      <c r="C67324">
        <v>5</v>
      </c>
      <c r="D67324" s="1">
        <v>43148</v>
      </c>
      <c r="E67324" s="1">
        <v>43148.860266203701</v>
      </c>
      <c r="F67324" t="s">
        <v>233519</v>
      </c>
    </row>
    <row r="67325" spans="1:6" x14ac:dyDescent="0.3">
      <c r="A67325" t="s">
        <v>233521</v>
      </c>
      <c r="B67325" t="s">
        <v>233522</v>
      </c>
      <c r="C67325">
        <v>5</v>
      </c>
      <c r="D67325" s="1">
        <v>43236</v>
      </c>
      <c r="E67325" s="1">
        <v>43237.444039351853</v>
      </c>
      <c r="F67325" t="s">
        <v>233521</v>
      </c>
    </row>
    <row r="67326" spans="1:6" x14ac:dyDescent="0.3">
      <c r="A67326" t="s">
        <v>233523</v>
      </c>
      <c r="B67326" t="s">
        <v>233524</v>
      </c>
      <c r="C67326">
        <v>5</v>
      </c>
      <c r="D67326" s="1">
        <v>43257</v>
      </c>
      <c r="E67326" s="1">
        <v>43258.066666666666</v>
      </c>
      <c r="F67326" t="s">
        <v>233523</v>
      </c>
    </row>
    <row r="67327" spans="1:6" x14ac:dyDescent="0.3">
      <c r="A67327" t="s">
        <v>233525</v>
      </c>
      <c r="B67327" t="s">
        <v>233526</v>
      </c>
      <c r="C67327">
        <v>5</v>
      </c>
      <c r="D67327" s="1">
        <v>43278</v>
      </c>
      <c r="E67327" s="1">
        <v>43278.877615740741</v>
      </c>
      <c r="F67327" t="s">
        <v>233525</v>
      </c>
    </row>
    <row r="67328" spans="1:6" x14ac:dyDescent="0.3">
      <c r="A67328" t="s">
        <v>233527</v>
      </c>
      <c r="B67328" t="s">
        <v>233528</v>
      </c>
      <c r="C67328">
        <v>4</v>
      </c>
      <c r="D67328" s="1">
        <v>43152</v>
      </c>
      <c r="E67328" s="1">
        <v>43153.788391203707</v>
      </c>
      <c r="F67328" t="s">
        <v>233527</v>
      </c>
    </row>
    <row r="67329" spans="1:6" x14ac:dyDescent="0.3">
      <c r="A67329" t="s">
        <v>233529</v>
      </c>
      <c r="B67329" t="s">
        <v>233530</v>
      </c>
      <c r="C67329">
        <v>5</v>
      </c>
      <c r="D67329" s="1">
        <v>43235</v>
      </c>
      <c r="E67329" s="1">
        <v>43235.768877314818</v>
      </c>
      <c r="F67329" t="s">
        <v>233529</v>
      </c>
    </row>
    <row r="67330" spans="1:6" x14ac:dyDescent="0.3">
      <c r="A67330" t="s">
        <v>233531</v>
      </c>
      <c r="B67330" t="s">
        <v>233532</v>
      </c>
      <c r="C67330">
        <v>4</v>
      </c>
      <c r="D67330" s="1">
        <v>43074</v>
      </c>
      <c r="E67330" s="1">
        <v>43075.496469907404</v>
      </c>
      <c r="F67330" t="s">
        <v>233531</v>
      </c>
    </row>
    <row r="67331" spans="1:6" x14ac:dyDescent="0.3">
      <c r="A67331" t="s">
        <v>233533</v>
      </c>
      <c r="B67331" t="s">
        <v>233534</v>
      </c>
      <c r="C67331">
        <v>3</v>
      </c>
      <c r="D67331" s="1">
        <v>43146</v>
      </c>
      <c r="E67331" s="1">
        <v>43146.839872685188</v>
      </c>
      <c r="F67331" t="s">
        <v>233533</v>
      </c>
    </row>
    <row r="67332" spans="1:6" x14ac:dyDescent="0.3">
      <c r="A67332" t="s">
        <v>233535</v>
      </c>
      <c r="B67332" t="s">
        <v>233536</v>
      </c>
      <c r="C67332">
        <v>5</v>
      </c>
      <c r="D67332" s="1">
        <v>42945</v>
      </c>
      <c r="E67332" s="1">
        <v>42948.498206018521</v>
      </c>
      <c r="F67332" t="s">
        <v>233535</v>
      </c>
    </row>
    <row r="67333" spans="1:6" x14ac:dyDescent="0.3">
      <c r="A67333" t="s">
        <v>233537</v>
      </c>
      <c r="B67333" t="s">
        <v>233538</v>
      </c>
      <c r="C67333">
        <v>5</v>
      </c>
      <c r="D67333" s="1">
        <v>43135</v>
      </c>
      <c r="E67333" s="1">
        <v>43136.50640046296</v>
      </c>
      <c r="F67333" t="s">
        <v>233537</v>
      </c>
    </row>
    <row r="67334" spans="1:6" x14ac:dyDescent="0.3">
      <c r="A67334" t="s">
        <v>233539</v>
      </c>
      <c r="B67334" t="s">
        <v>233540</v>
      </c>
      <c r="C67334">
        <v>5</v>
      </c>
      <c r="D67334" s="1">
        <v>43070</v>
      </c>
      <c r="E67334" s="1">
        <v>43070.648402777777</v>
      </c>
      <c r="F67334" t="s">
        <v>233539</v>
      </c>
    </row>
    <row r="67335" spans="1:6" x14ac:dyDescent="0.3">
      <c r="A67335" t="s">
        <v>233541</v>
      </c>
      <c r="B67335" t="s">
        <v>233542</v>
      </c>
      <c r="C67335">
        <v>1</v>
      </c>
      <c r="D67335" s="1">
        <v>43259</v>
      </c>
      <c r="E67335" s="1">
        <v>43262.569386574076</v>
      </c>
      <c r="F67335" t="s">
        <v>233541</v>
      </c>
    </row>
    <row r="67336" spans="1:6" x14ac:dyDescent="0.3">
      <c r="A67336" t="s">
        <v>233543</v>
      </c>
      <c r="B67336" t="s">
        <v>233544</v>
      </c>
      <c r="C67336">
        <v>1</v>
      </c>
      <c r="D67336" s="1">
        <v>43329</v>
      </c>
      <c r="E67336" s="1">
        <v>43332.924791666665</v>
      </c>
      <c r="F67336" t="s">
        <v>233543</v>
      </c>
    </row>
    <row r="67337" spans="1:6" x14ac:dyDescent="0.3">
      <c r="A67337" t="s">
        <v>233545</v>
      </c>
      <c r="B67337" t="s">
        <v>233546</v>
      </c>
      <c r="C67337">
        <v>3</v>
      </c>
      <c r="D67337" s="1">
        <v>42945</v>
      </c>
      <c r="E67337" s="1">
        <v>42946.793171296296</v>
      </c>
      <c r="F67337" t="s">
        <v>233545</v>
      </c>
    </row>
    <row r="67338" spans="1:6" x14ac:dyDescent="0.3">
      <c r="A67338" t="s">
        <v>233547</v>
      </c>
      <c r="B67338" t="s">
        <v>233548</v>
      </c>
      <c r="C67338">
        <v>1</v>
      </c>
      <c r="D67338" s="1">
        <v>42958</v>
      </c>
      <c r="E67338" s="1">
        <v>42958.982905092591</v>
      </c>
      <c r="F67338" t="s">
        <v>233547</v>
      </c>
    </row>
    <row r="67339" spans="1:6" x14ac:dyDescent="0.3">
      <c r="A67339" t="s">
        <v>233549</v>
      </c>
      <c r="B67339" t="s">
        <v>233550</v>
      </c>
      <c r="C67339">
        <v>5</v>
      </c>
      <c r="D67339" s="1">
        <v>42965</v>
      </c>
      <c r="E67339" s="1">
        <v>42965.812002314815</v>
      </c>
      <c r="F67339" t="s">
        <v>233549</v>
      </c>
    </row>
    <row r="67340" spans="1:6" x14ac:dyDescent="0.3">
      <c r="A67340" t="s">
        <v>233551</v>
      </c>
      <c r="B67340" t="s">
        <v>233552</v>
      </c>
      <c r="C67340">
        <v>1</v>
      </c>
      <c r="D67340" s="1">
        <v>43089</v>
      </c>
      <c r="E67340" s="1">
        <v>43089.423437500001</v>
      </c>
      <c r="F67340" t="s">
        <v>233551</v>
      </c>
    </row>
    <row r="67341" spans="1:6" x14ac:dyDescent="0.3">
      <c r="A67341" t="s">
        <v>233553</v>
      </c>
      <c r="B67341" t="s">
        <v>233554</v>
      </c>
      <c r="C67341">
        <v>4</v>
      </c>
      <c r="D67341" s="1">
        <v>43209</v>
      </c>
      <c r="E67341" s="1">
        <v>43211.970601851855</v>
      </c>
      <c r="F67341" t="s">
        <v>233553</v>
      </c>
    </row>
    <row r="67342" spans="1:6" x14ac:dyDescent="0.3">
      <c r="A67342" t="s">
        <v>233555</v>
      </c>
      <c r="B67342" t="s">
        <v>233556</v>
      </c>
      <c r="C67342">
        <v>2</v>
      </c>
      <c r="D67342" s="1">
        <v>43041</v>
      </c>
      <c r="E67342" s="1">
        <v>43045.473993055559</v>
      </c>
      <c r="F67342" t="s">
        <v>233555</v>
      </c>
    </row>
    <row r="67343" spans="1:6" x14ac:dyDescent="0.3">
      <c r="A67343" t="s">
        <v>233557</v>
      </c>
      <c r="B67343" t="s">
        <v>233558</v>
      </c>
      <c r="C67343">
        <v>5</v>
      </c>
      <c r="D67343" s="1">
        <v>42948</v>
      </c>
      <c r="E67343" s="1">
        <v>42949.115902777776</v>
      </c>
      <c r="F67343" t="s">
        <v>233557</v>
      </c>
    </row>
    <row r="67344" spans="1:6" x14ac:dyDescent="0.3">
      <c r="A67344" t="s">
        <v>233559</v>
      </c>
      <c r="B67344" t="s">
        <v>233560</v>
      </c>
      <c r="C67344">
        <v>5</v>
      </c>
      <c r="D67344" s="1">
        <v>43284</v>
      </c>
      <c r="E67344" s="1">
        <v>43286.665381944447</v>
      </c>
      <c r="F67344" t="s">
        <v>233559</v>
      </c>
    </row>
    <row r="67345" spans="1:6" x14ac:dyDescent="0.3">
      <c r="A67345" t="s">
        <v>233561</v>
      </c>
      <c r="B67345" t="s">
        <v>233562</v>
      </c>
      <c r="C67345">
        <v>5</v>
      </c>
      <c r="D67345" s="1">
        <v>43284</v>
      </c>
      <c r="E67345" s="1">
        <v>43285.929606481484</v>
      </c>
      <c r="F67345" t="s">
        <v>233561</v>
      </c>
    </row>
    <row r="67346" spans="1:6" x14ac:dyDescent="0.3">
      <c r="A67346" t="s">
        <v>233563</v>
      </c>
      <c r="B67346" t="s">
        <v>233564</v>
      </c>
      <c r="C67346">
        <v>5</v>
      </c>
      <c r="D67346" s="1">
        <v>42992</v>
      </c>
      <c r="E67346" s="1">
        <v>42993.781307870369</v>
      </c>
      <c r="F67346" t="s">
        <v>233563</v>
      </c>
    </row>
    <row r="67347" spans="1:6" x14ac:dyDescent="0.3">
      <c r="A67347" t="s">
        <v>233565</v>
      </c>
      <c r="B67347" t="s">
        <v>233566</v>
      </c>
      <c r="C67347">
        <v>5</v>
      </c>
      <c r="D67347" s="1">
        <v>43203</v>
      </c>
      <c r="E67347" s="1">
        <v>43204.579907407409</v>
      </c>
      <c r="F67347" t="s">
        <v>233565</v>
      </c>
    </row>
    <row r="67348" spans="1:6" x14ac:dyDescent="0.3">
      <c r="A67348" t="s">
        <v>233567</v>
      </c>
      <c r="B67348" t="s">
        <v>233568</v>
      </c>
      <c r="C67348">
        <v>5</v>
      </c>
      <c r="D67348" s="1">
        <v>43046</v>
      </c>
      <c r="E67348" s="1">
        <v>43054.061006944445</v>
      </c>
      <c r="F67348" t="s">
        <v>233567</v>
      </c>
    </row>
    <row r="67349" spans="1:6" x14ac:dyDescent="0.3">
      <c r="A67349" t="s">
        <v>233569</v>
      </c>
      <c r="B67349" t="s">
        <v>233570</v>
      </c>
      <c r="C67349">
        <v>5</v>
      </c>
      <c r="D67349" s="1">
        <v>43340</v>
      </c>
      <c r="E67349" s="1">
        <v>43341.574456018519</v>
      </c>
      <c r="F67349" t="s">
        <v>233569</v>
      </c>
    </row>
    <row r="67350" spans="1:6" x14ac:dyDescent="0.3">
      <c r="A67350" t="s">
        <v>233571</v>
      </c>
      <c r="B67350" t="s">
        <v>233572</v>
      </c>
      <c r="C67350">
        <v>5</v>
      </c>
      <c r="D67350" s="1">
        <v>43027</v>
      </c>
      <c r="E67350" s="1">
        <v>43035.78460648148</v>
      </c>
      <c r="F67350" t="s">
        <v>233571</v>
      </c>
    </row>
    <row r="67351" spans="1:6" x14ac:dyDescent="0.3">
      <c r="A67351" t="s">
        <v>233573</v>
      </c>
      <c r="B67351" t="s">
        <v>233574</v>
      </c>
      <c r="C67351">
        <v>4</v>
      </c>
      <c r="D67351" s="1">
        <v>43272</v>
      </c>
      <c r="E67351" s="1">
        <v>43276.541296296295</v>
      </c>
      <c r="F67351" t="s">
        <v>233573</v>
      </c>
    </row>
    <row r="67352" spans="1:6" x14ac:dyDescent="0.3">
      <c r="A67352" t="s">
        <v>233575</v>
      </c>
      <c r="B67352" t="s">
        <v>233576</v>
      </c>
      <c r="C67352">
        <v>5</v>
      </c>
      <c r="D67352" s="1">
        <v>43184</v>
      </c>
      <c r="E67352" s="1">
        <v>43185.576574074075</v>
      </c>
      <c r="F67352" t="s">
        <v>233575</v>
      </c>
    </row>
    <row r="67353" spans="1:6" x14ac:dyDescent="0.3">
      <c r="A67353" t="s">
        <v>233577</v>
      </c>
      <c r="B67353" t="s">
        <v>233578</v>
      </c>
      <c r="C67353">
        <v>5</v>
      </c>
      <c r="D67353" s="1">
        <v>43165</v>
      </c>
      <c r="E67353" s="1">
        <v>43165.926145833335</v>
      </c>
      <c r="F67353" t="s">
        <v>233577</v>
      </c>
    </row>
    <row r="67354" spans="1:6" x14ac:dyDescent="0.3">
      <c r="A67354" t="s">
        <v>233579</v>
      </c>
      <c r="B67354" t="s">
        <v>233580</v>
      </c>
      <c r="C67354">
        <v>5</v>
      </c>
      <c r="D67354" s="1">
        <v>43221</v>
      </c>
      <c r="E67354" s="1">
        <v>43222.016898148147</v>
      </c>
      <c r="F67354" t="s">
        <v>233579</v>
      </c>
    </row>
    <row r="67355" spans="1:6" x14ac:dyDescent="0.3">
      <c r="A67355" t="s">
        <v>233581</v>
      </c>
      <c r="B67355" t="s">
        <v>233582</v>
      </c>
      <c r="C67355">
        <v>4</v>
      </c>
      <c r="D67355" s="1">
        <v>42893</v>
      </c>
      <c r="E67355" s="1">
        <v>42895.794074074074</v>
      </c>
      <c r="F67355" t="s">
        <v>233581</v>
      </c>
    </row>
    <row r="67356" spans="1:6" x14ac:dyDescent="0.3">
      <c r="A67356" t="s">
        <v>207360</v>
      </c>
      <c r="B67356" t="s">
        <v>233583</v>
      </c>
      <c r="C67356">
        <v>1</v>
      </c>
      <c r="D67356" s="1">
        <v>43177</v>
      </c>
      <c r="E67356" s="1">
        <v>43180.518993055557</v>
      </c>
      <c r="F67356" t="s">
        <v>207360</v>
      </c>
    </row>
    <row r="67357" spans="1:6" x14ac:dyDescent="0.3">
      <c r="A67357" t="s">
        <v>233584</v>
      </c>
      <c r="B67357" t="s">
        <v>233585</v>
      </c>
      <c r="C67357">
        <v>4</v>
      </c>
      <c r="D67357" s="1">
        <v>43256</v>
      </c>
      <c r="E67357" s="1">
        <v>43259.157395833332</v>
      </c>
      <c r="F67357" t="s">
        <v>233584</v>
      </c>
    </row>
    <row r="67358" spans="1:6" x14ac:dyDescent="0.3">
      <c r="A67358" t="s">
        <v>233586</v>
      </c>
      <c r="B67358" t="s">
        <v>233587</v>
      </c>
      <c r="C67358">
        <v>5</v>
      </c>
      <c r="D67358" s="1">
        <v>43239</v>
      </c>
      <c r="E67358" s="1">
        <v>43243.89398148148</v>
      </c>
      <c r="F67358" t="s">
        <v>233586</v>
      </c>
    </row>
    <row r="67359" spans="1:6" x14ac:dyDescent="0.3">
      <c r="A67359" t="s">
        <v>233588</v>
      </c>
      <c r="B67359" t="s">
        <v>233589</v>
      </c>
      <c r="C67359">
        <v>1</v>
      </c>
      <c r="D67359" s="1">
        <v>43273</v>
      </c>
      <c r="E67359" s="1">
        <v>43273.819293981483</v>
      </c>
      <c r="F67359" t="s">
        <v>233588</v>
      </c>
    </row>
    <row r="67360" spans="1:6" x14ac:dyDescent="0.3">
      <c r="A67360" t="s">
        <v>233590</v>
      </c>
      <c r="B67360" t="s">
        <v>233591</v>
      </c>
      <c r="C67360">
        <v>1</v>
      </c>
      <c r="D67360" s="1">
        <v>43037</v>
      </c>
      <c r="E67360" s="1">
        <v>43053.867662037039</v>
      </c>
      <c r="F67360" t="s">
        <v>233590</v>
      </c>
    </row>
    <row r="67361" spans="1:6" x14ac:dyDescent="0.3">
      <c r="A67361" t="s">
        <v>233592</v>
      </c>
      <c r="B67361" t="s">
        <v>233593</v>
      </c>
      <c r="C67361">
        <v>5</v>
      </c>
      <c r="D67361" s="1">
        <v>43232</v>
      </c>
      <c r="E67361" s="1">
        <v>43235.110659722224</v>
      </c>
      <c r="F67361" t="s">
        <v>233592</v>
      </c>
    </row>
    <row r="67362" spans="1:6" x14ac:dyDescent="0.3">
      <c r="A67362" t="s">
        <v>233594</v>
      </c>
      <c r="B67362" t="s">
        <v>233595</v>
      </c>
      <c r="C67362">
        <v>5</v>
      </c>
      <c r="D67362" s="1">
        <v>43203</v>
      </c>
      <c r="E67362" s="1">
        <v>43203.933854166666</v>
      </c>
      <c r="F67362" t="s">
        <v>233594</v>
      </c>
    </row>
    <row r="67363" spans="1:6" x14ac:dyDescent="0.3">
      <c r="A67363" t="s">
        <v>233596</v>
      </c>
      <c r="B67363" t="s">
        <v>233597</v>
      </c>
      <c r="C67363">
        <v>4</v>
      </c>
      <c r="D67363" s="1">
        <v>42892</v>
      </c>
      <c r="E67363" s="1">
        <v>42893.558252314811</v>
      </c>
      <c r="F67363" t="s">
        <v>233596</v>
      </c>
    </row>
    <row r="67364" spans="1:6" x14ac:dyDescent="0.3">
      <c r="A67364" t="s">
        <v>233598</v>
      </c>
      <c r="B67364" t="s">
        <v>233599</v>
      </c>
      <c r="C67364">
        <v>4</v>
      </c>
      <c r="D67364" s="1">
        <v>43214</v>
      </c>
      <c r="E67364" s="1">
        <v>43214.813437500001</v>
      </c>
      <c r="F67364" t="s">
        <v>233598</v>
      </c>
    </row>
    <row r="67365" spans="1:6" x14ac:dyDescent="0.3">
      <c r="A67365" t="s">
        <v>233600</v>
      </c>
      <c r="B67365" t="s">
        <v>233601</v>
      </c>
      <c r="C67365">
        <v>5</v>
      </c>
      <c r="D67365" s="1">
        <v>42965</v>
      </c>
      <c r="E67365" s="1">
        <v>42966.309965277775</v>
      </c>
      <c r="F67365" t="s">
        <v>233600</v>
      </c>
    </row>
    <row r="67366" spans="1:6" x14ac:dyDescent="0.3">
      <c r="A67366" t="s">
        <v>233602</v>
      </c>
      <c r="B67366" t="s">
        <v>233603</v>
      </c>
      <c r="C67366">
        <v>5</v>
      </c>
      <c r="D67366" s="1">
        <v>43048</v>
      </c>
      <c r="E67366" s="1">
        <v>43050.914756944447</v>
      </c>
      <c r="F67366" t="s">
        <v>233602</v>
      </c>
    </row>
    <row r="67367" spans="1:6" x14ac:dyDescent="0.3">
      <c r="A67367" t="s">
        <v>233604</v>
      </c>
      <c r="B67367" t="s">
        <v>233605</v>
      </c>
      <c r="C67367">
        <v>4</v>
      </c>
      <c r="D67367" s="1">
        <v>42958</v>
      </c>
      <c r="E67367" s="1">
        <v>42958.979884259257</v>
      </c>
      <c r="F67367" t="s">
        <v>233604</v>
      </c>
    </row>
    <row r="67368" spans="1:6" x14ac:dyDescent="0.3">
      <c r="A67368" t="s">
        <v>233606</v>
      </c>
      <c r="B67368" t="s">
        <v>233607</v>
      </c>
      <c r="C67368">
        <v>3</v>
      </c>
      <c r="D67368" s="1">
        <v>43314</v>
      </c>
      <c r="E67368" s="1">
        <v>43324.045891203707</v>
      </c>
      <c r="F67368" t="s">
        <v>233606</v>
      </c>
    </row>
    <row r="67369" spans="1:6" x14ac:dyDescent="0.3">
      <c r="A67369" t="s">
        <v>233608</v>
      </c>
      <c r="B67369" t="s">
        <v>233609</v>
      </c>
      <c r="C67369">
        <v>5</v>
      </c>
      <c r="D67369" s="1">
        <v>43174</v>
      </c>
      <c r="E67369" s="1">
        <v>43174.989317129628</v>
      </c>
      <c r="F67369" t="s">
        <v>233608</v>
      </c>
    </row>
    <row r="67370" spans="1:6" x14ac:dyDescent="0.3">
      <c r="A67370" t="s">
        <v>233610</v>
      </c>
      <c r="B67370" t="s">
        <v>233611</v>
      </c>
      <c r="C67370">
        <v>5</v>
      </c>
      <c r="D67370" s="1">
        <v>43328</v>
      </c>
      <c r="E67370" s="1">
        <v>43329.531388888892</v>
      </c>
      <c r="F67370" t="s">
        <v>233610</v>
      </c>
    </row>
    <row r="67371" spans="1:6" x14ac:dyDescent="0.3">
      <c r="A67371" t="s">
        <v>233612</v>
      </c>
      <c r="B67371" t="s">
        <v>233613</v>
      </c>
      <c r="C67371">
        <v>5</v>
      </c>
      <c r="D67371" s="1">
        <v>43147</v>
      </c>
      <c r="E67371" s="1">
        <v>43150.50271990741</v>
      </c>
      <c r="F67371" t="s">
        <v>233612</v>
      </c>
    </row>
    <row r="67372" spans="1:6" x14ac:dyDescent="0.3">
      <c r="A67372" t="s">
        <v>233614</v>
      </c>
      <c r="B67372" t="s">
        <v>233615</v>
      </c>
      <c r="C67372">
        <v>5</v>
      </c>
      <c r="D67372" s="1">
        <v>42788</v>
      </c>
      <c r="E67372" s="1">
        <v>42788.809386574074</v>
      </c>
      <c r="F67372" t="s">
        <v>233614</v>
      </c>
    </row>
    <row r="67373" spans="1:6" x14ac:dyDescent="0.3">
      <c r="A67373" t="s">
        <v>233616</v>
      </c>
      <c r="B67373" t="s">
        <v>233617</v>
      </c>
      <c r="C67373">
        <v>5</v>
      </c>
      <c r="D67373" s="1">
        <v>43014</v>
      </c>
      <c r="E67373" s="1">
        <v>43015.516944444447</v>
      </c>
      <c r="F67373" t="s">
        <v>233616</v>
      </c>
    </row>
    <row r="67374" spans="1:6" x14ac:dyDescent="0.3">
      <c r="A67374" t="s">
        <v>233618</v>
      </c>
      <c r="B67374" t="s">
        <v>233619</v>
      </c>
      <c r="C67374">
        <v>5</v>
      </c>
      <c r="D67374" s="1">
        <v>42999</v>
      </c>
      <c r="E67374" s="1">
        <v>43002.063159722224</v>
      </c>
      <c r="F67374" t="s">
        <v>233618</v>
      </c>
    </row>
    <row r="67375" spans="1:6" x14ac:dyDescent="0.3">
      <c r="A67375" t="s">
        <v>233620</v>
      </c>
      <c r="B67375" t="s">
        <v>233621</v>
      </c>
      <c r="C67375">
        <v>1</v>
      </c>
      <c r="D67375" s="1">
        <v>43022</v>
      </c>
      <c r="E67375" s="1">
        <v>43024.601354166669</v>
      </c>
      <c r="F67375" t="s">
        <v>233620</v>
      </c>
    </row>
    <row r="67376" spans="1:6" x14ac:dyDescent="0.3">
      <c r="A67376" t="s">
        <v>233622</v>
      </c>
      <c r="B67376" t="s">
        <v>233623</v>
      </c>
      <c r="C67376">
        <v>5</v>
      </c>
      <c r="D67376" s="1">
        <v>42839</v>
      </c>
      <c r="E67376" s="1">
        <v>42839.937858796293</v>
      </c>
      <c r="F67376" t="s">
        <v>233622</v>
      </c>
    </row>
    <row r="67377" spans="1:6" x14ac:dyDescent="0.3">
      <c r="A67377" t="s">
        <v>233624</v>
      </c>
      <c r="B67377" t="s">
        <v>228461</v>
      </c>
      <c r="C67377">
        <v>5</v>
      </c>
      <c r="D67377" s="1">
        <v>43130</v>
      </c>
      <c r="E67377" s="1">
        <v>43130.904085648152</v>
      </c>
      <c r="F67377" t="s">
        <v>233624</v>
      </c>
    </row>
    <row r="67378" spans="1:6" x14ac:dyDescent="0.3">
      <c r="A67378" t="s">
        <v>233625</v>
      </c>
      <c r="B67378" t="s">
        <v>233626</v>
      </c>
      <c r="C67378">
        <v>4</v>
      </c>
      <c r="D67378" s="1">
        <v>43111</v>
      </c>
      <c r="E67378" s="1">
        <v>43112.043287037035</v>
      </c>
      <c r="F67378" t="s">
        <v>233625</v>
      </c>
    </row>
    <row r="67379" spans="1:6" x14ac:dyDescent="0.3">
      <c r="A67379" t="s">
        <v>233627</v>
      </c>
      <c r="B67379" t="s">
        <v>233628</v>
      </c>
      <c r="C67379">
        <v>1</v>
      </c>
      <c r="D67379" s="1">
        <v>43075</v>
      </c>
      <c r="E67379" s="1">
        <v>43076.683159722219</v>
      </c>
      <c r="F67379" t="s">
        <v>233627</v>
      </c>
    </row>
    <row r="67380" spans="1:6" x14ac:dyDescent="0.3">
      <c r="A67380" t="s">
        <v>233629</v>
      </c>
      <c r="B67380" t="s">
        <v>233630</v>
      </c>
      <c r="C67380">
        <v>4</v>
      </c>
      <c r="D67380" s="1">
        <v>43209</v>
      </c>
      <c r="E67380" s="1">
        <v>43209.851412037038</v>
      </c>
      <c r="F67380" t="s">
        <v>233629</v>
      </c>
    </row>
    <row r="67381" spans="1:6" x14ac:dyDescent="0.3">
      <c r="A67381" t="s">
        <v>233631</v>
      </c>
      <c r="B67381" t="s">
        <v>233632</v>
      </c>
      <c r="C67381">
        <v>5</v>
      </c>
      <c r="D67381" s="1">
        <v>42957</v>
      </c>
      <c r="E67381" s="1">
        <v>42958.519641203704</v>
      </c>
      <c r="F67381" t="s">
        <v>233631</v>
      </c>
    </row>
    <row r="67382" spans="1:6" x14ac:dyDescent="0.3">
      <c r="A67382" t="s">
        <v>233633</v>
      </c>
      <c r="B67382" t="s">
        <v>233634</v>
      </c>
      <c r="C67382">
        <v>5</v>
      </c>
      <c r="D67382" s="1">
        <v>43193</v>
      </c>
      <c r="E67382" s="1">
        <v>43194.650034722225</v>
      </c>
      <c r="F67382" t="s">
        <v>233633</v>
      </c>
    </row>
    <row r="67383" spans="1:6" x14ac:dyDescent="0.3">
      <c r="A67383" t="s">
        <v>233635</v>
      </c>
      <c r="B67383" t="s">
        <v>233636</v>
      </c>
      <c r="C67383">
        <v>5</v>
      </c>
      <c r="D67383" s="1">
        <v>42833</v>
      </c>
      <c r="E67383" s="1">
        <v>42834.049270833333</v>
      </c>
      <c r="F67383" t="s">
        <v>233635</v>
      </c>
    </row>
    <row r="67384" spans="1:6" x14ac:dyDescent="0.3">
      <c r="A67384" t="s">
        <v>233637</v>
      </c>
      <c r="B67384" t="s">
        <v>233638</v>
      </c>
      <c r="C67384">
        <v>1</v>
      </c>
      <c r="D67384" s="1">
        <v>43215</v>
      </c>
      <c r="E67384" s="1">
        <v>43216.398252314815</v>
      </c>
      <c r="F67384" t="s">
        <v>233637</v>
      </c>
    </row>
    <row r="67385" spans="1:6" x14ac:dyDescent="0.3">
      <c r="A67385" t="s">
        <v>233639</v>
      </c>
      <c r="B67385" t="s">
        <v>233640</v>
      </c>
      <c r="C67385">
        <v>5</v>
      </c>
      <c r="D67385" s="1">
        <v>43262</v>
      </c>
      <c r="E67385" s="1">
        <v>43264.110752314817</v>
      </c>
      <c r="F67385" t="s">
        <v>233639</v>
      </c>
    </row>
    <row r="67386" spans="1:6" x14ac:dyDescent="0.3">
      <c r="A67386" t="s">
        <v>233641</v>
      </c>
      <c r="B67386" t="s">
        <v>233642</v>
      </c>
      <c r="C67386">
        <v>5</v>
      </c>
      <c r="D67386" s="1">
        <v>43150</v>
      </c>
      <c r="E67386" s="1">
        <v>43150.70989583333</v>
      </c>
      <c r="F67386" t="s">
        <v>233641</v>
      </c>
    </row>
    <row r="67387" spans="1:6" x14ac:dyDescent="0.3">
      <c r="A67387" t="s">
        <v>233643</v>
      </c>
      <c r="B67387" t="s">
        <v>233644</v>
      </c>
      <c r="C67387">
        <v>1</v>
      </c>
      <c r="D67387" s="1">
        <v>43112</v>
      </c>
      <c r="E67387" s="1">
        <v>43112.364270833335</v>
      </c>
      <c r="F67387" t="s">
        <v>233643</v>
      </c>
    </row>
    <row r="67388" spans="1:6" x14ac:dyDescent="0.3">
      <c r="A67388" t="s">
        <v>233645</v>
      </c>
      <c r="B67388" t="s">
        <v>233646</v>
      </c>
      <c r="C67388">
        <v>3</v>
      </c>
      <c r="D67388" s="1">
        <v>43091</v>
      </c>
      <c r="E67388" s="1">
        <v>43091.875</v>
      </c>
      <c r="F67388" t="s">
        <v>233645</v>
      </c>
    </row>
    <row r="67389" spans="1:6" x14ac:dyDescent="0.3">
      <c r="A67389" t="s">
        <v>209094</v>
      </c>
      <c r="B67389" t="s">
        <v>151062</v>
      </c>
      <c r="C67389">
        <v>5</v>
      </c>
      <c r="D67389" s="1">
        <v>42941</v>
      </c>
      <c r="E67389" s="1">
        <v>42947.533125000002</v>
      </c>
      <c r="F67389" t="s">
        <v>209094</v>
      </c>
    </row>
    <row r="67390" spans="1:6" x14ac:dyDescent="0.3">
      <c r="A67390" t="s">
        <v>233647</v>
      </c>
      <c r="B67390" t="s">
        <v>233648</v>
      </c>
      <c r="C67390">
        <v>3</v>
      </c>
      <c r="D67390" s="1">
        <v>42978</v>
      </c>
      <c r="E67390" s="1">
        <v>42981.052094907405</v>
      </c>
      <c r="F67390" t="s">
        <v>233647</v>
      </c>
    </row>
    <row r="67391" spans="1:6" x14ac:dyDescent="0.3">
      <c r="A67391" t="s">
        <v>233649</v>
      </c>
      <c r="B67391" t="s">
        <v>233650</v>
      </c>
      <c r="C67391">
        <v>5</v>
      </c>
      <c r="D67391" s="1">
        <v>43271</v>
      </c>
      <c r="E67391" s="1">
        <v>43271.814201388886</v>
      </c>
      <c r="F67391" t="s">
        <v>233649</v>
      </c>
    </row>
    <row r="67392" spans="1:6" x14ac:dyDescent="0.3">
      <c r="A67392" t="s">
        <v>233651</v>
      </c>
      <c r="B67392" t="s">
        <v>233652</v>
      </c>
      <c r="C67392">
        <v>5</v>
      </c>
      <c r="D67392" s="1">
        <v>43211</v>
      </c>
      <c r="E67392" s="1">
        <v>43212.496655092589</v>
      </c>
      <c r="F67392" t="s">
        <v>233651</v>
      </c>
    </row>
    <row r="67393" spans="1:6" x14ac:dyDescent="0.3">
      <c r="A67393" t="s">
        <v>233653</v>
      </c>
      <c r="B67393" t="s">
        <v>233654</v>
      </c>
      <c r="C67393">
        <v>4</v>
      </c>
      <c r="D67393" s="1">
        <v>43083</v>
      </c>
      <c r="E67393" s="1">
        <v>43083.687719907408</v>
      </c>
      <c r="F67393" t="s">
        <v>233653</v>
      </c>
    </row>
    <row r="67394" spans="1:6" x14ac:dyDescent="0.3">
      <c r="A67394" t="s">
        <v>233655</v>
      </c>
      <c r="B67394" t="s">
        <v>233656</v>
      </c>
      <c r="C67394">
        <v>4</v>
      </c>
      <c r="D67394" s="1">
        <v>43034</v>
      </c>
      <c r="E67394" s="1">
        <v>43035.020405092589</v>
      </c>
      <c r="F67394" t="s">
        <v>233655</v>
      </c>
    </row>
    <row r="67395" spans="1:6" x14ac:dyDescent="0.3">
      <c r="A67395" t="s">
        <v>233657</v>
      </c>
      <c r="B67395" t="s">
        <v>233658</v>
      </c>
      <c r="C67395">
        <v>4</v>
      </c>
      <c r="D67395" s="1">
        <v>43091</v>
      </c>
      <c r="E67395" s="1">
        <v>43100.443043981482</v>
      </c>
      <c r="F67395" t="s">
        <v>233657</v>
      </c>
    </row>
    <row r="67396" spans="1:6" x14ac:dyDescent="0.3">
      <c r="A67396" t="s">
        <v>233659</v>
      </c>
      <c r="B67396" t="s">
        <v>233660</v>
      </c>
      <c r="C67396">
        <v>5</v>
      </c>
      <c r="D67396" s="1">
        <v>42864</v>
      </c>
      <c r="E67396" s="1">
        <v>42865.443877314814</v>
      </c>
      <c r="F67396" t="s">
        <v>233659</v>
      </c>
    </row>
    <row r="67397" spans="1:6" x14ac:dyDescent="0.3">
      <c r="A67397" t="s">
        <v>233661</v>
      </c>
      <c r="B67397" t="s">
        <v>233662</v>
      </c>
      <c r="C67397">
        <v>5</v>
      </c>
      <c r="D67397" s="1">
        <v>42923</v>
      </c>
      <c r="E67397" s="1">
        <v>42925.998900462961</v>
      </c>
      <c r="F67397" t="s">
        <v>233661</v>
      </c>
    </row>
    <row r="67398" spans="1:6" x14ac:dyDescent="0.3">
      <c r="A67398" t="s">
        <v>233663</v>
      </c>
      <c r="B67398" t="s">
        <v>233664</v>
      </c>
      <c r="C67398">
        <v>4</v>
      </c>
      <c r="D67398" s="1">
        <v>43235</v>
      </c>
      <c r="E67398" s="1">
        <v>43240.526712962965</v>
      </c>
      <c r="F67398" t="s">
        <v>233663</v>
      </c>
    </row>
    <row r="67399" spans="1:6" x14ac:dyDescent="0.3">
      <c r="A67399" t="s">
        <v>233665</v>
      </c>
      <c r="B67399" t="s">
        <v>233666</v>
      </c>
      <c r="C67399">
        <v>5</v>
      </c>
      <c r="D67399" s="1">
        <v>43286</v>
      </c>
      <c r="E67399" s="1">
        <v>43289.021307870367</v>
      </c>
      <c r="F67399" t="s">
        <v>233665</v>
      </c>
    </row>
    <row r="67400" spans="1:6" x14ac:dyDescent="0.3">
      <c r="A67400" t="s">
        <v>233667</v>
      </c>
      <c r="B67400" t="s">
        <v>233668</v>
      </c>
      <c r="C67400">
        <v>4</v>
      </c>
      <c r="D67400" s="1">
        <v>43216</v>
      </c>
      <c r="E67400" s="1">
        <v>43218.552303240744</v>
      </c>
      <c r="F67400" t="s">
        <v>233667</v>
      </c>
    </row>
    <row r="67401" spans="1:6" x14ac:dyDescent="0.3">
      <c r="A67401" t="s">
        <v>233669</v>
      </c>
      <c r="B67401" t="s">
        <v>233670</v>
      </c>
      <c r="C67401">
        <v>5</v>
      </c>
      <c r="D67401" s="1">
        <v>43223</v>
      </c>
      <c r="E67401" s="1">
        <v>43224.555625000001</v>
      </c>
      <c r="F67401" t="s">
        <v>233669</v>
      </c>
    </row>
    <row r="67402" spans="1:6" x14ac:dyDescent="0.3">
      <c r="A67402" t="s">
        <v>233671</v>
      </c>
      <c r="B67402" t="s">
        <v>233672</v>
      </c>
      <c r="C67402">
        <v>3</v>
      </c>
      <c r="D67402" s="1">
        <v>43158</v>
      </c>
      <c r="E67402" s="1">
        <v>43161.489236111112</v>
      </c>
      <c r="F67402" t="s">
        <v>233671</v>
      </c>
    </row>
    <row r="67403" spans="1:6" x14ac:dyDescent="0.3">
      <c r="A67403" t="s">
        <v>233673</v>
      </c>
      <c r="B67403" t="s">
        <v>233674</v>
      </c>
      <c r="C67403">
        <v>5</v>
      </c>
      <c r="D67403" s="1">
        <v>42880</v>
      </c>
      <c r="E67403" s="1">
        <v>42880.966828703706</v>
      </c>
      <c r="F67403" t="s">
        <v>233673</v>
      </c>
    </row>
    <row r="67404" spans="1:6" x14ac:dyDescent="0.3">
      <c r="A67404" t="s">
        <v>233675</v>
      </c>
      <c r="B67404" t="s">
        <v>233676</v>
      </c>
      <c r="C67404">
        <v>3</v>
      </c>
      <c r="D67404" s="1">
        <v>42761</v>
      </c>
      <c r="E67404" s="1">
        <v>42765.512442129628</v>
      </c>
      <c r="F67404" t="s">
        <v>233675</v>
      </c>
    </row>
    <row r="67405" spans="1:6" x14ac:dyDescent="0.3">
      <c r="A67405" t="s">
        <v>233677</v>
      </c>
      <c r="B67405" t="s">
        <v>233678</v>
      </c>
      <c r="C67405">
        <v>5</v>
      </c>
      <c r="D67405" s="1">
        <v>43218</v>
      </c>
      <c r="E67405" s="1">
        <v>43219.059236111112</v>
      </c>
      <c r="F67405" t="s">
        <v>233677</v>
      </c>
    </row>
    <row r="67406" spans="1:6" x14ac:dyDescent="0.3">
      <c r="A67406" t="s">
        <v>233679</v>
      </c>
      <c r="B67406" t="s">
        <v>233680</v>
      </c>
      <c r="C67406">
        <v>5</v>
      </c>
      <c r="D67406" s="1">
        <v>42920</v>
      </c>
      <c r="E67406" s="1">
        <v>42921.60052083333</v>
      </c>
      <c r="F67406" t="s">
        <v>233679</v>
      </c>
    </row>
    <row r="67407" spans="1:6" x14ac:dyDescent="0.3">
      <c r="A67407" t="s">
        <v>233681</v>
      </c>
      <c r="B67407" t="s">
        <v>233682</v>
      </c>
      <c r="C67407">
        <v>5</v>
      </c>
      <c r="D67407" s="1">
        <v>43106</v>
      </c>
      <c r="E67407" s="1">
        <v>43107.094780092593</v>
      </c>
      <c r="F67407" t="s">
        <v>233681</v>
      </c>
    </row>
    <row r="67408" spans="1:6" x14ac:dyDescent="0.3">
      <c r="A67408" t="s">
        <v>233683</v>
      </c>
      <c r="B67408" t="s">
        <v>233684</v>
      </c>
      <c r="C67408">
        <v>5</v>
      </c>
      <c r="D67408" s="1">
        <v>43105</v>
      </c>
      <c r="E67408" s="1">
        <v>43105.932442129626</v>
      </c>
      <c r="F67408" t="s">
        <v>233683</v>
      </c>
    </row>
    <row r="67409" spans="1:6" x14ac:dyDescent="0.3">
      <c r="A67409" t="s">
        <v>233685</v>
      </c>
      <c r="B67409" t="s">
        <v>233686</v>
      </c>
      <c r="C67409">
        <v>5</v>
      </c>
      <c r="D67409" s="1">
        <v>43322</v>
      </c>
      <c r="E67409" s="1">
        <v>43325.50508101852</v>
      </c>
      <c r="F67409" t="s">
        <v>233685</v>
      </c>
    </row>
    <row r="67410" spans="1:6" x14ac:dyDescent="0.3">
      <c r="A67410" t="s">
        <v>233687</v>
      </c>
      <c r="B67410" t="s">
        <v>233688</v>
      </c>
      <c r="C67410">
        <v>5</v>
      </c>
      <c r="D67410" s="1">
        <v>43321</v>
      </c>
      <c r="E67410" s="1">
        <v>43322.372824074075</v>
      </c>
      <c r="F67410" t="s">
        <v>233687</v>
      </c>
    </row>
    <row r="67411" spans="1:6" x14ac:dyDescent="0.3">
      <c r="A67411" t="s">
        <v>233689</v>
      </c>
      <c r="B67411" t="s">
        <v>233690</v>
      </c>
      <c r="C67411">
        <v>1</v>
      </c>
      <c r="D67411" s="1">
        <v>43032</v>
      </c>
      <c r="E67411" s="1">
        <v>43033.032824074071</v>
      </c>
      <c r="F67411" t="s">
        <v>233689</v>
      </c>
    </row>
    <row r="67412" spans="1:6" x14ac:dyDescent="0.3">
      <c r="A67412" t="s">
        <v>233691</v>
      </c>
      <c r="B67412" t="s">
        <v>233692</v>
      </c>
      <c r="C67412">
        <v>5</v>
      </c>
      <c r="D67412" s="1">
        <v>43326</v>
      </c>
      <c r="E67412" s="1">
        <v>43327.586157407408</v>
      </c>
      <c r="F67412" t="s">
        <v>233691</v>
      </c>
    </row>
    <row r="67413" spans="1:6" x14ac:dyDescent="0.3">
      <c r="A67413" t="s">
        <v>233693</v>
      </c>
      <c r="B67413" t="s">
        <v>233694</v>
      </c>
      <c r="C67413">
        <v>3</v>
      </c>
      <c r="D67413" s="1">
        <v>43168</v>
      </c>
      <c r="E67413" s="1">
        <v>43169.917129629626</v>
      </c>
      <c r="F67413" t="s">
        <v>233693</v>
      </c>
    </row>
    <row r="67414" spans="1:6" x14ac:dyDescent="0.3">
      <c r="A67414" t="s">
        <v>233695</v>
      </c>
      <c r="B67414" t="s">
        <v>233696</v>
      </c>
      <c r="C67414">
        <v>4</v>
      </c>
      <c r="D67414" s="1">
        <v>43109</v>
      </c>
      <c r="E67414" s="1">
        <v>43110.024814814817</v>
      </c>
      <c r="F67414" t="s">
        <v>233695</v>
      </c>
    </row>
    <row r="67415" spans="1:6" x14ac:dyDescent="0.3">
      <c r="A67415" t="s">
        <v>233697</v>
      </c>
      <c r="B67415" t="s">
        <v>233698</v>
      </c>
      <c r="C67415">
        <v>5</v>
      </c>
      <c r="D67415" s="1">
        <v>43224</v>
      </c>
      <c r="E67415" s="1">
        <v>43249.713726851849</v>
      </c>
      <c r="F67415" t="s">
        <v>233697</v>
      </c>
    </row>
    <row r="67416" spans="1:6" x14ac:dyDescent="0.3">
      <c r="A67416" t="s">
        <v>233699</v>
      </c>
      <c r="B67416" t="s">
        <v>233700</v>
      </c>
      <c r="C67416">
        <v>5</v>
      </c>
      <c r="D67416" s="1">
        <v>43225</v>
      </c>
      <c r="E67416" s="1">
        <v>43227.50986111111</v>
      </c>
      <c r="F67416" t="s">
        <v>233699</v>
      </c>
    </row>
    <row r="67417" spans="1:6" x14ac:dyDescent="0.3">
      <c r="A67417" t="s">
        <v>233701</v>
      </c>
      <c r="B67417" t="s">
        <v>233702</v>
      </c>
      <c r="C67417">
        <v>5</v>
      </c>
      <c r="D67417" s="1">
        <v>43203</v>
      </c>
      <c r="E67417" s="1">
        <v>43206.467395833337</v>
      </c>
      <c r="F67417" t="s">
        <v>233701</v>
      </c>
    </row>
    <row r="67418" spans="1:6" x14ac:dyDescent="0.3">
      <c r="A67418" t="s">
        <v>233703</v>
      </c>
      <c r="B67418" t="s">
        <v>233704</v>
      </c>
      <c r="C67418">
        <v>5</v>
      </c>
      <c r="D67418" s="1">
        <v>42963</v>
      </c>
      <c r="E67418" s="1">
        <v>42963.827256944445</v>
      </c>
      <c r="F67418" t="s">
        <v>233703</v>
      </c>
    </row>
    <row r="67419" spans="1:6" x14ac:dyDescent="0.3">
      <c r="A67419" t="s">
        <v>233705</v>
      </c>
      <c r="B67419" t="s">
        <v>233706</v>
      </c>
      <c r="C67419">
        <v>4</v>
      </c>
      <c r="D67419" s="1">
        <v>42934</v>
      </c>
      <c r="E67419" s="1">
        <v>42935.636388888888</v>
      </c>
      <c r="F67419" t="s">
        <v>233705</v>
      </c>
    </row>
    <row r="67420" spans="1:6" x14ac:dyDescent="0.3">
      <c r="A67420" t="s">
        <v>233707</v>
      </c>
      <c r="B67420" t="s">
        <v>233708</v>
      </c>
      <c r="C67420">
        <v>3</v>
      </c>
      <c r="D67420" s="1">
        <v>43048</v>
      </c>
      <c r="E67420" s="1">
        <v>43052.455300925925</v>
      </c>
      <c r="F67420" t="s">
        <v>233707</v>
      </c>
    </row>
    <row r="67421" spans="1:6" x14ac:dyDescent="0.3">
      <c r="A67421" t="s">
        <v>233709</v>
      </c>
      <c r="B67421" t="s">
        <v>233710</v>
      </c>
      <c r="C67421">
        <v>4</v>
      </c>
      <c r="D67421" s="1">
        <v>43186</v>
      </c>
      <c r="E67421" s="1">
        <v>43186.774548611109</v>
      </c>
      <c r="F67421" t="s">
        <v>233709</v>
      </c>
    </row>
    <row r="67422" spans="1:6" x14ac:dyDescent="0.3">
      <c r="A67422" t="s">
        <v>233711</v>
      </c>
      <c r="B67422" t="s">
        <v>233712</v>
      </c>
      <c r="C67422">
        <v>2</v>
      </c>
      <c r="D67422" s="1">
        <v>43088</v>
      </c>
      <c r="E67422" s="1">
        <v>43088.597418981481</v>
      </c>
      <c r="F67422" t="s">
        <v>233711</v>
      </c>
    </row>
    <row r="67423" spans="1:6" x14ac:dyDescent="0.3">
      <c r="A67423" t="s">
        <v>233713</v>
      </c>
      <c r="B67423" t="s">
        <v>233714</v>
      </c>
      <c r="C67423">
        <v>2</v>
      </c>
      <c r="D67423" s="1">
        <v>42872</v>
      </c>
      <c r="E67423" s="1">
        <v>42872.6871875</v>
      </c>
      <c r="F67423" t="s">
        <v>233713</v>
      </c>
    </row>
    <row r="67424" spans="1:6" x14ac:dyDescent="0.3">
      <c r="A67424" t="s">
        <v>233715</v>
      </c>
      <c r="B67424" t="s">
        <v>233716</v>
      </c>
      <c r="C67424">
        <v>5</v>
      </c>
      <c r="D67424" s="1">
        <v>42927</v>
      </c>
      <c r="E67424" s="1">
        <v>42927.817789351851</v>
      </c>
      <c r="F67424" t="s">
        <v>233715</v>
      </c>
    </row>
    <row r="67425" spans="1:6" x14ac:dyDescent="0.3">
      <c r="A67425" t="s">
        <v>233717</v>
      </c>
      <c r="B67425" t="s">
        <v>233718</v>
      </c>
      <c r="C67425">
        <v>4</v>
      </c>
      <c r="D67425" s="1">
        <v>42983</v>
      </c>
      <c r="E67425" s="1">
        <v>42984.797465277778</v>
      </c>
      <c r="F67425" t="s">
        <v>233717</v>
      </c>
    </row>
    <row r="67426" spans="1:6" x14ac:dyDescent="0.3">
      <c r="A67426" t="s">
        <v>233719</v>
      </c>
      <c r="B67426" t="s">
        <v>233720</v>
      </c>
      <c r="C67426">
        <v>2</v>
      </c>
      <c r="D67426" s="1">
        <v>43070</v>
      </c>
      <c r="E67426" s="1">
        <v>43073.194490740738</v>
      </c>
      <c r="F67426" t="s">
        <v>233719</v>
      </c>
    </row>
    <row r="67427" spans="1:6" x14ac:dyDescent="0.3">
      <c r="A67427" t="s">
        <v>233721</v>
      </c>
      <c r="B67427" t="s">
        <v>233722</v>
      </c>
      <c r="C67427">
        <v>5</v>
      </c>
      <c r="D67427" s="1">
        <v>43193</v>
      </c>
      <c r="E67427" s="1">
        <v>43194.02851851852</v>
      </c>
      <c r="F67427" t="s">
        <v>233721</v>
      </c>
    </row>
    <row r="67428" spans="1:6" x14ac:dyDescent="0.3">
      <c r="A67428" t="s">
        <v>233723</v>
      </c>
      <c r="B67428" t="s">
        <v>233724</v>
      </c>
      <c r="C67428">
        <v>5</v>
      </c>
      <c r="D67428" s="1">
        <v>43133</v>
      </c>
      <c r="E67428" s="1">
        <v>43138.72760416667</v>
      </c>
      <c r="F67428" t="s">
        <v>233723</v>
      </c>
    </row>
    <row r="67429" spans="1:6" x14ac:dyDescent="0.3">
      <c r="A67429" t="s">
        <v>233725</v>
      </c>
      <c r="B67429" t="s">
        <v>233726</v>
      </c>
      <c r="C67429">
        <v>2</v>
      </c>
      <c r="D67429" s="1">
        <v>43155</v>
      </c>
      <c r="E67429" s="1">
        <v>43158.708680555559</v>
      </c>
      <c r="F67429" t="s">
        <v>233725</v>
      </c>
    </row>
    <row r="67430" spans="1:6" x14ac:dyDescent="0.3">
      <c r="A67430" t="s">
        <v>233727</v>
      </c>
      <c r="B67430" t="s">
        <v>233728</v>
      </c>
      <c r="C67430">
        <v>4</v>
      </c>
      <c r="D67430" s="1">
        <v>43018</v>
      </c>
      <c r="E67430" s="1">
        <v>43021.009930555556</v>
      </c>
      <c r="F67430" t="s">
        <v>233727</v>
      </c>
    </row>
    <row r="67431" spans="1:6" x14ac:dyDescent="0.3">
      <c r="A67431" t="s">
        <v>233729</v>
      </c>
      <c r="B67431" t="s">
        <v>233730</v>
      </c>
      <c r="C67431">
        <v>4</v>
      </c>
      <c r="D67431" s="1">
        <v>43198</v>
      </c>
      <c r="E67431" s="1">
        <v>43201.511666666665</v>
      </c>
      <c r="F67431" t="s">
        <v>233729</v>
      </c>
    </row>
    <row r="67432" spans="1:6" x14ac:dyDescent="0.3">
      <c r="A67432" t="s">
        <v>233731</v>
      </c>
      <c r="B67432" t="s">
        <v>233732</v>
      </c>
      <c r="C67432">
        <v>5</v>
      </c>
      <c r="D67432" s="1">
        <v>43235</v>
      </c>
      <c r="E67432" s="1">
        <v>43236.607256944444</v>
      </c>
      <c r="F67432" t="s">
        <v>233731</v>
      </c>
    </row>
    <row r="67433" spans="1:6" x14ac:dyDescent="0.3">
      <c r="A67433" t="s">
        <v>233733</v>
      </c>
      <c r="B67433" t="s">
        <v>233734</v>
      </c>
      <c r="C67433">
        <v>5</v>
      </c>
      <c r="D67433" s="1">
        <v>43231</v>
      </c>
      <c r="E67433" s="1">
        <v>43231.991168981483</v>
      </c>
      <c r="F67433" t="s">
        <v>233733</v>
      </c>
    </row>
    <row r="67434" spans="1:6" x14ac:dyDescent="0.3">
      <c r="A67434" t="s">
        <v>233735</v>
      </c>
      <c r="B67434" t="s">
        <v>233736</v>
      </c>
      <c r="C67434">
        <v>5</v>
      </c>
      <c r="D67434" s="1">
        <v>43319</v>
      </c>
      <c r="E67434" s="1">
        <v>43319.890416666669</v>
      </c>
      <c r="F67434" t="s">
        <v>233735</v>
      </c>
    </row>
    <row r="67435" spans="1:6" x14ac:dyDescent="0.3">
      <c r="A67435" t="s">
        <v>233737</v>
      </c>
      <c r="B67435" t="s">
        <v>233738</v>
      </c>
      <c r="C67435">
        <v>5</v>
      </c>
      <c r="D67435" s="1">
        <v>43329</v>
      </c>
      <c r="E67435" s="1">
        <v>43330.065625000003</v>
      </c>
      <c r="F67435" t="s">
        <v>233737</v>
      </c>
    </row>
    <row r="67436" spans="1:6" x14ac:dyDescent="0.3">
      <c r="A67436" t="s">
        <v>233739</v>
      </c>
      <c r="B67436" t="s">
        <v>233740</v>
      </c>
      <c r="C67436">
        <v>5</v>
      </c>
      <c r="D67436" s="1">
        <v>43294</v>
      </c>
      <c r="E67436" s="1">
        <v>43297.082835648151</v>
      </c>
      <c r="F67436" t="s">
        <v>233739</v>
      </c>
    </row>
    <row r="67437" spans="1:6" x14ac:dyDescent="0.3">
      <c r="A67437" t="s">
        <v>233741</v>
      </c>
      <c r="B67437" t="s">
        <v>233742</v>
      </c>
      <c r="C67437">
        <v>5</v>
      </c>
      <c r="D67437" s="1">
        <v>43173</v>
      </c>
      <c r="E67437" s="1">
        <v>43174.422465277778</v>
      </c>
      <c r="F67437" t="s">
        <v>233741</v>
      </c>
    </row>
    <row r="67438" spans="1:6" x14ac:dyDescent="0.3">
      <c r="A67438" t="s">
        <v>233743</v>
      </c>
      <c r="B67438" t="s">
        <v>233744</v>
      </c>
      <c r="C67438">
        <v>4</v>
      </c>
      <c r="D67438" s="1">
        <v>43100</v>
      </c>
      <c r="E67438" s="1">
        <v>43100.920937499999</v>
      </c>
      <c r="F67438" t="s">
        <v>233743</v>
      </c>
    </row>
    <row r="67439" spans="1:6" x14ac:dyDescent="0.3">
      <c r="A67439" t="s">
        <v>233745</v>
      </c>
      <c r="B67439" t="s">
        <v>233746</v>
      </c>
      <c r="C67439">
        <v>5</v>
      </c>
      <c r="D67439" s="1">
        <v>42913</v>
      </c>
      <c r="E67439" s="1">
        <v>42914.560532407406</v>
      </c>
      <c r="F67439" t="s">
        <v>233745</v>
      </c>
    </row>
    <row r="67440" spans="1:6" x14ac:dyDescent="0.3">
      <c r="A67440" t="s">
        <v>233747</v>
      </c>
      <c r="B67440" t="s">
        <v>233748</v>
      </c>
      <c r="C67440">
        <v>2</v>
      </c>
      <c r="D67440" s="1">
        <v>43271</v>
      </c>
      <c r="E67440" s="1">
        <v>43271.942488425928</v>
      </c>
      <c r="F67440" t="s">
        <v>233747</v>
      </c>
    </row>
    <row r="67441" spans="1:6" x14ac:dyDescent="0.3">
      <c r="A67441" t="s">
        <v>233749</v>
      </c>
      <c r="B67441" t="s">
        <v>233750</v>
      </c>
      <c r="C67441">
        <v>5</v>
      </c>
      <c r="D67441" s="1">
        <v>43151</v>
      </c>
      <c r="E67441" s="1">
        <v>43154.104803240742</v>
      </c>
      <c r="F67441" t="s">
        <v>233749</v>
      </c>
    </row>
    <row r="67442" spans="1:6" x14ac:dyDescent="0.3">
      <c r="A67442" t="s">
        <v>233751</v>
      </c>
      <c r="B67442" t="s">
        <v>233752</v>
      </c>
      <c r="C67442">
        <v>5</v>
      </c>
      <c r="D67442" s="1">
        <v>42837</v>
      </c>
      <c r="E67442" s="1">
        <v>42842.505729166667</v>
      </c>
      <c r="F67442" t="s">
        <v>233751</v>
      </c>
    </row>
    <row r="67443" spans="1:6" x14ac:dyDescent="0.3">
      <c r="A67443" t="s">
        <v>233753</v>
      </c>
      <c r="B67443" t="s">
        <v>233754</v>
      </c>
      <c r="C67443">
        <v>5</v>
      </c>
      <c r="D67443" s="1">
        <v>43027</v>
      </c>
      <c r="E67443" s="1">
        <v>43028.440682870372</v>
      </c>
      <c r="F67443" t="s">
        <v>233753</v>
      </c>
    </row>
    <row r="67444" spans="1:6" x14ac:dyDescent="0.3">
      <c r="A67444" t="s">
        <v>233755</v>
      </c>
      <c r="B67444" t="s">
        <v>233756</v>
      </c>
      <c r="C67444">
        <v>5</v>
      </c>
      <c r="D67444" s="1">
        <v>43180</v>
      </c>
      <c r="E67444" s="1">
        <v>43194.754953703705</v>
      </c>
      <c r="F67444" t="s">
        <v>233755</v>
      </c>
    </row>
    <row r="67445" spans="1:6" x14ac:dyDescent="0.3">
      <c r="A67445" t="s">
        <v>233757</v>
      </c>
      <c r="B67445" t="s">
        <v>233758</v>
      </c>
      <c r="C67445">
        <v>5</v>
      </c>
      <c r="D67445" s="1">
        <v>43076</v>
      </c>
      <c r="E67445" s="1">
        <v>43076.99082175926</v>
      </c>
      <c r="F67445" t="s">
        <v>233757</v>
      </c>
    </row>
    <row r="67446" spans="1:6" x14ac:dyDescent="0.3">
      <c r="A67446" t="s">
        <v>233759</v>
      </c>
      <c r="B67446" t="s">
        <v>233760</v>
      </c>
      <c r="C67446">
        <v>5</v>
      </c>
      <c r="D67446" s="1">
        <v>43295</v>
      </c>
      <c r="E67446" s="1">
        <v>43296.45108796296</v>
      </c>
      <c r="F67446" t="s">
        <v>233759</v>
      </c>
    </row>
    <row r="67447" spans="1:6" x14ac:dyDescent="0.3">
      <c r="A67447" t="s">
        <v>233761</v>
      </c>
      <c r="B67447" t="s">
        <v>233762</v>
      </c>
      <c r="C67447">
        <v>5</v>
      </c>
      <c r="D67447" s="1">
        <v>43287</v>
      </c>
      <c r="E67447" s="1">
        <v>43290.668009259258</v>
      </c>
      <c r="F67447" t="s">
        <v>233761</v>
      </c>
    </row>
    <row r="67448" spans="1:6" x14ac:dyDescent="0.3">
      <c r="A67448" t="s">
        <v>233763</v>
      </c>
      <c r="B67448" t="s">
        <v>233764</v>
      </c>
      <c r="C67448">
        <v>5</v>
      </c>
      <c r="D67448" s="1">
        <v>43197</v>
      </c>
      <c r="E67448" s="1">
        <v>43198.411851851852</v>
      </c>
      <c r="F67448" t="s">
        <v>233763</v>
      </c>
    </row>
    <row r="67449" spans="1:6" x14ac:dyDescent="0.3">
      <c r="A67449" t="s">
        <v>233765</v>
      </c>
      <c r="B67449" t="s">
        <v>233766</v>
      </c>
      <c r="C67449">
        <v>4</v>
      </c>
      <c r="D67449" s="1">
        <v>43238</v>
      </c>
      <c r="E67449" s="1">
        <v>43240.638958333337</v>
      </c>
      <c r="F67449" t="s">
        <v>233765</v>
      </c>
    </row>
    <row r="67450" spans="1:6" x14ac:dyDescent="0.3">
      <c r="A67450" t="s">
        <v>233767</v>
      </c>
      <c r="B67450" t="s">
        <v>233768</v>
      </c>
      <c r="C67450">
        <v>5</v>
      </c>
      <c r="D67450" s="1">
        <v>43142</v>
      </c>
      <c r="E67450" s="1">
        <v>43174.559675925928</v>
      </c>
      <c r="F67450" t="s">
        <v>233767</v>
      </c>
    </row>
    <row r="67451" spans="1:6" x14ac:dyDescent="0.3">
      <c r="A67451" t="s">
        <v>233769</v>
      </c>
      <c r="B67451" t="s">
        <v>233770</v>
      </c>
      <c r="C67451">
        <v>4</v>
      </c>
      <c r="D67451" s="1">
        <v>43298</v>
      </c>
      <c r="E67451" s="1">
        <v>43298.942129629628</v>
      </c>
      <c r="F67451" t="s">
        <v>233769</v>
      </c>
    </row>
    <row r="67452" spans="1:6" x14ac:dyDescent="0.3">
      <c r="A67452" t="s">
        <v>233771</v>
      </c>
      <c r="B67452" t="s">
        <v>233772</v>
      </c>
      <c r="C67452">
        <v>5</v>
      </c>
      <c r="D67452" s="1">
        <v>43221</v>
      </c>
      <c r="E67452" s="1">
        <v>43223.033553240741</v>
      </c>
      <c r="F67452" t="s">
        <v>233771</v>
      </c>
    </row>
    <row r="67453" spans="1:6" x14ac:dyDescent="0.3">
      <c r="A67453" t="s">
        <v>233773</v>
      </c>
      <c r="B67453" t="s">
        <v>233774</v>
      </c>
      <c r="C67453">
        <v>5</v>
      </c>
      <c r="D67453" s="1">
        <v>43337</v>
      </c>
      <c r="E67453" s="1">
        <v>43338.118449074071</v>
      </c>
      <c r="F67453" t="s">
        <v>233773</v>
      </c>
    </row>
    <row r="67454" spans="1:6" x14ac:dyDescent="0.3">
      <c r="A67454" t="s">
        <v>233775</v>
      </c>
      <c r="B67454" t="s">
        <v>233776</v>
      </c>
      <c r="C67454">
        <v>5</v>
      </c>
      <c r="D67454" s="1">
        <v>43058</v>
      </c>
      <c r="E67454" s="1">
        <v>43060.891203703701</v>
      </c>
      <c r="F67454" t="s">
        <v>233775</v>
      </c>
    </row>
    <row r="67455" spans="1:6" x14ac:dyDescent="0.3">
      <c r="A67455" t="s">
        <v>233777</v>
      </c>
      <c r="B67455" t="s">
        <v>233778</v>
      </c>
      <c r="C67455">
        <v>4</v>
      </c>
      <c r="D67455" s="1">
        <v>43267</v>
      </c>
      <c r="E67455" s="1">
        <v>43269.918749999997</v>
      </c>
      <c r="F67455" t="s">
        <v>233777</v>
      </c>
    </row>
    <row r="67456" spans="1:6" x14ac:dyDescent="0.3">
      <c r="A67456" t="s">
        <v>233779</v>
      </c>
      <c r="B67456" t="s">
        <v>233780</v>
      </c>
      <c r="C67456">
        <v>5</v>
      </c>
      <c r="D67456" s="1">
        <v>43130</v>
      </c>
      <c r="E67456" s="1">
        <v>43141.946863425925</v>
      </c>
      <c r="F67456" t="s">
        <v>233779</v>
      </c>
    </row>
    <row r="67457" spans="1:6" x14ac:dyDescent="0.3">
      <c r="A67457" t="s">
        <v>233781</v>
      </c>
      <c r="B67457" t="s">
        <v>233782</v>
      </c>
      <c r="C67457">
        <v>1</v>
      </c>
      <c r="D67457" s="1">
        <v>43249</v>
      </c>
      <c r="E67457" s="1">
        <v>43249.661747685182</v>
      </c>
      <c r="F67457" t="s">
        <v>233781</v>
      </c>
    </row>
    <row r="67458" spans="1:6" x14ac:dyDescent="0.3">
      <c r="A67458" t="s">
        <v>233783</v>
      </c>
      <c r="B67458" t="s">
        <v>233784</v>
      </c>
      <c r="C67458">
        <v>5</v>
      </c>
      <c r="D67458" s="1">
        <v>42753</v>
      </c>
      <c r="E67458" s="1">
        <v>42753.496539351851</v>
      </c>
      <c r="F67458" t="s">
        <v>233783</v>
      </c>
    </row>
    <row r="67459" spans="1:6" x14ac:dyDescent="0.3">
      <c r="A67459" t="s">
        <v>233785</v>
      </c>
      <c r="B67459" t="s">
        <v>233786</v>
      </c>
      <c r="C67459">
        <v>4</v>
      </c>
      <c r="D67459" s="1">
        <v>43235</v>
      </c>
      <c r="E67459" s="1">
        <v>43236.456157407411</v>
      </c>
      <c r="F67459" t="s">
        <v>233785</v>
      </c>
    </row>
    <row r="67460" spans="1:6" x14ac:dyDescent="0.3">
      <c r="A67460" t="s">
        <v>233787</v>
      </c>
      <c r="B67460" t="s">
        <v>233788</v>
      </c>
      <c r="C67460">
        <v>4</v>
      </c>
      <c r="D67460" s="1">
        <v>42973</v>
      </c>
      <c r="E67460" s="1">
        <v>42974.659432870372</v>
      </c>
      <c r="F67460" t="s">
        <v>233787</v>
      </c>
    </row>
    <row r="67461" spans="1:6" x14ac:dyDescent="0.3">
      <c r="A67461" t="s">
        <v>233789</v>
      </c>
      <c r="B67461" t="s">
        <v>233790</v>
      </c>
      <c r="C67461">
        <v>5</v>
      </c>
      <c r="D67461" s="1">
        <v>42921</v>
      </c>
      <c r="E67461" s="1">
        <v>42922.600069444445</v>
      </c>
      <c r="F67461" t="s">
        <v>233789</v>
      </c>
    </row>
    <row r="67462" spans="1:6" x14ac:dyDescent="0.3">
      <c r="A67462" t="s">
        <v>233791</v>
      </c>
      <c r="B67462" t="s">
        <v>233792</v>
      </c>
      <c r="C67462">
        <v>5</v>
      </c>
      <c r="D67462" s="1">
        <v>42907</v>
      </c>
      <c r="E67462" s="1">
        <v>42908.492337962962</v>
      </c>
      <c r="F67462" t="s">
        <v>233791</v>
      </c>
    </row>
    <row r="67463" spans="1:6" x14ac:dyDescent="0.3">
      <c r="A67463" t="s">
        <v>233793</v>
      </c>
      <c r="B67463" t="s">
        <v>233794</v>
      </c>
      <c r="C67463">
        <v>5</v>
      </c>
      <c r="D67463" s="1">
        <v>43106</v>
      </c>
      <c r="E67463" s="1">
        <v>43108.897534722222</v>
      </c>
      <c r="F67463" t="s">
        <v>233793</v>
      </c>
    </row>
    <row r="67464" spans="1:6" x14ac:dyDescent="0.3">
      <c r="A67464" t="s">
        <v>233795</v>
      </c>
      <c r="B67464" t="s">
        <v>233796</v>
      </c>
      <c r="C67464">
        <v>4</v>
      </c>
      <c r="D67464" s="1">
        <v>43280</v>
      </c>
      <c r="E67464" s="1">
        <v>43283.945671296293</v>
      </c>
      <c r="F67464" t="s">
        <v>233795</v>
      </c>
    </row>
    <row r="67465" spans="1:6" x14ac:dyDescent="0.3">
      <c r="A67465" t="s">
        <v>233797</v>
      </c>
      <c r="B67465" t="s">
        <v>233798</v>
      </c>
      <c r="C67465">
        <v>3</v>
      </c>
      <c r="D67465" s="1">
        <v>43193</v>
      </c>
      <c r="E67465" s="1">
        <v>43193.91542824074</v>
      </c>
      <c r="F67465" t="s">
        <v>233797</v>
      </c>
    </row>
    <row r="67466" spans="1:6" x14ac:dyDescent="0.3">
      <c r="A67466" t="s">
        <v>233799</v>
      </c>
      <c r="B67466" t="s">
        <v>233800</v>
      </c>
      <c r="C67466">
        <v>4</v>
      </c>
      <c r="D67466" s="1">
        <v>43249</v>
      </c>
      <c r="E67466" s="1">
        <v>43249.993217592593</v>
      </c>
      <c r="F67466" t="s">
        <v>233799</v>
      </c>
    </row>
    <row r="67467" spans="1:6" x14ac:dyDescent="0.3">
      <c r="A67467" t="s">
        <v>233801</v>
      </c>
      <c r="B67467" t="s">
        <v>233802</v>
      </c>
      <c r="C67467">
        <v>1</v>
      </c>
      <c r="D67467" s="1">
        <v>43221</v>
      </c>
      <c r="E67467" s="1">
        <v>43221.72283564815</v>
      </c>
      <c r="F67467" t="s">
        <v>233801</v>
      </c>
    </row>
    <row r="67468" spans="1:6" x14ac:dyDescent="0.3">
      <c r="A67468" t="s">
        <v>233803</v>
      </c>
      <c r="B67468" t="s">
        <v>233804</v>
      </c>
      <c r="C67468">
        <v>5</v>
      </c>
      <c r="D67468" s="1">
        <v>43291</v>
      </c>
      <c r="E67468" s="1">
        <v>43291.778900462959</v>
      </c>
      <c r="F67468" t="s">
        <v>233803</v>
      </c>
    </row>
    <row r="67469" spans="1:6" x14ac:dyDescent="0.3">
      <c r="A67469" t="s">
        <v>233805</v>
      </c>
      <c r="B67469" t="s">
        <v>233806</v>
      </c>
      <c r="C67469">
        <v>1</v>
      </c>
      <c r="D67469" s="1">
        <v>43183</v>
      </c>
      <c r="E67469" s="1">
        <v>43183.222615740742</v>
      </c>
      <c r="F67469" t="s">
        <v>233805</v>
      </c>
    </row>
    <row r="67470" spans="1:6" x14ac:dyDescent="0.3">
      <c r="A67470" t="s">
        <v>233807</v>
      </c>
      <c r="B67470" t="s">
        <v>233808</v>
      </c>
      <c r="C67470">
        <v>1</v>
      </c>
      <c r="D67470" s="1">
        <v>43331</v>
      </c>
      <c r="E67470" s="1">
        <v>43331.871203703704</v>
      </c>
      <c r="F67470" t="s">
        <v>233807</v>
      </c>
    </row>
    <row r="67471" spans="1:6" x14ac:dyDescent="0.3">
      <c r="A67471" t="s">
        <v>233809</v>
      </c>
      <c r="B67471" t="s">
        <v>233810</v>
      </c>
      <c r="C67471">
        <v>4</v>
      </c>
      <c r="D67471" s="1">
        <v>42810</v>
      </c>
      <c r="E67471" s="1">
        <v>42811.167824074073</v>
      </c>
      <c r="F67471" t="s">
        <v>233809</v>
      </c>
    </row>
    <row r="67472" spans="1:6" x14ac:dyDescent="0.3">
      <c r="A67472" t="s">
        <v>233811</v>
      </c>
      <c r="B67472" t="s">
        <v>233812</v>
      </c>
      <c r="C67472">
        <v>5</v>
      </c>
      <c r="D67472" s="1">
        <v>43263</v>
      </c>
      <c r="E67472" s="1">
        <v>43264.205509259256</v>
      </c>
      <c r="F67472" t="s">
        <v>233811</v>
      </c>
    </row>
    <row r="67473" spans="1:6" x14ac:dyDescent="0.3">
      <c r="A67473" t="s">
        <v>233813</v>
      </c>
      <c r="B67473" t="s">
        <v>233814</v>
      </c>
      <c r="C67473">
        <v>5</v>
      </c>
      <c r="D67473" s="1">
        <v>43343</v>
      </c>
      <c r="E67473" s="1">
        <v>43343.921319444446</v>
      </c>
      <c r="F67473" t="s">
        <v>233813</v>
      </c>
    </row>
    <row r="67474" spans="1:6" x14ac:dyDescent="0.3">
      <c r="A67474" t="s">
        <v>233815</v>
      </c>
      <c r="B67474" t="s">
        <v>233816</v>
      </c>
      <c r="C67474">
        <v>5</v>
      </c>
      <c r="D67474" s="1">
        <v>42941</v>
      </c>
      <c r="E67474" s="1">
        <v>42942.744872685187</v>
      </c>
      <c r="F67474" t="s">
        <v>233815</v>
      </c>
    </row>
    <row r="67475" spans="1:6" x14ac:dyDescent="0.3">
      <c r="A67475" t="s">
        <v>233817</v>
      </c>
      <c r="B67475" t="s">
        <v>233818</v>
      </c>
      <c r="C67475">
        <v>1</v>
      </c>
      <c r="D67475" s="1">
        <v>43162</v>
      </c>
      <c r="E67475" s="1">
        <v>43163.011030092595</v>
      </c>
      <c r="F67475" t="s">
        <v>233817</v>
      </c>
    </row>
    <row r="67476" spans="1:6" x14ac:dyDescent="0.3">
      <c r="A67476" t="s">
        <v>233819</v>
      </c>
      <c r="B67476" t="s">
        <v>233820</v>
      </c>
      <c r="C67476">
        <v>5</v>
      </c>
      <c r="D67476" s="1">
        <v>43196</v>
      </c>
      <c r="E67476" s="1">
        <v>43196.709710648145</v>
      </c>
      <c r="F67476" t="s">
        <v>233819</v>
      </c>
    </row>
    <row r="67477" spans="1:6" x14ac:dyDescent="0.3">
      <c r="A67477" t="s">
        <v>233821</v>
      </c>
      <c r="B67477" t="s">
        <v>233822</v>
      </c>
      <c r="C67477">
        <v>5</v>
      </c>
      <c r="D67477" s="1">
        <v>43159</v>
      </c>
      <c r="E67477" s="1">
        <v>43159.86996527778</v>
      </c>
      <c r="F67477" t="s">
        <v>233821</v>
      </c>
    </row>
    <row r="67478" spans="1:6" x14ac:dyDescent="0.3">
      <c r="A67478" t="s">
        <v>233823</v>
      </c>
      <c r="B67478" t="s">
        <v>233824</v>
      </c>
      <c r="C67478">
        <v>5</v>
      </c>
      <c r="D67478" s="1">
        <v>42951</v>
      </c>
      <c r="E67478" s="1">
        <v>42951.920648148145</v>
      </c>
      <c r="F67478" t="s">
        <v>233823</v>
      </c>
    </row>
    <row r="67479" spans="1:6" x14ac:dyDescent="0.3">
      <c r="A67479" t="s">
        <v>233825</v>
      </c>
      <c r="B67479" t="s">
        <v>233826</v>
      </c>
      <c r="C67479">
        <v>1</v>
      </c>
      <c r="D67479" s="1">
        <v>43183</v>
      </c>
      <c r="E67479" s="1">
        <v>43184.683715277781</v>
      </c>
      <c r="F67479" t="s">
        <v>233825</v>
      </c>
    </row>
    <row r="67480" spans="1:6" x14ac:dyDescent="0.3">
      <c r="A67480" t="s">
        <v>233827</v>
      </c>
      <c r="B67480" t="s">
        <v>233828</v>
      </c>
      <c r="C67480">
        <v>5</v>
      </c>
      <c r="D67480" s="1">
        <v>43224</v>
      </c>
      <c r="E67480" s="1">
        <v>43225.638807870368</v>
      </c>
      <c r="F67480" t="s">
        <v>233827</v>
      </c>
    </row>
    <row r="67481" spans="1:6" x14ac:dyDescent="0.3">
      <c r="A67481" t="s">
        <v>233829</v>
      </c>
      <c r="B67481" t="s">
        <v>233830</v>
      </c>
      <c r="C67481">
        <v>5</v>
      </c>
      <c r="D67481" s="1">
        <v>42880</v>
      </c>
      <c r="E67481" s="1">
        <v>42884.614108796297</v>
      </c>
      <c r="F67481" t="s">
        <v>233829</v>
      </c>
    </row>
    <row r="67482" spans="1:6" x14ac:dyDescent="0.3">
      <c r="A67482" t="s">
        <v>233831</v>
      </c>
      <c r="B67482" t="s">
        <v>233832</v>
      </c>
      <c r="C67482">
        <v>5</v>
      </c>
      <c r="D67482" s="1">
        <v>42993</v>
      </c>
      <c r="E67482" s="1">
        <v>42994.023587962962</v>
      </c>
      <c r="F67482" t="s">
        <v>233831</v>
      </c>
    </row>
    <row r="67483" spans="1:6" x14ac:dyDescent="0.3">
      <c r="A67483" t="s">
        <v>233833</v>
      </c>
      <c r="B67483" t="s">
        <v>233834</v>
      </c>
      <c r="C67483">
        <v>5</v>
      </c>
      <c r="D67483" s="1">
        <v>43141</v>
      </c>
      <c r="E67483" s="1">
        <v>43142.084965277776</v>
      </c>
      <c r="F67483" t="s">
        <v>233833</v>
      </c>
    </row>
    <row r="67484" spans="1:6" x14ac:dyDescent="0.3">
      <c r="A67484" t="s">
        <v>233835</v>
      </c>
      <c r="B67484" t="s">
        <v>233836</v>
      </c>
      <c r="C67484">
        <v>5</v>
      </c>
      <c r="D67484" s="1">
        <v>42823</v>
      </c>
      <c r="E67484" s="1">
        <v>42824.094074074077</v>
      </c>
      <c r="F67484" t="s">
        <v>233835</v>
      </c>
    </row>
    <row r="67485" spans="1:6" x14ac:dyDescent="0.3">
      <c r="A67485" t="s">
        <v>233837</v>
      </c>
      <c r="B67485" t="s">
        <v>233838</v>
      </c>
      <c r="C67485">
        <v>1</v>
      </c>
      <c r="D67485" s="1">
        <v>43173</v>
      </c>
      <c r="E67485" s="1">
        <v>43174.552870370368</v>
      </c>
      <c r="F67485" t="s">
        <v>233837</v>
      </c>
    </row>
    <row r="67486" spans="1:6" x14ac:dyDescent="0.3">
      <c r="A67486" t="s">
        <v>233839</v>
      </c>
      <c r="B67486" t="s">
        <v>233840</v>
      </c>
      <c r="C67486">
        <v>4</v>
      </c>
      <c r="D67486" s="1">
        <v>43159</v>
      </c>
      <c r="E67486" s="1">
        <v>43159.882650462961</v>
      </c>
      <c r="F67486" t="s">
        <v>233839</v>
      </c>
    </row>
    <row r="67487" spans="1:6" x14ac:dyDescent="0.3">
      <c r="A67487" t="s">
        <v>233841</v>
      </c>
      <c r="B67487" t="s">
        <v>233842</v>
      </c>
      <c r="C67487">
        <v>5</v>
      </c>
      <c r="D67487" s="1">
        <v>43000</v>
      </c>
      <c r="E67487" s="1">
        <v>43002.671157407407</v>
      </c>
      <c r="F67487" t="s">
        <v>233841</v>
      </c>
    </row>
    <row r="67488" spans="1:6" x14ac:dyDescent="0.3">
      <c r="A67488" t="s">
        <v>233843</v>
      </c>
      <c r="B67488" t="s">
        <v>233844</v>
      </c>
      <c r="C67488">
        <v>4</v>
      </c>
      <c r="D67488" s="1">
        <v>43092</v>
      </c>
      <c r="E67488" s="1">
        <v>43161.759340277778</v>
      </c>
      <c r="F67488" t="s">
        <v>233843</v>
      </c>
    </row>
    <row r="67489" spans="1:6" x14ac:dyDescent="0.3">
      <c r="A67489" t="s">
        <v>233845</v>
      </c>
      <c r="B67489" t="s">
        <v>233846</v>
      </c>
      <c r="C67489">
        <v>5</v>
      </c>
      <c r="D67489" s="1">
        <v>43153</v>
      </c>
      <c r="E67489" s="1">
        <v>43166.092430555553</v>
      </c>
      <c r="F67489" t="s">
        <v>233845</v>
      </c>
    </row>
    <row r="67490" spans="1:6" x14ac:dyDescent="0.3">
      <c r="A67490" t="s">
        <v>233847</v>
      </c>
      <c r="B67490" t="s">
        <v>233848</v>
      </c>
      <c r="C67490">
        <v>3</v>
      </c>
      <c r="D67490" s="1">
        <v>43230</v>
      </c>
      <c r="E67490" s="1">
        <v>43231.585601851853</v>
      </c>
      <c r="F67490" t="s">
        <v>233847</v>
      </c>
    </row>
    <row r="67491" spans="1:6" x14ac:dyDescent="0.3">
      <c r="A67491" t="s">
        <v>233849</v>
      </c>
      <c r="B67491" t="s">
        <v>233850</v>
      </c>
      <c r="C67491">
        <v>5</v>
      </c>
      <c r="D67491" s="1">
        <v>42991</v>
      </c>
      <c r="E67491" s="1">
        <v>42991.860937500001</v>
      </c>
      <c r="F67491" t="s">
        <v>233849</v>
      </c>
    </row>
    <row r="67492" spans="1:6" x14ac:dyDescent="0.3">
      <c r="A67492" t="s">
        <v>233851</v>
      </c>
      <c r="B67492" t="s">
        <v>233852</v>
      </c>
      <c r="C67492">
        <v>5</v>
      </c>
      <c r="D67492" s="1">
        <v>43109</v>
      </c>
      <c r="E67492" s="1">
        <v>43112.040370370371</v>
      </c>
      <c r="F67492" t="s">
        <v>233851</v>
      </c>
    </row>
    <row r="67493" spans="1:6" x14ac:dyDescent="0.3">
      <c r="A67493" t="s">
        <v>233853</v>
      </c>
      <c r="B67493" t="s">
        <v>233854</v>
      </c>
      <c r="C67493">
        <v>5</v>
      </c>
      <c r="D67493" s="1">
        <v>43039</v>
      </c>
      <c r="E67493" s="1">
        <v>43040.956932870373</v>
      </c>
      <c r="F67493" t="s">
        <v>233853</v>
      </c>
    </row>
    <row r="67494" spans="1:6" x14ac:dyDescent="0.3">
      <c r="A67494" t="s">
        <v>233855</v>
      </c>
      <c r="B67494" t="s">
        <v>233856</v>
      </c>
      <c r="C67494">
        <v>5</v>
      </c>
      <c r="D67494" s="1">
        <v>42901</v>
      </c>
      <c r="E67494" s="1">
        <v>42902.488634259258</v>
      </c>
      <c r="F67494" t="s">
        <v>233855</v>
      </c>
    </row>
    <row r="67495" spans="1:6" x14ac:dyDescent="0.3">
      <c r="A67495" t="s">
        <v>233857</v>
      </c>
      <c r="B67495" t="s">
        <v>233858</v>
      </c>
      <c r="C67495">
        <v>5</v>
      </c>
      <c r="D67495" s="1">
        <v>43263</v>
      </c>
      <c r="E67495" s="1">
        <v>43264.048009259262</v>
      </c>
      <c r="F67495" t="s">
        <v>233857</v>
      </c>
    </row>
    <row r="67496" spans="1:6" x14ac:dyDescent="0.3">
      <c r="A67496" t="s">
        <v>233859</v>
      </c>
      <c r="B67496" t="s">
        <v>233860</v>
      </c>
      <c r="C67496">
        <v>4</v>
      </c>
      <c r="D67496" s="1">
        <v>43247</v>
      </c>
      <c r="E67496" s="1">
        <v>43247.783935185187</v>
      </c>
      <c r="F67496" t="s">
        <v>233859</v>
      </c>
    </row>
    <row r="67497" spans="1:6" x14ac:dyDescent="0.3">
      <c r="A67497" t="s">
        <v>233861</v>
      </c>
      <c r="B67497" t="s">
        <v>233862</v>
      </c>
      <c r="C67497">
        <v>5</v>
      </c>
      <c r="D67497" s="1">
        <v>42952</v>
      </c>
      <c r="E67497" s="1">
        <v>42955.743611111109</v>
      </c>
      <c r="F67497" t="s">
        <v>233861</v>
      </c>
    </row>
    <row r="67498" spans="1:6" x14ac:dyDescent="0.3">
      <c r="A67498" t="s">
        <v>233863</v>
      </c>
      <c r="B67498" t="s">
        <v>233864</v>
      </c>
      <c r="C67498">
        <v>5</v>
      </c>
      <c r="D67498" s="1">
        <v>42950</v>
      </c>
      <c r="E67498" s="1">
        <v>43056.54650462963</v>
      </c>
      <c r="F67498" t="s">
        <v>233863</v>
      </c>
    </row>
    <row r="67499" spans="1:6" x14ac:dyDescent="0.3">
      <c r="A67499" t="s">
        <v>233865</v>
      </c>
      <c r="B67499" t="s">
        <v>233866</v>
      </c>
      <c r="C67499">
        <v>5</v>
      </c>
      <c r="D67499" s="1">
        <v>43321</v>
      </c>
      <c r="E67499" s="1">
        <v>43323.403749999998</v>
      </c>
      <c r="F67499" t="s">
        <v>233865</v>
      </c>
    </row>
    <row r="67500" spans="1:6" x14ac:dyDescent="0.3">
      <c r="A67500" t="s">
        <v>233867</v>
      </c>
      <c r="B67500" t="s">
        <v>233868</v>
      </c>
      <c r="C67500">
        <v>5</v>
      </c>
      <c r="D67500" s="1">
        <v>43120</v>
      </c>
      <c r="E67500" s="1">
        <v>43121.104861111111</v>
      </c>
      <c r="F67500" t="s">
        <v>233867</v>
      </c>
    </row>
    <row r="67501" spans="1:6" x14ac:dyDescent="0.3">
      <c r="A67501" t="s">
        <v>233869</v>
      </c>
      <c r="B67501" t="s">
        <v>233870</v>
      </c>
      <c r="C67501">
        <v>3</v>
      </c>
      <c r="D67501" s="1">
        <v>42822</v>
      </c>
      <c r="E67501" s="1">
        <v>42825.772777777776</v>
      </c>
      <c r="F67501" t="s">
        <v>233869</v>
      </c>
    </row>
    <row r="67502" spans="1:6" x14ac:dyDescent="0.3">
      <c r="A67502" t="s">
        <v>233871</v>
      </c>
      <c r="B67502" t="s">
        <v>233872</v>
      </c>
      <c r="C67502">
        <v>5</v>
      </c>
      <c r="D67502" s="1">
        <v>43323</v>
      </c>
      <c r="E67502" s="1">
        <v>43323.980740740742</v>
      </c>
      <c r="F67502" t="s">
        <v>233871</v>
      </c>
    </row>
    <row r="67503" spans="1:6" x14ac:dyDescent="0.3">
      <c r="A67503" t="s">
        <v>233873</v>
      </c>
      <c r="B67503" t="s">
        <v>233874</v>
      </c>
      <c r="C67503">
        <v>3</v>
      </c>
      <c r="D67503" s="1">
        <v>43064</v>
      </c>
      <c r="E67503" s="1">
        <v>43064.618935185186</v>
      </c>
      <c r="F67503" t="s">
        <v>233873</v>
      </c>
    </row>
    <row r="67504" spans="1:6" x14ac:dyDescent="0.3">
      <c r="A67504" t="s">
        <v>233875</v>
      </c>
      <c r="B67504" t="s">
        <v>233876</v>
      </c>
      <c r="C67504">
        <v>1</v>
      </c>
      <c r="D67504" s="1">
        <v>43004</v>
      </c>
      <c r="E67504" s="1">
        <v>43005.001516203702</v>
      </c>
      <c r="F67504" t="s">
        <v>233875</v>
      </c>
    </row>
    <row r="67505" spans="1:6" x14ac:dyDescent="0.3">
      <c r="A67505" t="s">
        <v>233877</v>
      </c>
      <c r="B67505" t="s">
        <v>233878</v>
      </c>
      <c r="C67505">
        <v>5</v>
      </c>
      <c r="D67505" s="1">
        <v>43098</v>
      </c>
      <c r="E67505" s="1">
        <v>43100.769224537034</v>
      </c>
      <c r="F67505" t="s">
        <v>233877</v>
      </c>
    </row>
    <row r="67506" spans="1:6" x14ac:dyDescent="0.3">
      <c r="A67506" t="s">
        <v>233879</v>
      </c>
      <c r="B67506" t="s">
        <v>233880</v>
      </c>
      <c r="C67506">
        <v>5</v>
      </c>
      <c r="D67506" s="1">
        <v>43020</v>
      </c>
      <c r="E67506" s="1">
        <v>43023.875648148147</v>
      </c>
      <c r="F67506" t="s">
        <v>233879</v>
      </c>
    </row>
    <row r="67507" spans="1:6" x14ac:dyDescent="0.3">
      <c r="A67507" t="s">
        <v>233881</v>
      </c>
      <c r="B67507" t="s">
        <v>233882</v>
      </c>
      <c r="C67507">
        <v>5</v>
      </c>
      <c r="D67507" s="1">
        <v>43121</v>
      </c>
      <c r="E67507" s="1">
        <v>43123.499212962961</v>
      </c>
      <c r="F67507" t="s">
        <v>233881</v>
      </c>
    </row>
    <row r="67508" spans="1:6" x14ac:dyDescent="0.3">
      <c r="A67508" t="s">
        <v>233883</v>
      </c>
      <c r="B67508" t="s">
        <v>233884</v>
      </c>
      <c r="C67508">
        <v>5</v>
      </c>
      <c r="D67508" s="1">
        <v>43264</v>
      </c>
      <c r="E67508" s="1">
        <v>43265.748761574076</v>
      </c>
      <c r="F67508" t="s">
        <v>233883</v>
      </c>
    </row>
    <row r="67509" spans="1:6" x14ac:dyDescent="0.3">
      <c r="A67509" t="s">
        <v>233885</v>
      </c>
      <c r="B67509" t="s">
        <v>233886</v>
      </c>
      <c r="C67509">
        <v>4</v>
      </c>
      <c r="D67509" s="1">
        <v>42814</v>
      </c>
      <c r="E67509" s="1">
        <v>42816.4533912037</v>
      </c>
      <c r="F67509" t="s">
        <v>233885</v>
      </c>
    </row>
    <row r="67510" spans="1:6" x14ac:dyDescent="0.3">
      <c r="A67510" t="s">
        <v>233887</v>
      </c>
      <c r="B67510" t="s">
        <v>233888</v>
      </c>
      <c r="C67510">
        <v>5</v>
      </c>
      <c r="D67510" s="1">
        <v>43253</v>
      </c>
      <c r="E67510" s="1">
        <v>43255.699675925927</v>
      </c>
      <c r="F67510" t="s">
        <v>233887</v>
      </c>
    </row>
    <row r="67511" spans="1:6" x14ac:dyDescent="0.3">
      <c r="A67511" t="s">
        <v>233889</v>
      </c>
      <c r="B67511" t="s">
        <v>233890</v>
      </c>
      <c r="C67511">
        <v>4</v>
      </c>
      <c r="D67511" s="1">
        <v>43099</v>
      </c>
      <c r="E67511" s="1">
        <v>43102.875335648147</v>
      </c>
      <c r="F67511" t="s">
        <v>233889</v>
      </c>
    </row>
    <row r="67512" spans="1:6" x14ac:dyDescent="0.3">
      <c r="A67512" t="s">
        <v>233891</v>
      </c>
      <c r="B67512" t="s">
        <v>233892</v>
      </c>
      <c r="C67512">
        <v>5</v>
      </c>
      <c r="D67512" s="1">
        <v>43011</v>
      </c>
      <c r="E67512" s="1">
        <v>43011.907708333332</v>
      </c>
      <c r="F67512" t="s">
        <v>233891</v>
      </c>
    </row>
    <row r="67513" spans="1:6" x14ac:dyDescent="0.3">
      <c r="A67513" t="s">
        <v>233893</v>
      </c>
      <c r="B67513" t="s">
        <v>233894</v>
      </c>
      <c r="C67513">
        <v>5</v>
      </c>
      <c r="D67513" s="1">
        <v>42943</v>
      </c>
      <c r="E67513" s="1">
        <v>42943.874583333331</v>
      </c>
      <c r="F67513" t="s">
        <v>233893</v>
      </c>
    </row>
    <row r="67514" spans="1:6" x14ac:dyDescent="0.3">
      <c r="A67514" t="s">
        <v>233895</v>
      </c>
      <c r="B67514" t="s">
        <v>233896</v>
      </c>
      <c r="C67514">
        <v>4</v>
      </c>
      <c r="D67514" s="1">
        <v>43155</v>
      </c>
      <c r="E67514" s="1">
        <v>43159.629074074073</v>
      </c>
      <c r="F67514" t="s">
        <v>233895</v>
      </c>
    </row>
    <row r="67515" spans="1:6" x14ac:dyDescent="0.3">
      <c r="A67515" t="s">
        <v>233897</v>
      </c>
      <c r="B67515" t="s">
        <v>233898</v>
      </c>
      <c r="C67515">
        <v>4</v>
      </c>
      <c r="D67515" s="1">
        <v>43127</v>
      </c>
      <c r="E67515" s="1">
        <v>43130.503113425926</v>
      </c>
      <c r="F67515" t="s">
        <v>233897</v>
      </c>
    </row>
    <row r="67516" spans="1:6" x14ac:dyDescent="0.3">
      <c r="A67516" t="s">
        <v>233899</v>
      </c>
      <c r="B67516" t="s">
        <v>233900</v>
      </c>
      <c r="C67516">
        <v>4</v>
      </c>
      <c r="D67516" s="1">
        <v>43098</v>
      </c>
      <c r="E67516" s="1">
        <v>43102.733749999999</v>
      </c>
      <c r="F67516" t="s">
        <v>233899</v>
      </c>
    </row>
    <row r="67517" spans="1:6" x14ac:dyDescent="0.3">
      <c r="A67517" t="s">
        <v>233901</v>
      </c>
      <c r="B67517" t="s">
        <v>233902</v>
      </c>
      <c r="C67517">
        <v>5</v>
      </c>
      <c r="D67517" s="1">
        <v>42823</v>
      </c>
      <c r="E67517" s="1">
        <v>42824.613657407404</v>
      </c>
      <c r="F67517" t="s">
        <v>233901</v>
      </c>
    </row>
    <row r="67518" spans="1:6" x14ac:dyDescent="0.3">
      <c r="A67518" t="s">
        <v>233903</v>
      </c>
      <c r="B67518" t="s">
        <v>233904</v>
      </c>
      <c r="C67518">
        <v>2</v>
      </c>
      <c r="D67518" s="1">
        <v>43215</v>
      </c>
      <c r="E67518" s="1">
        <v>43217.887326388889</v>
      </c>
      <c r="F67518" t="s">
        <v>233903</v>
      </c>
    </row>
    <row r="67519" spans="1:6" x14ac:dyDescent="0.3">
      <c r="A67519" t="s">
        <v>233905</v>
      </c>
      <c r="B67519" t="s">
        <v>233906</v>
      </c>
      <c r="C67519">
        <v>4</v>
      </c>
      <c r="D67519" s="1">
        <v>43064</v>
      </c>
      <c r="E67519" s="1">
        <v>43065.441967592589</v>
      </c>
      <c r="F67519" t="s">
        <v>233905</v>
      </c>
    </row>
    <row r="67520" spans="1:6" x14ac:dyDescent="0.3">
      <c r="A67520" t="s">
        <v>233907</v>
      </c>
      <c r="B67520" t="s">
        <v>233908</v>
      </c>
      <c r="C67520">
        <v>5</v>
      </c>
      <c r="D67520" s="1">
        <v>43321</v>
      </c>
      <c r="E67520" s="1">
        <v>43322.068506944444</v>
      </c>
      <c r="F67520" t="s">
        <v>233907</v>
      </c>
    </row>
    <row r="67521" spans="1:6" x14ac:dyDescent="0.3">
      <c r="A67521" t="s">
        <v>233909</v>
      </c>
      <c r="B67521" t="s">
        <v>233910</v>
      </c>
      <c r="C67521">
        <v>1</v>
      </c>
      <c r="D67521" s="1">
        <v>43014</v>
      </c>
      <c r="E67521" s="1">
        <v>43017.063240740739</v>
      </c>
      <c r="F67521" t="s">
        <v>233909</v>
      </c>
    </row>
    <row r="67522" spans="1:6" x14ac:dyDescent="0.3">
      <c r="A67522" t="s">
        <v>233911</v>
      </c>
      <c r="B67522" t="s">
        <v>233912</v>
      </c>
      <c r="C67522">
        <v>5</v>
      </c>
      <c r="D67522" s="1">
        <v>43085</v>
      </c>
      <c r="E67522" s="1">
        <v>43086.074201388888</v>
      </c>
      <c r="F67522" t="s">
        <v>233911</v>
      </c>
    </row>
    <row r="67523" spans="1:6" x14ac:dyDescent="0.3">
      <c r="A67523" t="s">
        <v>233913</v>
      </c>
      <c r="B67523" t="s">
        <v>233914</v>
      </c>
      <c r="C67523">
        <v>5</v>
      </c>
      <c r="D67523" s="1">
        <v>42914</v>
      </c>
      <c r="E67523" s="1">
        <v>42921.468148148146</v>
      </c>
      <c r="F67523" t="s">
        <v>233913</v>
      </c>
    </row>
    <row r="67524" spans="1:6" x14ac:dyDescent="0.3">
      <c r="A67524" t="s">
        <v>233915</v>
      </c>
      <c r="B67524" t="s">
        <v>233916</v>
      </c>
      <c r="C67524">
        <v>5</v>
      </c>
      <c r="D67524" s="1">
        <v>43322</v>
      </c>
      <c r="E67524" s="1">
        <v>43328.641805555555</v>
      </c>
      <c r="F67524" t="s">
        <v>233915</v>
      </c>
    </row>
    <row r="67525" spans="1:6" x14ac:dyDescent="0.3">
      <c r="A67525" t="s">
        <v>233917</v>
      </c>
      <c r="B67525" t="s">
        <v>233918</v>
      </c>
      <c r="C67525">
        <v>5</v>
      </c>
      <c r="D67525" s="1">
        <v>43215</v>
      </c>
      <c r="E67525" s="1">
        <v>43216.407013888886</v>
      </c>
      <c r="F67525" t="s">
        <v>233917</v>
      </c>
    </row>
    <row r="67526" spans="1:6" x14ac:dyDescent="0.3">
      <c r="A67526" t="s">
        <v>233919</v>
      </c>
      <c r="B67526" t="s">
        <v>233920</v>
      </c>
      <c r="C67526">
        <v>4</v>
      </c>
      <c r="D67526" s="1">
        <v>42885</v>
      </c>
      <c r="E67526" s="1">
        <v>42886.452291666668</v>
      </c>
      <c r="F67526" t="s">
        <v>233919</v>
      </c>
    </row>
    <row r="67527" spans="1:6" x14ac:dyDescent="0.3">
      <c r="A67527" t="s">
        <v>233921</v>
      </c>
      <c r="B67527" t="s">
        <v>233922</v>
      </c>
      <c r="C67527">
        <v>5</v>
      </c>
      <c r="D67527" s="1">
        <v>42809</v>
      </c>
      <c r="E67527" s="1">
        <v>42810.898993055554</v>
      </c>
      <c r="F67527" t="s">
        <v>233921</v>
      </c>
    </row>
    <row r="67528" spans="1:6" x14ac:dyDescent="0.3">
      <c r="A67528" t="s">
        <v>233923</v>
      </c>
      <c r="B67528" t="s">
        <v>233924</v>
      </c>
      <c r="C67528">
        <v>4</v>
      </c>
      <c r="D67528" s="1">
        <v>43271</v>
      </c>
      <c r="E67528" s="1">
        <v>43271.895555555559</v>
      </c>
      <c r="F67528" t="s">
        <v>233923</v>
      </c>
    </row>
    <row r="67529" spans="1:6" x14ac:dyDescent="0.3">
      <c r="A67529" t="s">
        <v>233925</v>
      </c>
      <c r="B67529" t="s">
        <v>233926</v>
      </c>
      <c r="C67529">
        <v>5</v>
      </c>
      <c r="D67529" s="1">
        <v>43326</v>
      </c>
      <c r="E67529" s="1">
        <v>43341.909409722219</v>
      </c>
      <c r="F67529" t="s">
        <v>233925</v>
      </c>
    </row>
    <row r="67530" spans="1:6" x14ac:dyDescent="0.3">
      <c r="A67530" t="s">
        <v>233927</v>
      </c>
      <c r="B67530" t="s">
        <v>233928</v>
      </c>
      <c r="C67530">
        <v>5</v>
      </c>
      <c r="D67530" s="1">
        <v>43207</v>
      </c>
      <c r="E67530" s="1">
        <v>43208.57571759259</v>
      </c>
      <c r="F67530" t="s">
        <v>233927</v>
      </c>
    </row>
    <row r="67531" spans="1:6" x14ac:dyDescent="0.3">
      <c r="A67531" t="s">
        <v>233929</v>
      </c>
      <c r="B67531" t="s">
        <v>233930</v>
      </c>
      <c r="C67531">
        <v>5</v>
      </c>
      <c r="D67531" s="1">
        <v>43322</v>
      </c>
      <c r="E67531" s="1">
        <v>43322.817071759258</v>
      </c>
      <c r="F67531" t="s">
        <v>233929</v>
      </c>
    </row>
    <row r="67532" spans="1:6" x14ac:dyDescent="0.3">
      <c r="A67532" t="s">
        <v>233931</v>
      </c>
      <c r="B67532" t="s">
        <v>233932</v>
      </c>
      <c r="C67532">
        <v>4</v>
      </c>
      <c r="D67532" s="1">
        <v>43178</v>
      </c>
      <c r="E67532" s="1">
        <v>43179.424259259256</v>
      </c>
      <c r="F67532" t="s">
        <v>233931</v>
      </c>
    </row>
    <row r="67533" spans="1:6" x14ac:dyDescent="0.3">
      <c r="A67533" t="s">
        <v>233933</v>
      </c>
      <c r="B67533" t="s">
        <v>233934</v>
      </c>
      <c r="C67533">
        <v>3</v>
      </c>
      <c r="D67533" s="1">
        <v>43004</v>
      </c>
      <c r="E67533" s="1">
        <v>43005.011412037034</v>
      </c>
      <c r="F67533" t="s">
        <v>233933</v>
      </c>
    </row>
    <row r="67534" spans="1:6" x14ac:dyDescent="0.3">
      <c r="A67534" t="s">
        <v>233935</v>
      </c>
      <c r="B67534" t="s">
        <v>233936</v>
      </c>
      <c r="C67534">
        <v>5</v>
      </c>
      <c r="D67534" s="1">
        <v>42943</v>
      </c>
      <c r="E67534" s="1">
        <v>42944.06459490741</v>
      </c>
      <c r="F67534" t="s">
        <v>233935</v>
      </c>
    </row>
    <row r="67535" spans="1:6" x14ac:dyDescent="0.3">
      <c r="A67535" t="s">
        <v>233937</v>
      </c>
      <c r="B67535" t="s">
        <v>233938</v>
      </c>
      <c r="C67535">
        <v>4</v>
      </c>
      <c r="D67535" s="1">
        <v>43210</v>
      </c>
      <c r="E67535" s="1">
        <v>43212.348136574074</v>
      </c>
      <c r="F67535" t="s">
        <v>233937</v>
      </c>
    </row>
    <row r="67536" spans="1:6" x14ac:dyDescent="0.3">
      <c r="A67536" t="s">
        <v>233939</v>
      </c>
      <c r="B67536" t="s">
        <v>233940</v>
      </c>
      <c r="C67536">
        <v>5</v>
      </c>
      <c r="D67536" s="1">
        <v>43091</v>
      </c>
      <c r="E67536" s="1">
        <v>43098.886597222219</v>
      </c>
      <c r="F67536" t="s">
        <v>233939</v>
      </c>
    </row>
    <row r="67537" spans="1:6" x14ac:dyDescent="0.3">
      <c r="A67537" t="s">
        <v>233941</v>
      </c>
      <c r="B67537" t="s">
        <v>233942</v>
      </c>
      <c r="C67537">
        <v>1</v>
      </c>
      <c r="D67537" s="1">
        <v>43107</v>
      </c>
      <c r="E67537" s="1">
        <v>43107.595486111109</v>
      </c>
      <c r="F67537" t="s">
        <v>233941</v>
      </c>
    </row>
    <row r="67538" spans="1:6" x14ac:dyDescent="0.3">
      <c r="A67538" t="s">
        <v>233943</v>
      </c>
      <c r="B67538" t="s">
        <v>233944</v>
      </c>
      <c r="C67538">
        <v>5</v>
      </c>
      <c r="D67538" s="1">
        <v>43306</v>
      </c>
      <c r="E67538" s="1">
        <v>43307.139837962961</v>
      </c>
      <c r="F67538" t="s">
        <v>233943</v>
      </c>
    </row>
    <row r="67539" spans="1:6" x14ac:dyDescent="0.3">
      <c r="A67539" t="s">
        <v>233945</v>
      </c>
      <c r="B67539" t="s">
        <v>233946</v>
      </c>
      <c r="C67539">
        <v>5</v>
      </c>
      <c r="D67539" s="1">
        <v>43330</v>
      </c>
      <c r="E67539" s="1">
        <v>43331.138425925928</v>
      </c>
      <c r="F67539" t="s">
        <v>233945</v>
      </c>
    </row>
    <row r="67540" spans="1:6" x14ac:dyDescent="0.3">
      <c r="A67540" t="s">
        <v>233947</v>
      </c>
      <c r="B67540" t="s">
        <v>233948</v>
      </c>
      <c r="C67540">
        <v>5</v>
      </c>
      <c r="D67540" s="1">
        <v>42935</v>
      </c>
      <c r="E67540" s="1">
        <v>42941.247442129628</v>
      </c>
      <c r="F67540" t="s">
        <v>233947</v>
      </c>
    </row>
    <row r="67541" spans="1:6" x14ac:dyDescent="0.3">
      <c r="A67541" t="s">
        <v>233949</v>
      </c>
      <c r="B67541" t="s">
        <v>233950</v>
      </c>
      <c r="C67541">
        <v>4</v>
      </c>
      <c r="D67541" s="1">
        <v>43217</v>
      </c>
      <c r="E67541" s="1">
        <v>43219.871504629627</v>
      </c>
      <c r="F67541" t="s">
        <v>233949</v>
      </c>
    </row>
    <row r="67542" spans="1:6" x14ac:dyDescent="0.3">
      <c r="A67542" t="s">
        <v>233951</v>
      </c>
      <c r="B67542" t="s">
        <v>233952</v>
      </c>
      <c r="C67542">
        <v>5</v>
      </c>
      <c r="D67542" s="1">
        <v>43245</v>
      </c>
      <c r="E67542" s="1">
        <v>43245.647488425922</v>
      </c>
      <c r="F67542" t="s">
        <v>233951</v>
      </c>
    </row>
    <row r="67543" spans="1:6" x14ac:dyDescent="0.3">
      <c r="A67543" t="s">
        <v>233953</v>
      </c>
      <c r="B67543" t="s">
        <v>233954</v>
      </c>
      <c r="C67543">
        <v>5</v>
      </c>
      <c r="D67543" s="1">
        <v>42893</v>
      </c>
      <c r="E67543" s="1">
        <v>42894.016527777778</v>
      </c>
      <c r="F67543" t="s">
        <v>233953</v>
      </c>
    </row>
    <row r="67544" spans="1:6" x14ac:dyDescent="0.3">
      <c r="A67544" t="s">
        <v>233955</v>
      </c>
      <c r="B67544" t="s">
        <v>233956</v>
      </c>
      <c r="C67544">
        <v>4</v>
      </c>
      <c r="D67544" s="1">
        <v>43218</v>
      </c>
      <c r="E67544" s="1">
        <v>43220.445428240739</v>
      </c>
      <c r="F67544" t="s">
        <v>233955</v>
      </c>
    </row>
    <row r="67545" spans="1:6" x14ac:dyDescent="0.3">
      <c r="A67545" t="s">
        <v>233957</v>
      </c>
      <c r="B67545" t="s">
        <v>233958</v>
      </c>
      <c r="C67545">
        <v>5</v>
      </c>
      <c r="D67545" s="1">
        <v>43207</v>
      </c>
      <c r="E67545" s="1">
        <v>43209.038182870368</v>
      </c>
      <c r="F67545" t="s">
        <v>233957</v>
      </c>
    </row>
    <row r="67546" spans="1:6" x14ac:dyDescent="0.3">
      <c r="A67546" t="s">
        <v>233959</v>
      </c>
      <c r="B67546" t="s">
        <v>233960</v>
      </c>
      <c r="C67546">
        <v>5</v>
      </c>
      <c r="D67546" s="1">
        <v>42964</v>
      </c>
      <c r="E67546" s="1">
        <v>42967.552442129629</v>
      </c>
      <c r="F67546" t="s">
        <v>233959</v>
      </c>
    </row>
    <row r="67547" spans="1:6" x14ac:dyDescent="0.3">
      <c r="A67547" t="s">
        <v>233961</v>
      </c>
      <c r="B67547" t="s">
        <v>233962</v>
      </c>
      <c r="C67547">
        <v>1</v>
      </c>
      <c r="D67547" s="1">
        <v>42995</v>
      </c>
      <c r="E67547" s="1">
        <v>42996.745486111111</v>
      </c>
      <c r="F67547" t="s">
        <v>233961</v>
      </c>
    </row>
    <row r="67548" spans="1:6" x14ac:dyDescent="0.3">
      <c r="A67548" t="s">
        <v>233963</v>
      </c>
      <c r="B67548" t="s">
        <v>233964</v>
      </c>
      <c r="C67548">
        <v>1</v>
      </c>
      <c r="D67548" s="1">
        <v>43319</v>
      </c>
      <c r="E67548" s="1">
        <v>43320.495185185187</v>
      </c>
      <c r="F67548" t="s">
        <v>233963</v>
      </c>
    </row>
    <row r="67549" spans="1:6" x14ac:dyDescent="0.3">
      <c r="A67549" t="s">
        <v>233965</v>
      </c>
      <c r="B67549" t="s">
        <v>233966</v>
      </c>
      <c r="C67549">
        <v>4</v>
      </c>
      <c r="D67549" s="1">
        <v>43223</v>
      </c>
      <c r="E67549" s="1">
        <v>43224.389432870368</v>
      </c>
      <c r="F67549" t="s">
        <v>233965</v>
      </c>
    </row>
    <row r="67550" spans="1:6" x14ac:dyDescent="0.3">
      <c r="A67550" t="s">
        <v>233967</v>
      </c>
      <c r="B67550" t="s">
        <v>233968</v>
      </c>
      <c r="C67550">
        <v>4</v>
      </c>
      <c r="D67550" s="1">
        <v>43341</v>
      </c>
      <c r="E67550" s="1">
        <v>43342.050162037034</v>
      </c>
      <c r="F67550" t="s">
        <v>233967</v>
      </c>
    </row>
    <row r="67551" spans="1:6" x14ac:dyDescent="0.3">
      <c r="A67551" t="s">
        <v>233969</v>
      </c>
      <c r="B67551" t="s">
        <v>233970</v>
      </c>
      <c r="C67551">
        <v>5</v>
      </c>
      <c r="D67551" s="1">
        <v>43260</v>
      </c>
      <c r="E67551" s="1">
        <v>43262.191493055558</v>
      </c>
      <c r="F67551" t="s">
        <v>233969</v>
      </c>
    </row>
    <row r="67552" spans="1:6" x14ac:dyDescent="0.3">
      <c r="A67552" t="s">
        <v>109894</v>
      </c>
      <c r="B67552" t="s">
        <v>169725</v>
      </c>
      <c r="C67552">
        <v>5</v>
      </c>
      <c r="D67552" s="1">
        <v>43174</v>
      </c>
      <c r="E67552" s="1">
        <v>43174.940578703703</v>
      </c>
      <c r="F67552" t="s">
        <v>109894</v>
      </c>
    </row>
    <row r="67553" spans="1:6" x14ac:dyDescent="0.3">
      <c r="A67553" t="s">
        <v>233971</v>
      </c>
      <c r="B67553" t="s">
        <v>233972</v>
      </c>
      <c r="C67553">
        <v>1</v>
      </c>
      <c r="D67553" s="1">
        <v>42964</v>
      </c>
      <c r="E67553" s="1">
        <v>42967.269166666665</v>
      </c>
      <c r="F67553" t="s">
        <v>233971</v>
      </c>
    </row>
    <row r="67554" spans="1:6" x14ac:dyDescent="0.3">
      <c r="A67554" t="s">
        <v>233973</v>
      </c>
      <c r="B67554" t="s">
        <v>233974</v>
      </c>
      <c r="C67554">
        <v>1</v>
      </c>
      <c r="D67554" s="1">
        <v>42805</v>
      </c>
      <c r="E67554" s="1">
        <v>42806.71707175926</v>
      </c>
      <c r="F67554" t="s">
        <v>233973</v>
      </c>
    </row>
    <row r="67555" spans="1:6" x14ac:dyDescent="0.3">
      <c r="A67555" t="s">
        <v>233975</v>
      </c>
      <c r="B67555" t="s">
        <v>233976</v>
      </c>
      <c r="C67555">
        <v>5</v>
      </c>
      <c r="D67555" s="1">
        <v>42769</v>
      </c>
      <c r="E67555" s="1">
        <v>42772.558310185188</v>
      </c>
      <c r="F67555" t="s">
        <v>233975</v>
      </c>
    </row>
    <row r="67556" spans="1:6" x14ac:dyDescent="0.3">
      <c r="A67556" t="s">
        <v>233977</v>
      </c>
      <c r="B67556" t="s">
        <v>233978</v>
      </c>
      <c r="C67556">
        <v>1</v>
      </c>
      <c r="D67556" s="1">
        <v>43170</v>
      </c>
      <c r="E67556" s="1">
        <v>43170.494745370372</v>
      </c>
      <c r="F67556" t="s">
        <v>233977</v>
      </c>
    </row>
    <row r="67557" spans="1:6" x14ac:dyDescent="0.3">
      <c r="A67557" t="s">
        <v>233979</v>
      </c>
      <c r="B67557" t="s">
        <v>233980</v>
      </c>
      <c r="C67557">
        <v>5</v>
      </c>
      <c r="D67557" s="1">
        <v>42930</v>
      </c>
      <c r="E67557" s="1">
        <v>42931.476840277777</v>
      </c>
      <c r="F67557" t="s">
        <v>233979</v>
      </c>
    </row>
    <row r="67558" spans="1:6" x14ac:dyDescent="0.3">
      <c r="A67558" t="s">
        <v>233981</v>
      </c>
      <c r="B67558" t="s">
        <v>233982</v>
      </c>
      <c r="C67558">
        <v>5</v>
      </c>
      <c r="D67558" s="1">
        <v>42762</v>
      </c>
      <c r="E67558" s="1">
        <v>42765.121493055558</v>
      </c>
      <c r="F67558" t="s">
        <v>233981</v>
      </c>
    </row>
    <row r="67559" spans="1:6" x14ac:dyDescent="0.3">
      <c r="A67559" t="s">
        <v>233983</v>
      </c>
      <c r="B67559" t="s">
        <v>233984</v>
      </c>
      <c r="C67559">
        <v>5</v>
      </c>
      <c r="D67559" s="1">
        <v>43083</v>
      </c>
      <c r="E67559" s="1">
        <v>43087.042743055557</v>
      </c>
      <c r="F67559" t="s">
        <v>233983</v>
      </c>
    </row>
    <row r="67560" spans="1:6" x14ac:dyDescent="0.3">
      <c r="A67560" t="s">
        <v>233985</v>
      </c>
      <c r="B67560" t="s">
        <v>233986</v>
      </c>
      <c r="C67560">
        <v>4</v>
      </c>
      <c r="D67560" s="1">
        <v>42770</v>
      </c>
      <c r="E67560" s="1">
        <v>42772.936944444446</v>
      </c>
      <c r="F67560" t="s">
        <v>233985</v>
      </c>
    </row>
    <row r="67561" spans="1:6" x14ac:dyDescent="0.3">
      <c r="A67561" t="s">
        <v>233987</v>
      </c>
      <c r="B67561" t="s">
        <v>233988</v>
      </c>
      <c r="C67561">
        <v>5</v>
      </c>
      <c r="D67561" s="1">
        <v>43167</v>
      </c>
      <c r="E67561" s="1">
        <v>43170.082106481481</v>
      </c>
      <c r="F67561" t="s">
        <v>233987</v>
      </c>
    </row>
    <row r="67562" spans="1:6" x14ac:dyDescent="0.3">
      <c r="A67562" t="s">
        <v>233989</v>
      </c>
      <c r="B67562" t="s">
        <v>233990</v>
      </c>
      <c r="C67562">
        <v>5</v>
      </c>
      <c r="D67562" s="1">
        <v>43259</v>
      </c>
      <c r="E67562" s="1">
        <v>43261.805706018517</v>
      </c>
      <c r="F67562" t="s">
        <v>233989</v>
      </c>
    </row>
    <row r="67563" spans="1:6" x14ac:dyDescent="0.3">
      <c r="A67563" t="s">
        <v>233991</v>
      </c>
      <c r="B67563" t="s">
        <v>233992</v>
      </c>
      <c r="C67563">
        <v>5</v>
      </c>
      <c r="D67563" s="1">
        <v>43182</v>
      </c>
      <c r="E67563" s="1">
        <v>43183.004305555558</v>
      </c>
      <c r="F67563" t="s">
        <v>233991</v>
      </c>
    </row>
    <row r="67564" spans="1:6" x14ac:dyDescent="0.3">
      <c r="A67564" t="s">
        <v>233993</v>
      </c>
      <c r="B67564" t="s">
        <v>233994</v>
      </c>
      <c r="C67564">
        <v>5</v>
      </c>
      <c r="D67564" s="1">
        <v>42766</v>
      </c>
      <c r="E67564" s="1">
        <v>42768.773333333331</v>
      </c>
      <c r="F67564" t="s">
        <v>233993</v>
      </c>
    </row>
    <row r="67565" spans="1:6" x14ac:dyDescent="0.3">
      <c r="A67565" t="s">
        <v>233995</v>
      </c>
      <c r="B67565" t="s">
        <v>233996</v>
      </c>
      <c r="C67565">
        <v>5</v>
      </c>
      <c r="D67565" s="1">
        <v>43182</v>
      </c>
      <c r="E67565" s="1">
        <v>43185.581562500003</v>
      </c>
      <c r="F67565" t="s">
        <v>233995</v>
      </c>
    </row>
    <row r="67566" spans="1:6" x14ac:dyDescent="0.3">
      <c r="A67566" t="s">
        <v>233997</v>
      </c>
      <c r="B67566" t="s">
        <v>233998</v>
      </c>
      <c r="C67566">
        <v>4</v>
      </c>
      <c r="D67566" s="1">
        <v>43138</v>
      </c>
      <c r="E67566" s="1">
        <v>43145.561701388891</v>
      </c>
      <c r="F67566" t="s">
        <v>233997</v>
      </c>
    </row>
    <row r="67567" spans="1:6" x14ac:dyDescent="0.3">
      <c r="A67567" t="s">
        <v>233999</v>
      </c>
      <c r="B67567" t="s">
        <v>234000</v>
      </c>
      <c r="C67567">
        <v>5</v>
      </c>
      <c r="D67567" s="1">
        <v>43139</v>
      </c>
      <c r="E67567" s="1">
        <v>43139.59547453704</v>
      </c>
      <c r="F67567" t="s">
        <v>233999</v>
      </c>
    </row>
    <row r="67568" spans="1:6" x14ac:dyDescent="0.3">
      <c r="A67568" t="s">
        <v>234001</v>
      </c>
      <c r="B67568" t="s">
        <v>234002</v>
      </c>
      <c r="C67568">
        <v>4</v>
      </c>
      <c r="D67568" s="1">
        <v>43085</v>
      </c>
      <c r="E67568" s="1">
        <v>43086.109120370369</v>
      </c>
      <c r="F67568" t="s">
        <v>234001</v>
      </c>
    </row>
    <row r="67569" spans="1:6" x14ac:dyDescent="0.3">
      <c r="A67569" t="s">
        <v>234003</v>
      </c>
      <c r="B67569" t="s">
        <v>234004</v>
      </c>
      <c r="C67569">
        <v>4</v>
      </c>
      <c r="D67569" s="1">
        <v>43334</v>
      </c>
      <c r="E67569" s="1">
        <v>43339.514016203706</v>
      </c>
      <c r="F67569" t="s">
        <v>234003</v>
      </c>
    </row>
    <row r="67570" spans="1:6" x14ac:dyDescent="0.3">
      <c r="A67570" t="s">
        <v>234005</v>
      </c>
      <c r="B67570" t="s">
        <v>234006</v>
      </c>
      <c r="C67570">
        <v>5</v>
      </c>
      <c r="D67570" s="1">
        <v>43298</v>
      </c>
      <c r="E67570" s="1">
        <v>43298.891759259262</v>
      </c>
      <c r="F67570" t="s">
        <v>234005</v>
      </c>
    </row>
    <row r="67571" spans="1:6" x14ac:dyDescent="0.3">
      <c r="A67571" t="s">
        <v>234007</v>
      </c>
      <c r="B67571" t="s">
        <v>234008</v>
      </c>
      <c r="C67571">
        <v>5</v>
      </c>
      <c r="D67571" s="1">
        <v>43077</v>
      </c>
      <c r="E67571" s="1">
        <v>43077.617210648146</v>
      </c>
      <c r="F67571" t="s">
        <v>234007</v>
      </c>
    </row>
    <row r="67572" spans="1:6" x14ac:dyDescent="0.3">
      <c r="A67572" t="s">
        <v>234009</v>
      </c>
      <c r="B67572" t="s">
        <v>234010</v>
      </c>
      <c r="C67572">
        <v>1</v>
      </c>
      <c r="D67572" s="1">
        <v>43077</v>
      </c>
      <c r="E67572" s="1">
        <v>43080.497384259259</v>
      </c>
      <c r="F67572" t="s">
        <v>234009</v>
      </c>
    </row>
    <row r="67573" spans="1:6" x14ac:dyDescent="0.3">
      <c r="A67573" t="s">
        <v>234011</v>
      </c>
      <c r="B67573" t="s">
        <v>234012</v>
      </c>
      <c r="C67573">
        <v>5</v>
      </c>
      <c r="D67573" s="1">
        <v>43293</v>
      </c>
      <c r="E67573" s="1">
        <v>43294.045717592591</v>
      </c>
      <c r="F67573" t="s">
        <v>234011</v>
      </c>
    </row>
    <row r="67574" spans="1:6" x14ac:dyDescent="0.3">
      <c r="A67574" t="s">
        <v>234013</v>
      </c>
      <c r="B67574" t="s">
        <v>234014</v>
      </c>
      <c r="C67574">
        <v>5</v>
      </c>
      <c r="D67574" s="1">
        <v>43277</v>
      </c>
      <c r="E67574" s="1">
        <v>43279.899895833332</v>
      </c>
      <c r="F67574" t="s">
        <v>234013</v>
      </c>
    </row>
    <row r="67575" spans="1:6" x14ac:dyDescent="0.3">
      <c r="A67575" t="s">
        <v>234015</v>
      </c>
      <c r="B67575" t="s">
        <v>234016</v>
      </c>
      <c r="C67575">
        <v>4</v>
      </c>
      <c r="D67575" s="1">
        <v>43337</v>
      </c>
      <c r="E67575" s="1">
        <v>43337.946388888886</v>
      </c>
      <c r="F67575" t="s">
        <v>234015</v>
      </c>
    </row>
    <row r="67576" spans="1:6" x14ac:dyDescent="0.3">
      <c r="A67576" t="s">
        <v>234017</v>
      </c>
      <c r="B67576" t="s">
        <v>234018</v>
      </c>
      <c r="C67576">
        <v>5</v>
      </c>
      <c r="D67576" s="1">
        <v>42971</v>
      </c>
      <c r="E67576" s="1">
        <v>42972.427141203705</v>
      </c>
      <c r="F67576" t="s">
        <v>234017</v>
      </c>
    </row>
    <row r="67577" spans="1:6" x14ac:dyDescent="0.3">
      <c r="A67577" t="s">
        <v>234019</v>
      </c>
      <c r="B67577" t="s">
        <v>234020</v>
      </c>
      <c r="C67577">
        <v>5</v>
      </c>
      <c r="D67577" s="1">
        <v>42972</v>
      </c>
      <c r="E67577" s="1">
        <v>42972.944814814815</v>
      </c>
      <c r="F67577" t="s">
        <v>234019</v>
      </c>
    </row>
    <row r="67578" spans="1:6" x14ac:dyDescent="0.3">
      <c r="A67578" t="s">
        <v>234021</v>
      </c>
      <c r="B67578" t="s">
        <v>234022</v>
      </c>
      <c r="C67578">
        <v>1</v>
      </c>
      <c r="D67578" s="1">
        <v>43202</v>
      </c>
      <c r="E67578" s="1">
        <v>43202.823287037034</v>
      </c>
      <c r="F67578" t="s">
        <v>234021</v>
      </c>
    </row>
    <row r="67579" spans="1:6" x14ac:dyDescent="0.3">
      <c r="A67579" t="s">
        <v>234023</v>
      </c>
      <c r="B67579" t="s">
        <v>234024</v>
      </c>
      <c r="C67579">
        <v>5</v>
      </c>
      <c r="D67579" s="1">
        <v>43203</v>
      </c>
      <c r="E67579" s="1">
        <v>43206.944062499999</v>
      </c>
      <c r="F67579" t="s">
        <v>234023</v>
      </c>
    </row>
    <row r="67580" spans="1:6" x14ac:dyDescent="0.3">
      <c r="A67580" t="s">
        <v>234025</v>
      </c>
      <c r="B67580" t="s">
        <v>234026</v>
      </c>
      <c r="C67580">
        <v>3</v>
      </c>
      <c r="D67580" s="1">
        <v>43217</v>
      </c>
      <c r="E67580" s="1">
        <v>43217.98741898148</v>
      </c>
      <c r="F67580" t="s">
        <v>234025</v>
      </c>
    </row>
    <row r="67581" spans="1:6" x14ac:dyDescent="0.3">
      <c r="A67581" t="s">
        <v>234027</v>
      </c>
      <c r="B67581" t="s">
        <v>234028</v>
      </c>
      <c r="C67581">
        <v>5</v>
      </c>
      <c r="D67581" s="1">
        <v>43294</v>
      </c>
      <c r="E67581" s="1">
        <v>43297.100844907407</v>
      </c>
      <c r="F67581" t="s">
        <v>234027</v>
      </c>
    </row>
    <row r="67582" spans="1:6" x14ac:dyDescent="0.3">
      <c r="A67582" t="s">
        <v>234029</v>
      </c>
      <c r="B67582" t="s">
        <v>234030</v>
      </c>
      <c r="C67582">
        <v>5</v>
      </c>
      <c r="D67582" s="1">
        <v>43135</v>
      </c>
      <c r="E67582" s="1">
        <v>43137.556712962964</v>
      </c>
      <c r="F67582" t="s">
        <v>234029</v>
      </c>
    </row>
    <row r="67583" spans="1:6" x14ac:dyDescent="0.3">
      <c r="A67583" t="s">
        <v>234031</v>
      </c>
      <c r="B67583" t="s">
        <v>234032</v>
      </c>
      <c r="C67583">
        <v>4</v>
      </c>
      <c r="D67583" s="1">
        <v>43027</v>
      </c>
      <c r="E67583" s="1">
        <v>43031.408113425925</v>
      </c>
      <c r="F67583" t="s">
        <v>234031</v>
      </c>
    </row>
    <row r="67584" spans="1:6" x14ac:dyDescent="0.3">
      <c r="A67584" t="s">
        <v>234033</v>
      </c>
      <c r="B67584" t="s">
        <v>234034</v>
      </c>
      <c r="C67584">
        <v>4</v>
      </c>
      <c r="D67584" s="1">
        <v>43327</v>
      </c>
      <c r="E67584" s="1">
        <v>43327.881111111114</v>
      </c>
      <c r="F67584" t="s">
        <v>234033</v>
      </c>
    </row>
    <row r="67585" spans="1:6" x14ac:dyDescent="0.3">
      <c r="A67585" t="s">
        <v>234035</v>
      </c>
      <c r="B67585" t="s">
        <v>234036</v>
      </c>
      <c r="C67585">
        <v>5</v>
      </c>
      <c r="D67585" s="1">
        <v>43281</v>
      </c>
      <c r="E67585" s="1">
        <v>43281.862210648149</v>
      </c>
      <c r="F67585" t="s">
        <v>234035</v>
      </c>
    </row>
    <row r="67586" spans="1:6" x14ac:dyDescent="0.3">
      <c r="A67586" t="s">
        <v>234037</v>
      </c>
      <c r="B67586" t="s">
        <v>234038</v>
      </c>
      <c r="C67586">
        <v>5</v>
      </c>
      <c r="D67586" s="1">
        <v>43156</v>
      </c>
      <c r="E67586" s="1">
        <v>43158.691180555557</v>
      </c>
      <c r="F67586" t="s">
        <v>234037</v>
      </c>
    </row>
    <row r="67587" spans="1:6" x14ac:dyDescent="0.3">
      <c r="A67587" t="s">
        <v>234039</v>
      </c>
      <c r="B67587" t="s">
        <v>234040</v>
      </c>
      <c r="C67587">
        <v>5</v>
      </c>
      <c r="D67587" s="1">
        <v>43161</v>
      </c>
      <c r="E67587" s="1">
        <v>43163.755324074074</v>
      </c>
      <c r="F67587" t="s">
        <v>234039</v>
      </c>
    </row>
    <row r="67588" spans="1:6" x14ac:dyDescent="0.3">
      <c r="A67588" t="s">
        <v>234041</v>
      </c>
      <c r="B67588" t="s">
        <v>234042</v>
      </c>
      <c r="C67588">
        <v>5</v>
      </c>
      <c r="D67588" s="1">
        <v>42924</v>
      </c>
      <c r="E67588" s="1">
        <v>42926.53802083333</v>
      </c>
      <c r="F67588" t="s">
        <v>234041</v>
      </c>
    </row>
    <row r="67589" spans="1:6" x14ac:dyDescent="0.3">
      <c r="A67589" t="s">
        <v>234043</v>
      </c>
      <c r="B67589" t="s">
        <v>234044</v>
      </c>
      <c r="C67589">
        <v>5</v>
      </c>
      <c r="D67589" s="1">
        <v>43089</v>
      </c>
      <c r="E67589" s="1">
        <v>43090.885081018518</v>
      </c>
      <c r="F67589" t="s">
        <v>234043</v>
      </c>
    </row>
    <row r="67590" spans="1:6" x14ac:dyDescent="0.3">
      <c r="A67590" t="s">
        <v>234045</v>
      </c>
      <c r="B67590" t="s">
        <v>234046</v>
      </c>
      <c r="C67590">
        <v>5</v>
      </c>
      <c r="D67590" s="1">
        <v>43195</v>
      </c>
      <c r="E67590" s="1">
        <v>43198.467650462961</v>
      </c>
      <c r="F67590" t="s">
        <v>234045</v>
      </c>
    </row>
    <row r="67591" spans="1:6" x14ac:dyDescent="0.3">
      <c r="A67591" t="s">
        <v>234047</v>
      </c>
      <c r="B67591" t="s">
        <v>234048</v>
      </c>
      <c r="C67591">
        <v>1</v>
      </c>
      <c r="D67591" s="1">
        <v>42923</v>
      </c>
      <c r="E67591" s="1">
        <v>42924.028194444443</v>
      </c>
      <c r="F67591" t="s">
        <v>234047</v>
      </c>
    </row>
    <row r="67592" spans="1:6" x14ac:dyDescent="0.3">
      <c r="A67592" t="s">
        <v>234049</v>
      </c>
      <c r="B67592" t="s">
        <v>234050</v>
      </c>
      <c r="C67592">
        <v>5</v>
      </c>
      <c r="D67592" s="1">
        <v>43132</v>
      </c>
      <c r="E67592" s="1">
        <v>43132.991909722223</v>
      </c>
      <c r="F67592" t="s">
        <v>234049</v>
      </c>
    </row>
    <row r="67593" spans="1:6" x14ac:dyDescent="0.3">
      <c r="A67593" t="s">
        <v>234051</v>
      </c>
      <c r="B67593" t="s">
        <v>234052</v>
      </c>
      <c r="C67593">
        <v>5</v>
      </c>
      <c r="D67593" s="1">
        <v>43221</v>
      </c>
      <c r="E67593" s="1">
        <v>43231.821377314816</v>
      </c>
      <c r="F67593" t="s">
        <v>234051</v>
      </c>
    </row>
    <row r="67594" spans="1:6" x14ac:dyDescent="0.3">
      <c r="A67594" t="s">
        <v>234053</v>
      </c>
      <c r="B67594" t="s">
        <v>234054</v>
      </c>
      <c r="C67594">
        <v>5</v>
      </c>
      <c r="D67594" s="1">
        <v>43005</v>
      </c>
      <c r="E67594" s="1">
        <v>43006.47016203704</v>
      </c>
      <c r="F67594" t="s">
        <v>234053</v>
      </c>
    </row>
    <row r="67595" spans="1:6" x14ac:dyDescent="0.3">
      <c r="A67595" t="s">
        <v>234055</v>
      </c>
      <c r="B67595" t="s">
        <v>234056</v>
      </c>
      <c r="C67595">
        <v>5</v>
      </c>
      <c r="D67595" s="1">
        <v>43343</v>
      </c>
      <c r="E67595" s="1">
        <v>43344.18372685185</v>
      </c>
      <c r="F67595" t="s">
        <v>234055</v>
      </c>
    </row>
    <row r="67596" spans="1:6" x14ac:dyDescent="0.3">
      <c r="A67596" t="s">
        <v>234057</v>
      </c>
      <c r="B67596" t="s">
        <v>234058</v>
      </c>
      <c r="C67596">
        <v>3</v>
      </c>
      <c r="D67596" s="1">
        <v>43151</v>
      </c>
      <c r="E67596" s="1">
        <v>43152.013831018521</v>
      </c>
      <c r="F67596" t="s">
        <v>234057</v>
      </c>
    </row>
    <row r="67597" spans="1:6" x14ac:dyDescent="0.3">
      <c r="A67597" t="s">
        <v>234059</v>
      </c>
      <c r="B67597" t="s">
        <v>234060</v>
      </c>
      <c r="C67597">
        <v>5</v>
      </c>
      <c r="D67597" s="1">
        <v>43130</v>
      </c>
      <c r="E67597" s="1">
        <v>43131.435069444444</v>
      </c>
      <c r="F67597" t="s">
        <v>234059</v>
      </c>
    </row>
    <row r="67598" spans="1:6" x14ac:dyDescent="0.3">
      <c r="A67598" t="s">
        <v>234061</v>
      </c>
      <c r="B67598" t="s">
        <v>234062</v>
      </c>
      <c r="C67598">
        <v>5</v>
      </c>
      <c r="D67598" s="1">
        <v>43239</v>
      </c>
      <c r="E67598" s="1">
        <v>43240.75675925926</v>
      </c>
      <c r="F67598" t="s">
        <v>234061</v>
      </c>
    </row>
    <row r="67599" spans="1:6" x14ac:dyDescent="0.3">
      <c r="A67599" t="s">
        <v>234063</v>
      </c>
      <c r="B67599" t="s">
        <v>234064</v>
      </c>
      <c r="C67599">
        <v>5</v>
      </c>
      <c r="D67599" s="1">
        <v>43242</v>
      </c>
      <c r="E67599" s="1">
        <v>43243.452499999999</v>
      </c>
      <c r="F67599" t="s">
        <v>234063</v>
      </c>
    </row>
    <row r="67600" spans="1:6" x14ac:dyDescent="0.3">
      <c r="A67600" t="s">
        <v>234065</v>
      </c>
      <c r="B67600" t="s">
        <v>234066</v>
      </c>
      <c r="C67600">
        <v>4</v>
      </c>
      <c r="D67600" s="1">
        <v>42901</v>
      </c>
      <c r="E67600" s="1">
        <v>42901.842824074076</v>
      </c>
      <c r="F67600" t="s">
        <v>234065</v>
      </c>
    </row>
    <row r="67601" spans="1:6" x14ac:dyDescent="0.3">
      <c r="A67601" t="s">
        <v>234067</v>
      </c>
      <c r="B67601" t="s">
        <v>234068</v>
      </c>
      <c r="C67601">
        <v>3</v>
      </c>
      <c r="D67601" s="1">
        <v>43153</v>
      </c>
      <c r="E67601" s="1">
        <v>43157.780925925923</v>
      </c>
      <c r="F67601" t="s">
        <v>234067</v>
      </c>
    </row>
    <row r="67602" spans="1:6" x14ac:dyDescent="0.3">
      <c r="A67602" t="s">
        <v>234069</v>
      </c>
      <c r="B67602" t="s">
        <v>234070</v>
      </c>
      <c r="C67602">
        <v>1</v>
      </c>
      <c r="D67602" s="1">
        <v>43242</v>
      </c>
      <c r="E67602" s="1">
        <v>43243.682546296295</v>
      </c>
      <c r="F67602" t="s">
        <v>234069</v>
      </c>
    </row>
    <row r="67603" spans="1:6" x14ac:dyDescent="0.3">
      <c r="A67603" t="s">
        <v>234071</v>
      </c>
      <c r="B67603" t="s">
        <v>234072</v>
      </c>
      <c r="C67603">
        <v>5</v>
      </c>
      <c r="D67603" s="1">
        <v>43035</v>
      </c>
      <c r="E67603" s="1">
        <v>43035.911377314813</v>
      </c>
      <c r="F67603" t="s">
        <v>234071</v>
      </c>
    </row>
    <row r="67604" spans="1:6" x14ac:dyDescent="0.3">
      <c r="A67604" t="s">
        <v>234073</v>
      </c>
      <c r="B67604" t="s">
        <v>234074</v>
      </c>
      <c r="C67604">
        <v>5</v>
      </c>
      <c r="D67604" s="1">
        <v>43076</v>
      </c>
      <c r="E67604" s="1">
        <v>43081.964212962965</v>
      </c>
      <c r="F67604" t="s">
        <v>234073</v>
      </c>
    </row>
    <row r="67605" spans="1:6" x14ac:dyDescent="0.3">
      <c r="A67605" t="s">
        <v>234075</v>
      </c>
      <c r="B67605" t="s">
        <v>234076</v>
      </c>
      <c r="C67605">
        <v>5</v>
      </c>
      <c r="D67605" s="1">
        <v>42943</v>
      </c>
      <c r="E67605" s="1">
        <v>42970.811481481483</v>
      </c>
      <c r="F67605" t="s">
        <v>234075</v>
      </c>
    </row>
    <row r="67606" spans="1:6" x14ac:dyDescent="0.3">
      <c r="A67606" t="s">
        <v>234077</v>
      </c>
      <c r="B67606" t="s">
        <v>234078</v>
      </c>
      <c r="C67606">
        <v>5</v>
      </c>
      <c r="D67606" s="1">
        <v>42818</v>
      </c>
      <c r="E67606" s="1">
        <v>42819.066655092596</v>
      </c>
      <c r="F67606" t="s">
        <v>234077</v>
      </c>
    </row>
    <row r="67607" spans="1:6" x14ac:dyDescent="0.3">
      <c r="A67607" t="s">
        <v>234079</v>
      </c>
      <c r="B67607" t="s">
        <v>234080</v>
      </c>
      <c r="C67607">
        <v>4</v>
      </c>
      <c r="D67607" s="1">
        <v>43285</v>
      </c>
      <c r="E67607" s="1">
        <v>43313.892256944448</v>
      </c>
      <c r="F67607" t="s">
        <v>234079</v>
      </c>
    </row>
    <row r="67608" spans="1:6" x14ac:dyDescent="0.3">
      <c r="A67608" t="s">
        <v>234081</v>
      </c>
      <c r="B67608" t="s">
        <v>234082</v>
      </c>
      <c r="C67608">
        <v>5</v>
      </c>
      <c r="D67608" s="1">
        <v>42963</v>
      </c>
      <c r="E67608" s="1">
        <v>42964.036643518521</v>
      </c>
      <c r="F67608" t="s">
        <v>234081</v>
      </c>
    </row>
    <row r="67609" spans="1:6" x14ac:dyDescent="0.3">
      <c r="A67609" t="s">
        <v>234083</v>
      </c>
      <c r="B67609" t="s">
        <v>234084</v>
      </c>
      <c r="C67609">
        <v>5</v>
      </c>
      <c r="D67609" s="1">
        <v>43334</v>
      </c>
      <c r="E67609" s="1">
        <v>43335.501354166663</v>
      </c>
      <c r="F67609" t="s">
        <v>234083</v>
      </c>
    </row>
    <row r="67610" spans="1:6" x14ac:dyDescent="0.3">
      <c r="A67610" t="s">
        <v>234085</v>
      </c>
      <c r="B67610" t="s">
        <v>234086</v>
      </c>
      <c r="C67610">
        <v>5</v>
      </c>
      <c r="D67610" s="1">
        <v>43032</v>
      </c>
      <c r="E67610" s="1">
        <v>43032.978379629632</v>
      </c>
      <c r="F67610" t="s">
        <v>234085</v>
      </c>
    </row>
    <row r="67611" spans="1:6" x14ac:dyDescent="0.3">
      <c r="A67611" t="s">
        <v>234087</v>
      </c>
      <c r="B67611" t="s">
        <v>234088</v>
      </c>
      <c r="C67611">
        <v>5</v>
      </c>
      <c r="D67611" s="1">
        <v>42756</v>
      </c>
      <c r="E67611" s="1">
        <v>42757.243935185186</v>
      </c>
      <c r="F67611" t="s">
        <v>234087</v>
      </c>
    </row>
    <row r="67612" spans="1:6" x14ac:dyDescent="0.3">
      <c r="A67612" t="s">
        <v>234089</v>
      </c>
      <c r="B67612" t="s">
        <v>234090</v>
      </c>
      <c r="C67612">
        <v>1</v>
      </c>
      <c r="D67612" s="1">
        <v>43154</v>
      </c>
      <c r="E67612" s="1">
        <v>43154.378182870372</v>
      </c>
      <c r="F67612" t="s">
        <v>234089</v>
      </c>
    </row>
    <row r="67613" spans="1:6" x14ac:dyDescent="0.3">
      <c r="A67613" t="s">
        <v>234091</v>
      </c>
      <c r="B67613" t="s">
        <v>234092</v>
      </c>
      <c r="C67613">
        <v>5</v>
      </c>
      <c r="D67613" s="1">
        <v>43273</v>
      </c>
      <c r="E67613" s="1">
        <v>43277.554606481484</v>
      </c>
      <c r="F67613" t="s">
        <v>234091</v>
      </c>
    </row>
    <row r="67614" spans="1:6" x14ac:dyDescent="0.3">
      <c r="A67614" t="s">
        <v>234093</v>
      </c>
      <c r="B67614" t="s">
        <v>234094</v>
      </c>
      <c r="C67614">
        <v>5</v>
      </c>
      <c r="D67614" s="1">
        <v>43110</v>
      </c>
      <c r="E67614" s="1">
        <v>43113.666759259257</v>
      </c>
      <c r="F67614" t="s">
        <v>234093</v>
      </c>
    </row>
    <row r="67615" spans="1:6" x14ac:dyDescent="0.3">
      <c r="A67615" t="s">
        <v>234095</v>
      </c>
      <c r="B67615" t="s">
        <v>234096</v>
      </c>
      <c r="C67615">
        <v>4</v>
      </c>
      <c r="D67615" s="1">
        <v>43139</v>
      </c>
      <c r="E67615" s="1">
        <v>43139.818101851852</v>
      </c>
      <c r="F67615" t="s">
        <v>234095</v>
      </c>
    </row>
    <row r="67616" spans="1:6" x14ac:dyDescent="0.3">
      <c r="A67616" t="s">
        <v>234097</v>
      </c>
      <c r="B67616" t="s">
        <v>234098</v>
      </c>
      <c r="C67616">
        <v>2</v>
      </c>
      <c r="D67616" s="1">
        <v>43014</v>
      </c>
      <c r="E67616" s="1">
        <v>43042.555763888886</v>
      </c>
      <c r="F67616" t="s">
        <v>234097</v>
      </c>
    </row>
    <row r="67617" spans="1:6" x14ac:dyDescent="0.3">
      <c r="A67617" t="s">
        <v>234099</v>
      </c>
      <c r="B67617" t="s">
        <v>234100</v>
      </c>
      <c r="C67617">
        <v>5</v>
      </c>
      <c r="D67617" s="1">
        <v>43169</v>
      </c>
      <c r="E67617" s="1">
        <v>43172.505949074075</v>
      </c>
      <c r="F67617" t="s">
        <v>234099</v>
      </c>
    </row>
    <row r="67618" spans="1:6" x14ac:dyDescent="0.3">
      <c r="A67618" t="s">
        <v>234101</v>
      </c>
      <c r="B67618" t="s">
        <v>234102</v>
      </c>
      <c r="C67618">
        <v>3</v>
      </c>
      <c r="D67618" s="1">
        <v>43141</v>
      </c>
      <c r="E67618" s="1">
        <v>43145.577719907407</v>
      </c>
      <c r="F67618" t="s">
        <v>234101</v>
      </c>
    </row>
    <row r="67619" spans="1:6" x14ac:dyDescent="0.3">
      <c r="A67619" t="s">
        <v>234103</v>
      </c>
      <c r="B67619" t="s">
        <v>234104</v>
      </c>
      <c r="C67619">
        <v>5</v>
      </c>
      <c r="D67619" s="1">
        <v>43266</v>
      </c>
      <c r="E67619" s="1">
        <v>43267.477268518516</v>
      </c>
      <c r="F67619" t="s">
        <v>234103</v>
      </c>
    </row>
    <row r="67620" spans="1:6" x14ac:dyDescent="0.3">
      <c r="A67620" t="s">
        <v>234105</v>
      </c>
      <c r="B67620" t="s">
        <v>234106</v>
      </c>
      <c r="C67620">
        <v>5</v>
      </c>
      <c r="D67620" s="1">
        <v>42955</v>
      </c>
      <c r="E67620" s="1">
        <v>42957.656018518515</v>
      </c>
      <c r="F67620" t="s">
        <v>234105</v>
      </c>
    </row>
    <row r="67621" spans="1:6" x14ac:dyDescent="0.3">
      <c r="A67621" t="s">
        <v>234107</v>
      </c>
      <c r="B67621" t="s">
        <v>234108</v>
      </c>
      <c r="C67621">
        <v>5</v>
      </c>
      <c r="D67621" s="1">
        <v>43235</v>
      </c>
      <c r="E67621" s="1">
        <v>43237.636342592596</v>
      </c>
      <c r="F67621" t="s">
        <v>234107</v>
      </c>
    </row>
    <row r="67622" spans="1:6" x14ac:dyDescent="0.3">
      <c r="A67622" t="s">
        <v>234109</v>
      </c>
      <c r="B67622" t="s">
        <v>234110</v>
      </c>
      <c r="C67622">
        <v>5</v>
      </c>
      <c r="D67622" s="1">
        <v>43141</v>
      </c>
      <c r="E67622" s="1">
        <v>43142.126296296294</v>
      </c>
      <c r="F67622" t="s">
        <v>234109</v>
      </c>
    </row>
    <row r="67623" spans="1:6" x14ac:dyDescent="0.3">
      <c r="A67623" t="s">
        <v>234111</v>
      </c>
      <c r="B67623" t="s">
        <v>234112</v>
      </c>
      <c r="C67623">
        <v>5</v>
      </c>
      <c r="D67623" s="1">
        <v>43081</v>
      </c>
      <c r="E67623" s="1">
        <v>43083.907881944448</v>
      </c>
      <c r="F67623" t="s">
        <v>234111</v>
      </c>
    </row>
    <row r="67624" spans="1:6" x14ac:dyDescent="0.3">
      <c r="A67624" t="s">
        <v>234113</v>
      </c>
      <c r="B67624" t="s">
        <v>234114</v>
      </c>
      <c r="C67624">
        <v>5</v>
      </c>
      <c r="D67624" s="1">
        <v>42942</v>
      </c>
      <c r="E67624" s="1">
        <v>42943.967361111114</v>
      </c>
      <c r="F67624" t="s">
        <v>234113</v>
      </c>
    </row>
    <row r="67625" spans="1:6" x14ac:dyDescent="0.3">
      <c r="A67625" t="s">
        <v>157764</v>
      </c>
      <c r="B67625" t="s">
        <v>234115</v>
      </c>
      <c r="C67625">
        <v>1</v>
      </c>
      <c r="D67625" s="1">
        <v>43320</v>
      </c>
      <c r="E67625" s="1">
        <v>43322.551921296297</v>
      </c>
      <c r="F67625" t="s">
        <v>157764</v>
      </c>
    </row>
    <row r="67626" spans="1:6" x14ac:dyDescent="0.3">
      <c r="A67626" t="s">
        <v>234116</v>
      </c>
      <c r="B67626" t="s">
        <v>234117</v>
      </c>
      <c r="C67626">
        <v>1</v>
      </c>
      <c r="D67626" s="1">
        <v>42838</v>
      </c>
      <c r="E67626" s="1">
        <v>42842.897106481483</v>
      </c>
      <c r="F67626" t="s">
        <v>234116</v>
      </c>
    </row>
    <row r="67627" spans="1:6" x14ac:dyDescent="0.3">
      <c r="A67627" t="s">
        <v>234118</v>
      </c>
      <c r="B67627" t="s">
        <v>234119</v>
      </c>
      <c r="C67627">
        <v>4</v>
      </c>
      <c r="D67627" s="1">
        <v>42895</v>
      </c>
      <c r="E67627" s="1">
        <v>42896.04042824074</v>
      </c>
      <c r="F67627" t="s">
        <v>234118</v>
      </c>
    </row>
    <row r="67628" spans="1:6" x14ac:dyDescent="0.3">
      <c r="A67628" t="s">
        <v>234120</v>
      </c>
      <c r="B67628" t="s">
        <v>234121</v>
      </c>
      <c r="C67628">
        <v>4</v>
      </c>
      <c r="D67628" s="1">
        <v>42880</v>
      </c>
      <c r="E67628" s="1">
        <v>42886.932847222219</v>
      </c>
      <c r="F67628" t="s">
        <v>234120</v>
      </c>
    </row>
    <row r="67629" spans="1:6" x14ac:dyDescent="0.3">
      <c r="A67629" t="s">
        <v>234122</v>
      </c>
      <c r="B67629" t="s">
        <v>234123</v>
      </c>
      <c r="C67629">
        <v>5</v>
      </c>
      <c r="D67629" s="1">
        <v>43093</v>
      </c>
      <c r="E67629" s="1">
        <v>43096.587800925925</v>
      </c>
      <c r="F67629" t="s">
        <v>234122</v>
      </c>
    </row>
    <row r="67630" spans="1:6" x14ac:dyDescent="0.3">
      <c r="A67630" t="s">
        <v>234124</v>
      </c>
      <c r="B67630" t="s">
        <v>234125</v>
      </c>
      <c r="C67630">
        <v>5</v>
      </c>
      <c r="D67630" s="1">
        <v>43088</v>
      </c>
      <c r="E67630" s="1">
        <v>43091.039212962962</v>
      </c>
      <c r="F67630" t="s">
        <v>234124</v>
      </c>
    </row>
    <row r="67631" spans="1:6" x14ac:dyDescent="0.3">
      <c r="A67631" t="s">
        <v>234126</v>
      </c>
      <c r="B67631" t="s">
        <v>234127</v>
      </c>
      <c r="C67631">
        <v>5</v>
      </c>
      <c r="D67631" s="1">
        <v>43270</v>
      </c>
      <c r="E67631" s="1">
        <v>43271.376273148147</v>
      </c>
      <c r="F67631" t="s">
        <v>234126</v>
      </c>
    </row>
    <row r="67632" spans="1:6" x14ac:dyDescent="0.3">
      <c r="A67632" t="s">
        <v>234128</v>
      </c>
      <c r="B67632" t="s">
        <v>234129</v>
      </c>
      <c r="C67632">
        <v>5</v>
      </c>
      <c r="D67632" s="1">
        <v>42964</v>
      </c>
      <c r="E67632" s="1">
        <v>42968.619988425926</v>
      </c>
      <c r="F67632" t="s">
        <v>234128</v>
      </c>
    </row>
    <row r="67633" spans="1:6" x14ac:dyDescent="0.3">
      <c r="A67633" t="s">
        <v>234130</v>
      </c>
      <c r="B67633" t="s">
        <v>234131</v>
      </c>
      <c r="C67633">
        <v>5</v>
      </c>
      <c r="D67633" s="1">
        <v>43193</v>
      </c>
      <c r="E67633" s="1">
        <v>43194.06150462963</v>
      </c>
      <c r="F67633" t="s">
        <v>234130</v>
      </c>
    </row>
    <row r="67634" spans="1:6" x14ac:dyDescent="0.3">
      <c r="A67634" t="s">
        <v>234132</v>
      </c>
      <c r="B67634" t="s">
        <v>234133</v>
      </c>
      <c r="C67634">
        <v>4</v>
      </c>
      <c r="D67634" s="1">
        <v>42703</v>
      </c>
      <c r="E67634" s="1">
        <v>42703.909756944442</v>
      </c>
      <c r="F67634" t="s">
        <v>234132</v>
      </c>
    </row>
    <row r="67635" spans="1:6" x14ac:dyDescent="0.3">
      <c r="A67635" t="s">
        <v>234134</v>
      </c>
      <c r="B67635" t="s">
        <v>234135</v>
      </c>
      <c r="C67635">
        <v>4</v>
      </c>
      <c r="D67635" s="1">
        <v>43238</v>
      </c>
      <c r="E67635" s="1">
        <v>43241.039409722223</v>
      </c>
      <c r="F67635" t="s">
        <v>234134</v>
      </c>
    </row>
    <row r="67636" spans="1:6" x14ac:dyDescent="0.3">
      <c r="A67636" t="s">
        <v>234136</v>
      </c>
      <c r="B67636" t="s">
        <v>234137</v>
      </c>
      <c r="C67636">
        <v>4</v>
      </c>
      <c r="D67636" s="1">
        <v>43134</v>
      </c>
      <c r="E67636" s="1">
        <v>43137.78765046296</v>
      </c>
      <c r="F67636" t="s">
        <v>234136</v>
      </c>
    </row>
    <row r="67637" spans="1:6" x14ac:dyDescent="0.3">
      <c r="A67637" t="s">
        <v>234138</v>
      </c>
      <c r="B67637" t="s">
        <v>234139</v>
      </c>
      <c r="C67637">
        <v>5</v>
      </c>
      <c r="D67637" s="1">
        <v>43084</v>
      </c>
      <c r="E67637" s="1">
        <v>43087.443518518521</v>
      </c>
      <c r="F67637" t="s">
        <v>234138</v>
      </c>
    </row>
    <row r="67638" spans="1:6" x14ac:dyDescent="0.3">
      <c r="A67638" t="s">
        <v>234140</v>
      </c>
      <c r="B67638" t="s">
        <v>234141</v>
      </c>
      <c r="C67638">
        <v>5</v>
      </c>
      <c r="D67638" s="1">
        <v>43181</v>
      </c>
      <c r="E67638" s="1">
        <v>43181.980914351851</v>
      </c>
      <c r="F67638" t="s">
        <v>234140</v>
      </c>
    </row>
    <row r="67639" spans="1:6" x14ac:dyDescent="0.3">
      <c r="A67639" t="s">
        <v>234142</v>
      </c>
      <c r="B67639" t="s">
        <v>234143</v>
      </c>
      <c r="C67639">
        <v>5</v>
      </c>
      <c r="D67639" s="1">
        <v>42959</v>
      </c>
      <c r="E67639" s="1">
        <v>42960.517187500001</v>
      </c>
      <c r="F67639" t="s">
        <v>234142</v>
      </c>
    </row>
    <row r="67640" spans="1:6" x14ac:dyDescent="0.3">
      <c r="A67640" t="s">
        <v>234144</v>
      </c>
      <c r="B67640" t="s">
        <v>234145</v>
      </c>
      <c r="C67640">
        <v>5</v>
      </c>
      <c r="D67640" s="1">
        <v>43141</v>
      </c>
      <c r="E67640" s="1">
        <v>43146.676053240742</v>
      </c>
      <c r="F67640" t="s">
        <v>234144</v>
      </c>
    </row>
    <row r="67641" spans="1:6" x14ac:dyDescent="0.3">
      <c r="A67641" t="s">
        <v>234146</v>
      </c>
      <c r="B67641" t="s">
        <v>234147</v>
      </c>
      <c r="C67641">
        <v>5</v>
      </c>
      <c r="D67641" s="1">
        <v>43217</v>
      </c>
      <c r="E67641" s="1">
        <v>43222.985995370371</v>
      </c>
      <c r="F67641" t="s">
        <v>234146</v>
      </c>
    </row>
    <row r="67642" spans="1:6" x14ac:dyDescent="0.3">
      <c r="A67642" t="s">
        <v>234148</v>
      </c>
      <c r="B67642" t="s">
        <v>234149</v>
      </c>
      <c r="C67642">
        <v>1</v>
      </c>
      <c r="D67642" s="1">
        <v>43198</v>
      </c>
      <c r="E67642" s="1">
        <v>43203.820092592592</v>
      </c>
      <c r="F67642" t="s">
        <v>234148</v>
      </c>
    </row>
    <row r="67643" spans="1:6" x14ac:dyDescent="0.3">
      <c r="A67643" t="s">
        <v>234150</v>
      </c>
      <c r="B67643" t="s">
        <v>234151</v>
      </c>
      <c r="C67643">
        <v>5</v>
      </c>
      <c r="D67643" s="1">
        <v>43336</v>
      </c>
      <c r="E67643" s="1">
        <v>43336.354039351849</v>
      </c>
      <c r="F67643" t="s">
        <v>234150</v>
      </c>
    </row>
    <row r="67644" spans="1:6" x14ac:dyDescent="0.3">
      <c r="A67644" t="s">
        <v>234152</v>
      </c>
      <c r="B67644" t="s">
        <v>234153</v>
      </c>
      <c r="C67644">
        <v>5</v>
      </c>
      <c r="D67644" s="1">
        <v>43111</v>
      </c>
      <c r="E67644" s="1">
        <v>43112.51090277778</v>
      </c>
      <c r="F67644" t="s">
        <v>234152</v>
      </c>
    </row>
    <row r="67645" spans="1:6" x14ac:dyDescent="0.3">
      <c r="A67645" t="s">
        <v>234154</v>
      </c>
      <c r="B67645" t="s">
        <v>234155</v>
      </c>
      <c r="C67645">
        <v>5</v>
      </c>
      <c r="D67645" s="1">
        <v>42893</v>
      </c>
      <c r="E67645" s="1">
        <v>42893.796990740739</v>
      </c>
      <c r="F67645" t="s">
        <v>234154</v>
      </c>
    </row>
    <row r="67646" spans="1:6" x14ac:dyDescent="0.3">
      <c r="A67646" t="s">
        <v>234156</v>
      </c>
      <c r="B67646" t="s">
        <v>234157</v>
      </c>
      <c r="C67646">
        <v>5</v>
      </c>
      <c r="D67646" s="1">
        <v>43097</v>
      </c>
      <c r="E67646" s="1">
        <v>43099.657581018517</v>
      </c>
      <c r="F67646" t="s">
        <v>234156</v>
      </c>
    </row>
    <row r="67647" spans="1:6" x14ac:dyDescent="0.3">
      <c r="A67647" t="s">
        <v>234158</v>
      </c>
      <c r="B67647" t="s">
        <v>234159</v>
      </c>
      <c r="C67647">
        <v>5</v>
      </c>
      <c r="D67647" s="1">
        <v>43127</v>
      </c>
      <c r="E67647" s="1">
        <v>43139.624791666669</v>
      </c>
      <c r="F67647" t="s">
        <v>234158</v>
      </c>
    </row>
    <row r="67648" spans="1:6" x14ac:dyDescent="0.3">
      <c r="A67648" t="s">
        <v>234160</v>
      </c>
      <c r="B67648" t="s">
        <v>234161</v>
      </c>
      <c r="C67648">
        <v>4</v>
      </c>
      <c r="D67648" s="1">
        <v>43091</v>
      </c>
      <c r="E67648" s="1">
        <v>43092.035590277781</v>
      </c>
      <c r="F67648" t="s">
        <v>234160</v>
      </c>
    </row>
    <row r="67649" spans="1:6" x14ac:dyDescent="0.3">
      <c r="A67649" t="s">
        <v>234162</v>
      </c>
      <c r="B67649" t="s">
        <v>234163</v>
      </c>
      <c r="C67649">
        <v>5</v>
      </c>
      <c r="D67649" s="1">
        <v>43336</v>
      </c>
      <c r="E67649" s="1">
        <v>43337.043530092589</v>
      </c>
      <c r="F67649" t="s">
        <v>234162</v>
      </c>
    </row>
    <row r="67650" spans="1:6" x14ac:dyDescent="0.3">
      <c r="A67650" t="s">
        <v>234164</v>
      </c>
      <c r="B67650" t="s">
        <v>234165</v>
      </c>
      <c r="C67650">
        <v>2</v>
      </c>
      <c r="D67650" s="1">
        <v>43235</v>
      </c>
      <c r="E67650" s="1">
        <v>43236.057986111111</v>
      </c>
      <c r="F67650" t="s">
        <v>234164</v>
      </c>
    </row>
    <row r="67651" spans="1:6" x14ac:dyDescent="0.3">
      <c r="A67651" t="s">
        <v>234166</v>
      </c>
      <c r="B67651" t="s">
        <v>234167</v>
      </c>
      <c r="C67651">
        <v>5</v>
      </c>
      <c r="D67651" s="1">
        <v>43309</v>
      </c>
      <c r="E67651" s="1">
        <v>43310.754386574074</v>
      </c>
      <c r="F67651" t="s">
        <v>234166</v>
      </c>
    </row>
    <row r="67652" spans="1:6" x14ac:dyDescent="0.3">
      <c r="A67652" t="s">
        <v>234168</v>
      </c>
      <c r="B67652" t="s">
        <v>234169</v>
      </c>
      <c r="C67652">
        <v>5</v>
      </c>
      <c r="D67652" s="1">
        <v>43084</v>
      </c>
      <c r="E67652" s="1">
        <v>43087.500127314815</v>
      </c>
      <c r="F67652" t="s">
        <v>234168</v>
      </c>
    </row>
    <row r="67653" spans="1:6" x14ac:dyDescent="0.3">
      <c r="A67653" t="s">
        <v>234170</v>
      </c>
      <c r="B67653" t="s">
        <v>234171</v>
      </c>
      <c r="C67653">
        <v>5</v>
      </c>
      <c r="D67653" s="1">
        <v>42969</v>
      </c>
      <c r="E67653" s="1">
        <v>42970.063379629632</v>
      </c>
      <c r="F67653" t="s">
        <v>234170</v>
      </c>
    </row>
    <row r="67654" spans="1:6" x14ac:dyDescent="0.3">
      <c r="A67654" t="s">
        <v>234172</v>
      </c>
      <c r="B67654" t="s">
        <v>234173</v>
      </c>
      <c r="C67654">
        <v>2</v>
      </c>
      <c r="D67654" s="1">
        <v>43173</v>
      </c>
      <c r="E67654" s="1">
        <v>43174.301840277774</v>
      </c>
      <c r="F67654" t="s">
        <v>234172</v>
      </c>
    </row>
    <row r="67655" spans="1:6" x14ac:dyDescent="0.3">
      <c r="A67655" t="s">
        <v>234174</v>
      </c>
      <c r="B67655" t="s">
        <v>234175</v>
      </c>
      <c r="C67655">
        <v>1</v>
      </c>
      <c r="D67655" s="1">
        <v>43001</v>
      </c>
      <c r="E67655" s="1">
        <v>43001.51326388889</v>
      </c>
      <c r="F67655" t="s">
        <v>234174</v>
      </c>
    </row>
    <row r="67656" spans="1:6" x14ac:dyDescent="0.3">
      <c r="A67656" t="s">
        <v>234176</v>
      </c>
      <c r="B67656" t="s">
        <v>157146</v>
      </c>
      <c r="C67656">
        <v>5</v>
      </c>
      <c r="D67656" s="1">
        <v>42816</v>
      </c>
      <c r="E67656" s="1">
        <v>42817.376817129632</v>
      </c>
      <c r="F67656" t="s">
        <v>234176</v>
      </c>
    </row>
    <row r="67657" spans="1:6" x14ac:dyDescent="0.3">
      <c r="A67657" t="s">
        <v>234177</v>
      </c>
      <c r="B67657" t="s">
        <v>234178</v>
      </c>
      <c r="C67657">
        <v>1</v>
      </c>
      <c r="D67657" s="1">
        <v>43218</v>
      </c>
      <c r="E67657" s="1">
        <v>43220.938402777778</v>
      </c>
      <c r="F67657" t="s">
        <v>234177</v>
      </c>
    </row>
    <row r="67658" spans="1:6" x14ac:dyDescent="0.3">
      <c r="A67658" t="s">
        <v>234179</v>
      </c>
      <c r="B67658" t="s">
        <v>234180</v>
      </c>
      <c r="C67658">
        <v>4</v>
      </c>
      <c r="D67658" s="1">
        <v>42970</v>
      </c>
      <c r="E67658" s="1">
        <v>42987.386134259257</v>
      </c>
      <c r="F67658" t="s">
        <v>234179</v>
      </c>
    </row>
    <row r="67659" spans="1:6" x14ac:dyDescent="0.3">
      <c r="A67659" t="s">
        <v>234181</v>
      </c>
      <c r="B67659" t="s">
        <v>234182</v>
      </c>
      <c r="C67659">
        <v>5</v>
      </c>
      <c r="D67659" s="1">
        <v>43200</v>
      </c>
      <c r="E67659" s="1">
        <v>43203.031886574077</v>
      </c>
      <c r="F67659" t="s">
        <v>234181</v>
      </c>
    </row>
    <row r="67660" spans="1:6" x14ac:dyDescent="0.3">
      <c r="A67660" t="s">
        <v>234183</v>
      </c>
      <c r="B67660" t="s">
        <v>234184</v>
      </c>
      <c r="C67660">
        <v>5</v>
      </c>
      <c r="D67660" s="1">
        <v>42997</v>
      </c>
      <c r="E67660" s="1">
        <v>42998.97923611111</v>
      </c>
      <c r="F67660" t="s">
        <v>234183</v>
      </c>
    </row>
    <row r="67661" spans="1:6" x14ac:dyDescent="0.3">
      <c r="A67661" t="s">
        <v>234185</v>
      </c>
      <c r="B67661" t="s">
        <v>234186</v>
      </c>
      <c r="C67661">
        <v>5</v>
      </c>
      <c r="D67661" s="1">
        <v>43201</v>
      </c>
      <c r="E67661" s="1">
        <v>43202.606145833335</v>
      </c>
      <c r="F67661" t="s">
        <v>234185</v>
      </c>
    </row>
    <row r="67662" spans="1:6" x14ac:dyDescent="0.3">
      <c r="A67662" t="s">
        <v>234187</v>
      </c>
      <c r="B67662" t="s">
        <v>234188</v>
      </c>
      <c r="C67662">
        <v>4</v>
      </c>
      <c r="D67662" s="1">
        <v>43257</v>
      </c>
      <c r="E67662" s="1">
        <v>43259.854351851849</v>
      </c>
      <c r="F67662" t="s">
        <v>234187</v>
      </c>
    </row>
    <row r="67663" spans="1:6" x14ac:dyDescent="0.3">
      <c r="A67663" t="s">
        <v>234189</v>
      </c>
      <c r="B67663" t="s">
        <v>234190</v>
      </c>
      <c r="C67663">
        <v>5</v>
      </c>
      <c r="D67663" s="1">
        <v>43172</v>
      </c>
      <c r="E67663" s="1">
        <v>43172.856180555558</v>
      </c>
      <c r="F67663" t="s">
        <v>234189</v>
      </c>
    </row>
    <row r="67664" spans="1:6" x14ac:dyDescent="0.3">
      <c r="A67664" t="s">
        <v>234191</v>
      </c>
      <c r="B67664" t="s">
        <v>234192</v>
      </c>
      <c r="C67664">
        <v>3</v>
      </c>
      <c r="D67664" s="1">
        <v>43260</v>
      </c>
      <c r="E67664" s="1">
        <v>43263.656921296293</v>
      </c>
      <c r="F67664" t="s">
        <v>234191</v>
      </c>
    </row>
    <row r="67665" spans="1:6" x14ac:dyDescent="0.3">
      <c r="A67665" t="s">
        <v>234193</v>
      </c>
      <c r="B67665" t="s">
        <v>234194</v>
      </c>
      <c r="C67665">
        <v>1</v>
      </c>
      <c r="D67665" s="1">
        <v>43333</v>
      </c>
      <c r="E67665" s="1">
        <v>43334.025393518517</v>
      </c>
      <c r="F67665" t="s">
        <v>234193</v>
      </c>
    </row>
    <row r="67666" spans="1:6" x14ac:dyDescent="0.3">
      <c r="A67666" t="s">
        <v>234195</v>
      </c>
      <c r="B67666" t="s">
        <v>234196</v>
      </c>
      <c r="C67666">
        <v>5</v>
      </c>
      <c r="D67666" s="1">
        <v>43195</v>
      </c>
      <c r="E67666" s="1">
        <v>43196.02039351852</v>
      </c>
      <c r="F67666" t="s">
        <v>234195</v>
      </c>
    </row>
    <row r="67667" spans="1:6" x14ac:dyDescent="0.3">
      <c r="A67667" t="s">
        <v>234197</v>
      </c>
      <c r="B67667" t="s">
        <v>234198</v>
      </c>
      <c r="C67667">
        <v>3</v>
      </c>
      <c r="D67667" s="1">
        <v>42777</v>
      </c>
      <c r="E67667" s="1">
        <v>42778.632650462961</v>
      </c>
      <c r="F67667" t="s">
        <v>234197</v>
      </c>
    </row>
    <row r="67668" spans="1:6" x14ac:dyDescent="0.3">
      <c r="A67668" t="s">
        <v>234199</v>
      </c>
      <c r="B67668" t="s">
        <v>234200</v>
      </c>
      <c r="C67668">
        <v>4</v>
      </c>
      <c r="D67668" s="1">
        <v>43195</v>
      </c>
      <c r="E67668" s="1">
        <v>43196.559444444443</v>
      </c>
      <c r="F67668" t="s">
        <v>234199</v>
      </c>
    </row>
    <row r="67669" spans="1:6" x14ac:dyDescent="0.3">
      <c r="A67669" t="s">
        <v>234201</v>
      </c>
      <c r="B67669" t="s">
        <v>234202</v>
      </c>
      <c r="C67669">
        <v>3</v>
      </c>
      <c r="D67669" s="1">
        <v>43127</v>
      </c>
      <c r="E67669" s="1">
        <v>43127.744189814817</v>
      </c>
      <c r="F67669" t="s">
        <v>234201</v>
      </c>
    </row>
    <row r="67670" spans="1:6" x14ac:dyDescent="0.3">
      <c r="A67670" t="s">
        <v>234203</v>
      </c>
      <c r="B67670" t="s">
        <v>234204</v>
      </c>
      <c r="C67670">
        <v>5</v>
      </c>
      <c r="D67670" s="1">
        <v>43069</v>
      </c>
      <c r="E67670" s="1">
        <v>43071.026712962965</v>
      </c>
      <c r="F67670" t="s">
        <v>234203</v>
      </c>
    </row>
    <row r="67671" spans="1:6" x14ac:dyDescent="0.3">
      <c r="A67671" t="s">
        <v>234205</v>
      </c>
      <c r="B67671" t="s">
        <v>234206</v>
      </c>
      <c r="C67671">
        <v>5</v>
      </c>
      <c r="D67671" s="1">
        <v>42903</v>
      </c>
      <c r="E67671" s="1">
        <v>42903.976597222223</v>
      </c>
      <c r="F67671" t="s">
        <v>234205</v>
      </c>
    </row>
    <row r="67672" spans="1:6" x14ac:dyDescent="0.3">
      <c r="A67672" t="s">
        <v>234207</v>
      </c>
      <c r="B67672" t="s">
        <v>234208</v>
      </c>
      <c r="C67672">
        <v>5</v>
      </c>
      <c r="D67672" s="1">
        <v>42861</v>
      </c>
      <c r="E67672" s="1">
        <v>42863.538032407407</v>
      </c>
      <c r="F67672" t="s">
        <v>234207</v>
      </c>
    </row>
    <row r="67673" spans="1:6" x14ac:dyDescent="0.3">
      <c r="A67673" t="s">
        <v>234209</v>
      </c>
      <c r="B67673" t="s">
        <v>234210</v>
      </c>
      <c r="C67673">
        <v>5</v>
      </c>
      <c r="D67673" s="1">
        <v>43096</v>
      </c>
      <c r="E67673" s="1">
        <v>43098.819895833331</v>
      </c>
      <c r="F67673" t="s">
        <v>234209</v>
      </c>
    </row>
    <row r="67674" spans="1:6" x14ac:dyDescent="0.3">
      <c r="A67674" t="s">
        <v>234211</v>
      </c>
      <c r="B67674" t="s">
        <v>234212</v>
      </c>
      <c r="C67674">
        <v>4</v>
      </c>
      <c r="D67674" s="1">
        <v>43029</v>
      </c>
      <c r="E67674" s="1">
        <v>43031.568460648145</v>
      </c>
      <c r="F67674" t="s">
        <v>234211</v>
      </c>
    </row>
    <row r="67675" spans="1:6" x14ac:dyDescent="0.3">
      <c r="A67675" t="s">
        <v>234213</v>
      </c>
      <c r="B67675" t="s">
        <v>101004</v>
      </c>
      <c r="C67675">
        <v>4</v>
      </c>
      <c r="D67675" s="1">
        <v>42948</v>
      </c>
      <c r="E67675" s="1">
        <v>42950.869432870371</v>
      </c>
      <c r="F67675" t="s">
        <v>234213</v>
      </c>
    </row>
    <row r="67676" spans="1:6" x14ac:dyDescent="0.3">
      <c r="A67676" t="s">
        <v>234214</v>
      </c>
      <c r="B67676" t="s">
        <v>234215</v>
      </c>
      <c r="C67676">
        <v>5</v>
      </c>
      <c r="D67676" s="1">
        <v>42956</v>
      </c>
      <c r="E67676" s="1">
        <v>42957.397557870368</v>
      </c>
      <c r="F67676" t="s">
        <v>234214</v>
      </c>
    </row>
    <row r="67677" spans="1:6" x14ac:dyDescent="0.3">
      <c r="A67677" t="s">
        <v>234216</v>
      </c>
      <c r="B67677" t="s">
        <v>234217</v>
      </c>
      <c r="C67677">
        <v>5</v>
      </c>
      <c r="D67677" s="1">
        <v>43319</v>
      </c>
      <c r="E67677" s="1">
        <v>43319.933888888889</v>
      </c>
      <c r="F67677" t="s">
        <v>234216</v>
      </c>
    </row>
    <row r="67678" spans="1:6" x14ac:dyDescent="0.3">
      <c r="A67678" t="s">
        <v>234218</v>
      </c>
      <c r="B67678" t="s">
        <v>234219</v>
      </c>
      <c r="C67678">
        <v>4</v>
      </c>
      <c r="D67678" s="1">
        <v>42938</v>
      </c>
      <c r="E67678" s="1">
        <v>42939.523090277777</v>
      </c>
      <c r="F67678" t="s">
        <v>234218</v>
      </c>
    </row>
    <row r="67679" spans="1:6" x14ac:dyDescent="0.3">
      <c r="A67679" t="s">
        <v>189313</v>
      </c>
      <c r="B67679" t="s">
        <v>234220</v>
      </c>
      <c r="C67679">
        <v>1</v>
      </c>
      <c r="D67679" s="1">
        <v>43179</v>
      </c>
      <c r="E67679" s="1">
        <v>43180.108877314815</v>
      </c>
      <c r="F67679" t="s">
        <v>189313</v>
      </c>
    </row>
    <row r="67680" spans="1:6" x14ac:dyDescent="0.3">
      <c r="A67680" t="s">
        <v>234221</v>
      </c>
      <c r="B67680" t="s">
        <v>234222</v>
      </c>
      <c r="C67680">
        <v>5</v>
      </c>
      <c r="D67680" s="1">
        <v>42817</v>
      </c>
      <c r="E67680" s="1">
        <v>42818.544247685182</v>
      </c>
      <c r="F67680" t="s">
        <v>234221</v>
      </c>
    </row>
    <row r="67681" spans="1:6" x14ac:dyDescent="0.3">
      <c r="A67681" t="s">
        <v>234223</v>
      </c>
      <c r="B67681" t="s">
        <v>234224</v>
      </c>
      <c r="C67681">
        <v>4</v>
      </c>
      <c r="D67681" s="1">
        <v>43195</v>
      </c>
      <c r="E67681" s="1">
        <v>43195.966458333336</v>
      </c>
      <c r="F67681" t="s">
        <v>234223</v>
      </c>
    </row>
    <row r="67682" spans="1:6" x14ac:dyDescent="0.3">
      <c r="A67682" t="s">
        <v>234225</v>
      </c>
      <c r="B67682" t="s">
        <v>234226</v>
      </c>
      <c r="C67682">
        <v>1</v>
      </c>
      <c r="D67682" s="1">
        <v>43128</v>
      </c>
      <c r="E67682" s="1">
        <v>43131.542870370373</v>
      </c>
      <c r="F67682" t="s">
        <v>234225</v>
      </c>
    </row>
    <row r="67683" spans="1:6" x14ac:dyDescent="0.3">
      <c r="A67683" t="s">
        <v>234227</v>
      </c>
      <c r="B67683" t="s">
        <v>234228</v>
      </c>
      <c r="C67683">
        <v>4</v>
      </c>
      <c r="D67683" s="1">
        <v>42841</v>
      </c>
      <c r="E67683" s="1">
        <v>42843.717013888891</v>
      </c>
      <c r="F67683" t="s">
        <v>234227</v>
      </c>
    </row>
    <row r="67684" spans="1:6" x14ac:dyDescent="0.3">
      <c r="A67684" t="s">
        <v>234229</v>
      </c>
      <c r="B67684" t="s">
        <v>234230</v>
      </c>
      <c r="C67684">
        <v>5</v>
      </c>
      <c r="D67684" s="1">
        <v>42822</v>
      </c>
      <c r="E67684" s="1">
        <v>42825.63685185185</v>
      </c>
      <c r="F67684" t="s">
        <v>234229</v>
      </c>
    </row>
    <row r="67685" spans="1:6" x14ac:dyDescent="0.3">
      <c r="A67685" t="s">
        <v>234231</v>
      </c>
      <c r="B67685" t="s">
        <v>234232</v>
      </c>
      <c r="C67685">
        <v>5</v>
      </c>
      <c r="D67685" s="1">
        <v>43062</v>
      </c>
      <c r="E67685" s="1">
        <v>43065.053078703706</v>
      </c>
      <c r="F67685" t="s">
        <v>234231</v>
      </c>
    </row>
    <row r="67686" spans="1:6" x14ac:dyDescent="0.3">
      <c r="A67686" t="s">
        <v>234233</v>
      </c>
      <c r="B67686" t="s">
        <v>234234</v>
      </c>
      <c r="C67686">
        <v>3</v>
      </c>
      <c r="D67686" s="1">
        <v>43118</v>
      </c>
      <c r="E67686" s="1">
        <v>43118.874259259261</v>
      </c>
      <c r="F67686" t="s">
        <v>234233</v>
      </c>
    </row>
    <row r="67687" spans="1:6" x14ac:dyDescent="0.3">
      <c r="A67687" t="s">
        <v>234235</v>
      </c>
      <c r="B67687" t="s">
        <v>234236</v>
      </c>
      <c r="C67687">
        <v>1</v>
      </c>
      <c r="D67687" s="1">
        <v>43260</v>
      </c>
      <c r="E67687" s="1">
        <v>43274.050324074073</v>
      </c>
      <c r="F67687" t="s">
        <v>234235</v>
      </c>
    </row>
    <row r="67688" spans="1:6" x14ac:dyDescent="0.3">
      <c r="A67688" t="s">
        <v>234237</v>
      </c>
      <c r="B67688" t="s">
        <v>234238</v>
      </c>
      <c r="C67688">
        <v>5</v>
      </c>
      <c r="D67688" s="1">
        <v>43302</v>
      </c>
      <c r="E67688" s="1">
        <v>43305.566805555558</v>
      </c>
      <c r="F67688" t="s">
        <v>234237</v>
      </c>
    </row>
    <row r="67689" spans="1:6" x14ac:dyDescent="0.3">
      <c r="A67689" t="s">
        <v>234239</v>
      </c>
      <c r="B67689" t="s">
        <v>234240</v>
      </c>
      <c r="C67689">
        <v>1</v>
      </c>
      <c r="D67689" s="1">
        <v>43259</v>
      </c>
      <c r="E67689" s="1">
        <v>43261.769444444442</v>
      </c>
      <c r="F67689" t="s">
        <v>234239</v>
      </c>
    </row>
    <row r="67690" spans="1:6" x14ac:dyDescent="0.3">
      <c r="A67690" t="s">
        <v>234241</v>
      </c>
      <c r="B67690" t="s">
        <v>234242</v>
      </c>
      <c r="C67690">
        <v>5</v>
      </c>
      <c r="D67690" s="1">
        <v>43148</v>
      </c>
      <c r="E67690" s="1">
        <v>43150.811793981484</v>
      </c>
      <c r="F67690" t="s">
        <v>234241</v>
      </c>
    </row>
    <row r="67691" spans="1:6" x14ac:dyDescent="0.3">
      <c r="A67691" t="s">
        <v>234243</v>
      </c>
      <c r="B67691" t="s">
        <v>234244</v>
      </c>
      <c r="C67691">
        <v>4</v>
      </c>
      <c r="D67691" s="1">
        <v>43335</v>
      </c>
      <c r="E67691" s="1">
        <v>43335.811724537038</v>
      </c>
      <c r="F67691" t="s">
        <v>234243</v>
      </c>
    </row>
    <row r="67692" spans="1:6" x14ac:dyDescent="0.3">
      <c r="A67692" t="s">
        <v>234245</v>
      </c>
      <c r="B67692" t="s">
        <v>234246</v>
      </c>
      <c r="C67692">
        <v>3</v>
      </c>
      <c r="D67692" s="1">
        <v>43278</v>
      </c>
      <c r="E67692" s="1">
        <v>43279.504490740743</v>
      </c>
      <c r="F67692" t="s">
        <v>234245</v>
      </c>
    </row>
    <row r="67693" spans="1:6" x14ac:dyDescent="0.3">
      <c r="A67693" t="s">
        <v>234247</v>
      </c>
      <c r="B67693" t="s">
        <v>234248</v>
      </c>
      <c r="C67693">
        <v>5</v>
      </c>
      <c r="D67693" s="1">
        <v>43035</v>
      </c>
      <c r="E67693" s="1">
        <v>43035.990277777775</v>
      </c>
      <c r="F67693" t="s">
        <v>234247</v>
      </c>
    </row>
    <row r="67694" spans="1:6" x14ac:dyDescent="0.3">
      <c r="A67694" t="s">
        <v>234249</v>
      </c>
      <c r="B67694" t="s">
        <v>234250</v>
      </c>
      <c r="C67694">
        <v>4</v>
      </c>
      <c r="D67694" s="1">
        <v>43307</v>
      </c>
      <c r="E67694" s="1">
        <v>43309.977858796294</v>
      </c>
      <c r="F67694" t="s">
        <v>234249</v>
      </c>
    </row>
    <row r="67695" spans="1:6" x14ac:dyDescent="0.3">
      <c r="A67695" t="s">
        <v>234251</v>
      </c>
      <c r="B67695" t="s">
        <v>234252</v>
      </c>
      <c r="C67695">
        <v>1</v>
      </c>
      <c r="D67695" s="1">
        <v>43217</v>
      </c>
      <c r="E67695" s="1">
        <v>43219.661678240744</v>
      </c>
      <c r="F67695" t="s">
        <v>234251</v>
      </c>
    </row>
    <row r="67696" spans="1:6" x14ac:dyDescent="0.3">
      <c r="A67696" t="s">
        <v>234253</v>
      </c>
      <c r="B67696" t="s">
        <v>234254</v>
      </c>
      <c r="C67696">
        <v>5</v>
      </c>
      <c r="D67696" s="1">
        <v>43279</v>
      </c>
      <c r="E67696" s="1">
        <v>43280.078287037039</v>
      </c>
      <c r="F67696" t="s">
        <v>234253</v>
      </c>
    </row>
    <row r="67697" spans="1:6" x14ac:dyDescent="0.3">
      <c r="A67697" t="s">
        <v>234255</v>
      </c>
      <c r="B67697" t="s">
        <v>234256</v>
      </c>
      <c r="C67697">
        <v>5</v>
      </c>
      <c r="D67697" s="1">
        <v>43282</v>
      </c>
      <c r="E67697" s="1">
        <v>43283.465428240743</v>
      </c>
      <c r="F67697" t="s">
        <v>234255</v>
      </c>
    </row>
    <row r="67698" spans="1:6" x14ac:dyDescent="0.3">
      <c r="A67698" t="s">
        <v>234257</v>
      </c>
      <c r="B67698" t="s">
        <v>234258</v>
      </c>
      <c r="C67698">
        <v>1</v>
      </c>
      <c r="D67698" s="1">
        <v>43223</v>
      </c>
      <c r="E67698" s="1">
        <v>43224.799039351848</v>
      </c>
      <c r="F67698" t="s">
        <v>234257</v>
      </c>
    </row>
    <row r="67699" spans="1:6" x14ac:dyDescent="0.3">
      <c r="A67699" t="s">
        <v>234259</v>
      </c>
      <c r="B67699" t="s">
        <v>234260</v>
      </c>
      <c r="C67699">
        <v>5</v>
      </c>
      <c r="D67699" s="1">
        <v>43015</v>
      </c>
      <c r="E67699" s="1">
        <v>43016.964999999997</v>
      </c>
      <c r="F67699" t="s">
        <v>234259</v>
      </c>
    </row>
    <row r="67700" spans="1:6" x14ac:dyDescent="0.3">
      <c r="A67700" t="s">
        <v>234261</v>
      </c>
      <c r="B67700" t="s">
        <v>234262</v>
      </c>
      <c r="C67700">
        <v>5</v>
      </c>
      <c r="D67700" s="1">
        <v>42844</v>
      </c>
      <c r="E67700" s="1">
        <v>42844.951574074075</v>
      </c>
      <c r="F67700" t="s">
        <v>234261</v>
      </c>
    </row>
    <row r="67701" spans="1:6" x14ac:dyDescent="0.3">
      <c r="A67701" t="s">
        <v>234263</v>
      </c>
      <c r="B67701" t="s">
        <v>234264</v>
      </c>
      <c r="C67701">
        <v>4</v>
      </c>
      <c r="D67701" s="1">
        <v>43207</v>
      </c>
      <c r="E67701" s="1">
        <v>43208.017199074071</v>
      </c>
      <c r="F67701" t="s">
        <v>234263</v>
      </c>
    </row>
    <row r="67702" spans="1:6" x14ac:dyDescent="0.3">
      <c r="A67702" t="s">
        <v>234265</v>
      </c>
      <c r="B67702" t="s">
        <v>234266</v>
      </c>
      <c r="C67702">
        <v>5</v>
      </c>
      <c r="D67702" s="1">
        <v>42773</v>
      </c>
      <c r="E67702" s="1">
        <v>42776.097071759257</v>
      </c>
      <c r="F67702" t="s">
        <v>234265</v>
      </c>
    </row>
    <row r="67703" spans="1:6" x14ac:dyDescent="0.3">
      <c r="A67703" t="s">
        <v>234267</v>
      </c>
      <c r="B67703" t="s">
        <v>234268</v>
      </c>
      <c r="C67703">
        <v>5</v>
      </c>
      <c r="D67703" s="1">
        <v>43340</v>
      </c>
      <c r="E67703" s="1">
        <v>43341.713946759257</v>
      </c>
      <c r="F67703" t="s">
        <v>234267</v>
      </c>
    </row>
    <row r="67704" spans="1:6" x14ac:dyDescent="0.3">
      <c r="A67704" t="s">
        <v>234269</v>
      </c>
      <c r="B67704" t="s">
        <v>234270</v>
      </c>
      <c r="C67704">
        <v>1</v>
      </c>
      <c r="D67704" s="1">
        <v>43149</v>
      </c>
      <c r="E67704" s="1">
        <v>43149.504201388889</v>
      </c>
      <c r="F67704" t="s">
        <v>234269</v>
      </c>
    </row>
    <row r="67705" spans="1:6" x14ac:dyDescent="0.3">
      <c r="A67705" t="s">
        <v>234271</v>
      </c>
      <c r="B67705" t="s">
        <v>234272</v>
      </c>
      <c r="C67705">
        <v>5</v>
      </c>
      <c r="D67705" s="1">
        <v>43236</v>
      </c>
      <c r="E67705" s="1">
        <v>43237.095243055555</v>
      </c>
      <c r="F67705" t="s">
        <v>234271</v>
      </c>
    </row>
    <row r="67706" spans="1:6" x14ac:dyDescent="0.3">
      <c r="A67706" t="s">
        <v>234273</v>
      </c>
      <c r="B67706" t="s">
        <v>234274</v>
      </c>
      <c r="C67706">
        <v>1</v>
      </c>
      <c r="D67706" s="1">
        <v>43218</v>
      </c>
      <c r="E67706" s="1">
        <v>43218.182268518518</v>
      </c>
      <c r="F67706" t="s">
        <v>234273</v>
      </c>
    </row>
    <row r="67707" spans="1:6" x14ac:dyDescent="0.3">
      <c r="A67707" t="s">
        <v>234275</v>
      </c>
      <c r="B67707" t="s">
        <v>234276</v>
      </c>
      <c r="C67707">
        <v>4</v>
      </c>
      <c r="D67707" s="1">
        <v>43088</v>
      </c>
      <c r="E67707" s="1">
        <v>43092.037465277775</v>
      </c>
      <c r="F67707" t="s">
        <v>234275</v>
      </c>
    </row>
    <row r="67708" spans="1:6" x14ac:dyDescent="0.3">
      <c r="A67708" t="s">
        <v>234277</v>
      </c>
      <c r="B67708" t="s">
        <v>234278</v>
      </c>
      <c r="C67708">
        <v>5</v>
      </c>
      <c r="D67708" s="1">
        <v>42942</v>
      </c>
      <c r="E67708" s="1">
        <v>42948.930706018517</v>
      </c>
      <c r="F67708" t="s">
        <v>234277</v>
      </c>
    </row>
    <row r="67709" spans="1:6" x14ac:dyDescent="0.3">
      <c r="A67709" t="s">
        <v>234279</v>
      </c>
      <c r="B67709" t="s">
        <v>234280</v>
      </c>
      <c r="C67709">
        <v>1</v>
      </c>
      <c r="D67709" s="1">
        <v>43090</v>
      </c>
      <c r="E67709" s="1">
        <v>43090.357581018521</v>
      </c>
      <c r="F67709" t="s">
        <v>234279</v>
      </c>
    </row>
    <row r="67710" spans="1:6" x14ac:dyDescent="0.3">
      <c r="A67710" t="s">
        <v>234281</v>
      </c>
      <c r="B67710" t="s">
        <v>234282</v>
      </c>
      <c r="C67710">
        <v>4</v>
      </c>
      <c r="D67710" s="1">
        <v>42853</v>
      </c>
      <c r="E67710" s="1">
        <v>42853.924976851849</v>
      </c>
      <c r="F67710" t="s">
        <v>234281</v>
      </c>
    </row>
    <row r="67711" spans="1:6" x14ac:dyDescent="0.3">
      <c r="A67711" t="s">
        <v>234283</v>
      </c>
      <c r="B67711" t="s">
        <v>234284</v>
      </c>
      <c r="C67711">
        <v>5</v>
      </c>
      <c r="D67711" s="1">
        <v>43104</v>
      </c>
      <c r="E67711" s="1">
        <v>43107.535543981481</v>
      </c>
      <c r="F67711" t="s">
        <v>234283</v>
      </c>
    </row>
    <row r="67712" spans="1:6" x14ac:dyDescent="0.3">
      <c r="A67712" t="s">
        <v>234285</v>
      </c>
      <c r="B67712" t="s">
        <v>234286</v>
      </c>
      <c r="C67712">
        <v>5</v>
      </c>
      <c r="D67712" s="1">
        <v>43337</v>
      </c>
      <c r="E67712" s="1">
        <v>43340.600914351853</v>
      </c>
      <c r="F67712" t="s">
        <v>234285</v>
      </c>
    </row>
    <row r="67713" spans="1:6" x14ac:dyDescent="0.3">
      <c r="A67713" t="s">
        <v>234287</v>
      </c>
      <c r="B67713" t="s">
        <v>234288</v>
      </c>
      <c r="C67713">
        <v>5</v>
      </c>
      <c r="D67713" s="1">
        <v>43221</v>
      </c>
      <c r="E67713" s="1">
        <v>43222.160115740742</v>
      </c>
      <c r="F67713" t="s">
        <v>234287</v>
      </c>
    </row>
    <row r="67714" spans="1:6" x14ac:dyDescent="0.3">
      <c r="A67714" t="s">
        <v>234289</v>
      </c>
      <c r="B67714" t="s">
        <v>234290</v>
      </c>
      <c r="C67714">
        <v>1</v>
      </c>
      <c r="D67714" s="1">
        <v>43099</v>
      </c>
      <c r="E67714" s="1">
        <v>43099.665625000001</v>
      </c>
      <c r="F67714" t="s">
        <v>234289</v>
      </c>
    </row>
    <row r="67715" spans="1:6" x14ac:dyDescent="0.3">
      <c r="A67715" t="s">
        <v>234291</v>
      </c>
      <c r="B67715" t="s">
        <v>234292</v>
      </c>
      <c r="C67715">
        <v>5</v>
      </c>
      <c r="D67715" s="1">
        <v>43236</v>
      </c>
      <c r="E67715" s="1">
        <v>43241.463009259256</v>
      </c>
      <c r="F67715" t="s">
        <v>234291</v>
      </c>
    </row>
    <row r="67716" spans="1:6" x14ac:dyDescent="0.3">
      <c r="A67716" t="s">
        <v>234293</v>
      </c>
      <c r="B67716" t="s">
        <v>234294</v>
      </c>
      <c r="C67716">
        <v>1</v>
      </c>
      <c r="D67716" s="1">
        <v>43089</v>
      </c>
      <c r="E67716" s="1">
        <v>43125.99181712963</v>
      </c>
      <c r="F67716" t="s">
        <v>234293</v>
      </c>
    </row>
    <row r="67717" spans="1:6" x14ac:dyDescent="0.3">
      <c r="A67717" t="s">
        <v>234295</v>
      </c>
      <c r="B67717" t="s">
        <v>234296</v>
      </c>
      <c r="C67717">
        <v>4</v>
      </c>
      <c r="D67717" s="1">
        <v>43130</v>
      </c>
      <c r="E67717" s="1">
        <v>43130.99318287037</v>
      </c>
      <c r="F67717" t="s">
        <v>234295</v>
      </c>
    </row>
    <row r="67718" spans="1:6" x14ac:dyDescent="0.3">
      <c r="A67718" t="s">
        <v>234297</v>
      </c>
      <c r="B67718" t="s">
        <v>234298</v>
      </c>
      <c r="C67718">
        <v>5</v>
      </c>
      <c r="D67718" s="1">
        <v>43223</v>
      </c>
      <c r="E67718" s="1">
        <v>43227.887094907404</v>
      </c>
      <c r="F67718" t="s">
        <v>234297</v>
      </c>
    </row>
    <row r="67719" spans="1:6" x14ac:dyDescent="0.3">
      <c r="A67719" t="s">
        <v>234299</v>
      </c>
      <c r="B67719" t="s">
        <v>234300</v>
      </c>
      <c r="C67719">
        <v>5</v>
      </c>
      <c r="D67719" s="1">
        <v>43258</v>
      </c>
      <c r="E67719" s="1">
        <v>43261.800104166665</v>
      </c>
      <c r="F67719" t="s">
        <v>234299</v>
      </c>
    </row>
    <row r="67720" spans="1:6" x14ac:dyDescent="0.3">
      <c r="A67720" t="s">
        <v>234301</v>
      </c>
      <c r="B67720" t="s">
        <v>234302</v>
      </c>
      <c r="C67720">
        <v>4</v>
      </c>
      <c r="D67720" s="1">
        <v>43183</v>
      </c>
      <c r="E67720" s="1">
        <v>43185.514479166668</v>
      </c>
      <c r="F67720" t="s">
        <v>234301</v>
      </c>
    </row>
    <row r="67721" spans="1:6" x14ac:dyDescent="0.3">
      <c r="A67721" t="s">
        <v>234303</v>
      </c>
      <c r="B67721" t="s">
        <v>234304</v>
      </c>
      <c r="C67721">
        <v>5</v>
      </c>
      <c r="D67721" s="1">
        <v>43081</v>
      </c>
      <c r="E67721" s="1">
        <v>43082.103634259256</v>
      </c>
      <c r="F67721" t="s">
        <v>234303</v>
      </c>
    </row>
    <row r="67722" spans="1:6" x14ac:dyDescent="0.3">
      <c r="A67722" t="s">
        <v>234305</v>
      </c>
      <c r="B67722" t="s">
        <v>234306</v>
      </c>
      <c r="C67722">
        <v>5</v>
      </c>
      <c r="D67722" s="1">
        <v>43146</v>
      </c>
      <c r="E67722" s="1">
        <v>43147.033715277779</v>
      </c>
      <c r="F67722" t="s">
        <v>234305</v>
      </c>
    </row>
    <row r="67723" spans="1:6" x14ac:dyDescent="0.3">
      <c r="A67723" t="s">
        <v>234307</v>
      </c>
      <c r="B67723" t="s">
        <v>234308</v>
      </c>
      <c r="C67723">
        <v>5</v>
      </c>
      <c r="D67723" s="1">
        <v>42818</v>
      </c>
      <c r="E67723" s="1">
        <v>42820.011840277781</v>
      </c>
      <c r="F67723" t="s">
        <v>234307</v>
      </c>
    </row>
    <row r="67724" spans="1:6" x14ac:dyDescent="0.3">
      <c r="A67724" t="s">
        <v>234309</v>
      </c>
      <c r="B67724" t="s">
        <v>234310</v>
      </c>
      <c r="C67724">
        <v>4</v>
      </c>
      <c r="D67724" s="1">
        <v>43138</v>
      </c>
      <c r="E67724" s="1">
        <v>43139.02070601852</v>
      </c>
      <c r="F67724" t="s">
        <v>234309</v>
      </c>
    </row>
    <row r="67725" spans="1:6" x14ac:dyDescent="0.3">
      <c r="A67725" t="s">
        <v>234311</v>
      </c>
      <c r="B67725" t="s">
        <v>234312</v>
      </c>
      <c r="C67725">
        <v>5</v>
      </c>
      <c r="D67725" s="1">
        <v>43068</v>
      </c>
      <c r="E67725" s="1">
        <v>43068.95989583333</v>
      </c>
      <c r="F67725" t="s">
        <v>234311</v>
      </c>
    </row>
    <row r="67726" spans="1:6" x14ac:dyDescent="0.3">
      <c r="A67726" t="s">
        <v>234313</v>
      </c>
      <c r="B67726" t="s">
        <v>234314</v>
      </c>
      <c r="C67726">
        <v>5</v>
      </c>
      <c r="D67726" s="1">
        <v>43342</v>
      </c>
      <c r="E67726" s="1">
        <v>43342.906574074077</v>
      </c>
      <c r="F67726" t="s">
        <v>234313</v>
      </c>
    </row>
    <row r="67727" spans="1:6" x14ac:dyDescent="0.3">
      <c r="A67727" t="s">
        <v>234315</v>
      </c>
      <c r="B67727" t="s">
        <v>234316</v>
      </c>
      <c r="C67727">
        <v>5</v>
      </c>
      <c r="D67727" s="1">
        <v>43265</v>
      </c>
      <c r="E67727" s="1">
        <v>43268.036574074074</v>
      </c>
      <c r="F67727" t="s">
        <v>234315</v>
      </c>
    </row>
    <row r="67728" spans="1:6" x14ac:dyDescent="0.3">
      <c r="A67728" t="s">
        <v>234317</v>
      </c>
      <c r="B67728" t="s">
        <v>234318</v>
      </c>
      <c r="C67728">
        <v>4</v>
      </c>
      <c r="D67728" s="1">
        <v>43231</v>
      </c>
      <c r="E67728" s="1">
        <v>43231.775312500002</v>
      </c>
      <c r="F67728" t="s">
        <v>234317</v>
      </c>
    </row>
    <row r="67729" spans="1:6" x14ac:dyDescent="0.3">
      <c r="A67729" t="s">
        <v>234319</v>
      </c>
      <c r="B67729" t="s">
        <v>234320</v>
      </c>
      <c r="C67729">
        <v>5</v>
      </c>
      <c r="D67729" s="1">
        <v>43256</v>
      </c>
      <c r="E67729" s="1">
        <v>43256.834039351852</v>
      </c>
      <c r="F67729" t="s">
        <v>234319</v>
      </c>
    </row>
    <row r="67730" spans="1:6" x14ac:dyDescent="0.3">
      <c r="A67730" t="s">
        <v>234321</v>
      </c>
      <c r="B67730" t="s">
        <v>234322</v>
      </c>
      <c r="C67730">
        <v>5</v>
      </c>
      <c r="D67730" s="1">
        <v>43022</v>
      </c>
      <c r="E67730" s="1">
        <v>43024.779849537037</v>
      </c>
      <c r="F67730" t="s">
        <v>234321</v>
      </c>
    </row>
    <row r="67731" spans="1:6" x14ac:dyDescent="0.3">
      <c r="A67731" t="s">
        <v>234323</v>
      </c>
      <c r="B67731" t="s">
        <v>234324</v>
      </c>
      <c r="C67731">
        <v>1</v>
      </c>
      <c r="D67731" s="1">
        <v>43184</v>
      </c>
      <c r="E67731" s="1">
        <v>43187.755868055552</v>
      </c>
      <c r="F67731" t="s">
        <v>234323</v>
      </c>
    </row>
    <row r="67732" spans="1:6" x14ac:dyDescent="0.3">
      <c r="A67732" t="s">
        <v>234325</v>
      </c>
      <c r="B67732" t="s">
        <v>234326</v>
      </c>
      <c r="C67732">
        <v>3</v>
      </c>
      <c r="D67732" s="1">
        <v>43338</v>
      </c>
      <c r="E67732" s="1">
        <v>43342.056574074071</v>
      </c>
      <c r="F67732" t="s">
        <v>234325</v>
      </c>
    </row>
    <row r="67733" spans="1:6" x14ac:dyDescent="0.3">
      <c r="A67733" t="s">
        <v>234327</v>
      </c>
      <c r="B67733" t="s">
        <v>234328</v>
      </c>
      <c r="C67733">
        <v>4</v>
      </c>
      <c r="D67733" s="1">
        <v>43243</v>
      </c>
      <c r="E67733" s="1">
        <v>43243.827268518522</v>
      </c>
      <c r="F67733" t="s">
        <v>234327</v>
      </c>
    </row>
    <row r="67734" spans="1:6" x14ac:dyDescent="0.3">
      <c r="A67734" t="s">
        <v>234329</v>
      </c>
      <c r="B67734" t="s">
        <v>234330</v>
      </c>
      <c r="C67734">
        <v>4</v>
      </c>
      <c r="D67734" s="1">
        <v>43123</v>
      </c>
      <c r="E67734" s="1">
        <v>43125.488553240742</v>
      </c>
      <c r="F67734" t="s">
        <v>234329</v>
      </c>
    </row>
    <row r="67735" spans="1:6" x14ac:dyDescent="0.3">
      <c r="A67735" t="s">
        <v>234331</v>
      </c>
      <c r="B67735" t="s">
        <v>234332</v>
      </c>
      <c r="C67735">
        <v>3</v>
      </c>
      <c r="D67735" s="1">
        <v>43123</v>
      </c>
      <c r="E67735" s="1">
        <v>43124.496562499997</v>
      </c>
      <c r="F67735" t="s">
        <v>234331</v>
      </c>
    </row>
    <row r="67736" spans="1:6" x14ac:dyDescent="0.3">
      <c r="A67736" t="s">
        <v>234333</v>
      </c>
      <c r="B67736" t="s">
        <v>234334</v>
      </c>
      <c r="C67736">
        <v>5</v>
      </c>
      <c r="D67736" s="1">
        <v>43323</v>
      </c>
      <c r="E67736" s="1">
        <v>43327.01771990741</v>
      </c>
      <c r="F67736" t="s">
        <v>234333</v>
      </c>
    </row>
    <row r="67737" spans="1:6" x14ac:dyDescent="0.3">
      <c r="A67737" t="s">
        <v>234335</v>
      </c>
      <c r="B67737" t="s">
        <v>234336</v>
      </c>
      <c r="C67737">
        <v>2</v>
      </c>
      <c r="D67737" s="1">
        <v>43169</v>
      </c>
      <c r="E67737" s="1">
        <v>43171.042372685188</v>
      </c>
      <c r="F67737" t="s">
        <v>234335</v>
      </c>
    </row>
    <row r="67738" spans="1:6" x14ac:dyDescent="0.3">
      <c r="A67738" t="s">
        <v>234337</v>
      </c>
      <c r="B67738" t="s">
        <v>234338</v>
      </c>
      <c r="C67738">
        <v>5</v>
      </c>
      <c r="D67738" s="1">
        <v>43160</v>
      </c>
      <c r="E67738" s="1">
        <v>43161.54010416667</v>
      </c>
      <c r="F67738" t="s">
        <v>234337</v>
      </c>
    </row>
    <row r="67739" spans="1:6" x14ac:dyDescent="0.3">
      <c r="A67739" t="s">
        <v>234339</v>
      </c>
      <c r="B67739" t="s">
        <v>234340</v>
      </c>
      <c r="C67739">
        <v>1</v>
      </c>
      <c r="D67739" s="1">
        <v>42917</v>
      </c>
      <c r="E67739" s="1">
        <v>42919.451331018521</v>
      </c>
      <c r="F67739" t="s">
        <v>234339</v>
      </c>
    </row>
    <row r="67740" spans="1:6" x14ac:dyDescent="0.3">
      <c r="A67740" t="s">
        <v>234341</v>
      </c>
      <c r="B67740" t="s">
        <v>234342</v>
      </c>
      <c r="C67740">
        <v>1</v>
      </c>
      <c r="D67740" s="1">
        <v>42818</v>
      </c>
      <c r="E67740" s="1">
        <v>42821.78665509259</v>
      </c>
      <c r="F67740" t="s">
        <v>234341</v>
      </c>
    </row>
    <row r="67741" spans="1:6" x14ac:dyDescent="0.3">
      <c r="A67741" t="s">
        <v>234343</v>
      </c>
      <c r="B67741" t="s">
        <v>234344</v>
      </c>
      <c r="C67741">
        <v>1</v>
      </c>
      <c r="D67741" s="1">
        <v>43215</v>
      </c>
      <c r="E67741" s="1">
        <v>43215.989421296297</v>
      </c>
      <c r="F67741" t="s">
        <v>234343</v>
      </c>
    </row>
    <row r="67742" spans="1:6" x14ac:dyDescent="0.3">
      <c r="A67742" t="s">
        <v>234345</v>
      </c>
      <c r="B67742" t="s">
        <v>234346</v>
      </c>
      <c r="C67742">
        <v>5</v>
      </c>
      <c r="D67742" s="1">
        <v>43193</v>
      </c>
      <c r="E67742" s="1">
        <v>43194.132372685184</v>
      </c>
      <c r="F67742" t="s">
        <v>234345</v>
      </c>
    </row>
    <row r="67743" spans="1:6" x14ac:dyDescent="0.3">
      <c r="A67743" t="s">
        <v>234347</v>
      </c>
      <c r="B67743" t="s">
        <v>234348</v>
      </c>
      <c r="C67743">
        <v>4</v>
      </c>
      <c r="D67743" s="1">
        <v>43340</v>
      </c>
      <c r="E67743" s="1">
        <v>43342.120219907411</v>
      </c>
      <c r="F67743" t="s">
        <v>234347</v>
      </c>
    </row>
    <row r="67744" spans="1:6" x14ac:dyDescent="0.3">
      <c r="A67744" t="s">
        <v>234349</v>
      </c>
      <c r="B67744" t="s">
        <v>234350</v>
      </c>
      <c r="C67744">
        <v>5</v>
      </c>
      <c r="D67744" s="1">
        <v>43096</v>
      </c>
      <c r="E67744" s="1">
        <v>43096.914409722223</v>
      </c>
      <c r="F67744" t="s">
        <v>234349</v>
      </c>
    </row>
    <row r="67745" spans="1:6" x14ac:dyDescent="0.3">
      <c r="A67745" t="s">
        <v>234351</v>
      </c>
      <c r="B67745" t="s">
        <v>234352</v>
      </c>
      <c r="C67745">
        <v>5</v>
      </c>
      <c r="D67745" s="1">
        <v>43181</v>
      </c>
      <c r="E67745" s="1">
        <v>43181.789513888885</v>
      </c>
      <c r="F67745" t="s">
        <v>234351</v>
      </c>
    </row>
    <row r="67746" spans="1:6" x14ac:dyDescent="0.3">
      <c r="A67746" t="s">
        <v>234353</v>
      </c>
      <c r="B67746" t="s">
        <v>234354</v>
      </c>
      <c r="C67746">
        <v>3</v>
      </c>
      <c r="D67746" s="1">
        <v>42980</v>
      </c>
      <c r="E67746" s="1">
        <v>42981.730023148149</v>
      </c>
      <c r="F67746" t="s">
        <v>234353</v>
      </c>
    </row>
    <row r="67747" spans="1:6" x14ac:dyDescent="0.3">
      <c r="A67747" t="s">
        <v>234355</v>
      </c>
      <c r="B67747" t="s">
        <v>234356</v>
      </c>
      <c r="C67747">
        <v>5</v>
      </c>
      <c r="D67747" s="1">
        <v>43096</v>
      </c>
      <c r="E67747" s="1">
        <v>43102.432766203703</v>
      </c>
      <c r="F67747" t="s">
        <v>234355</v>
      </c>
    </row>
    <row r="67748" spans="1:6" x14ac:dyDescent="0.3">
      <c r="A67748" t="s">
        <v>234357</v>
      </c>
      <c r="B67748" t="s">
        <v>234358</v>
      </c>
      <c r="C67748">
        <v>5</v>
      </c>
      <c r="D67748" s="1">
        <v>43337</v>
      </c>
      <c r="E67748" s="1">
        <v>43339.489363425928</v>
      </c>
      <c r="F67748" t="s">
        <v>234357</v>
      </c>
    </row>
    <row r="67749" spans="1:6" x14ac:dyDescent="0.3">
      <c r="A67749" t="s">
        <v>234359</v>
      </c>
      <c r="B67749" t="s">
        <v>234360</v>
      </c>
      <c r="C67749">
        <v>4</v>
      </c>
      <c r="D67749" s="1">
        <v>43141</v>
      </c>
      <c r="E67749" s="1">
        <v>43143.85832175926</v>
      </c>
      <c r="F67749" t="s">
        <v>234359</v>
      </c>
    </row>
    <row r="67750" spans="1:6" x14ac:dyDescent="0.3">
      <c r="A67750" t="s">
        <v>234361</v>
      </c>
      <c r="B67750" t="s">
        <v>234362</v>
      </c>
      <c r="C67750">
        <v>5</v>
      </c>
      <c r="D67750" s="1">
        <v>43225</v>
      </c>
      <c r="E67750" s="1">
        <v>43225.839016203703</v>
      </c>
      <c r="F67750" t="s">
        <v>234361</v>
      </c>
    </row>
    <row r="67751" spans="1:6" x14ac:dyDescent="0.3">
      <c r="A67751" t="s">
        <v>108296</v>
      </c>
      <c r="B67751" t="s">
        <v>234363</v>
      </c>
      <c r="C67751">
        <v>5</v>
      </c>
      <c r="D67751" s="1">
        <v>42899</v>
      </c>
      <c r="E67751" s="1">
        <v>42900.491539351853</v>
      </c>
      <c r="F67751" t="s">
        <v>108296</v>
      </c>
    </row>
    <row r="67752" spans="1:6" x14ac:dyDescent="0.3">
      <c r="A67752" t="s">
        <v>234364</v>
      </c>
      <c r="B67752" t="s">
        <v>234365</v>
      </c>
      <c r="C67752">
        <v>4</v>
      </c>
      <c r="D67752" s="1">
        <v>43131</v>
      </c>
      <c r="E67752" s="1">
        <v>43137.871840277781</v>
      </c>
      <c r="F67752" t="s">
        <v>234364</v>
      </c>
    </row>
    <row r="67753" spans="1:6" x14ac:dyDescent="0.3">
      <c r="A67753" t="s">
        <v>234366</v>
      </c>
      <c r="B67753" t="s">
        <v>234367</v>
      </c>
      <c r="C67753">
        <v>5</v>
      </c>
      <c r="D67753" s="1">
        <v>43270</v>
      </c>
      <c r="E67753" s="1">
        <v>43270.784837962965</v>
      </c>
      <c r="F67753" t="s">
        <v>234366</v>
      </c>
    </row>
    <row r="67754" spans="1:6" x14ac:dyDescent="0.3">
      <c r="A67754" t="s">
        <v>234368</v>
      </c>
      <c r="B67754" t="s">
        <v>234369</v>
      </c>
      <c r="C67754">
        <v>5</v>
      </c>
      <c r="D67754" s="1">
        <v>43067</v>
      </c>
      <c r="E67754" s="1">
        <v>43068.739629629628</v>
      </c>
      <c r="F67754" t="s">
        <v>234368</v>
      </c>
    </row>
    <row r="67755" spans="1:6" x14ac:dyDescent="0.3">
      <c r="A67755" t="s">
        <v>234370</v>
      </c>
      <c r="B67755" t="s">
        <v>234371</v>
      </c>
      <c r="C67755">
        <v>5</v>
      </c>
      <c r="D67755" s="1">
        <v>42808</v>
      </c>
      <c r="E67755" s="1">
        <v>42808.976006944446</v>
      </c>
      <c r="F67755" t="s">
        <v>234370</v>
      </c>
    </row>
    <row r="67756" spans="1:6" x14ac:dyDescent="0.3">
      <c r="A67756" t="s">
        <v>234372</v>
      </c>
      <c r="B67756" t="s">
        <v>234373</v>
      </c>
      <c r="C67756">
        <v>5</v>
      </c>
      <c r="D67756" s="1">
        <v>43148</v>
      </c>
      <c r="E67756" s="1">
        <v>43148.819409722222</v>
      </c>
      <c r="F67756" t="s">
        <v>234372</v>
      </c>
    </row>
    <row r="67757" spans="1:6" x14ac:dyDescent="0.3">
      <c r="A67757" t="s">
        <v>234374</v>
      </c>
      <c r="B67757" t="s">
        <v>234375</v>
      </c>
      <c r="C67757">
        <v>5</v>
      </c>
      <c r="D67757" s="1">
        <v>43218</v>
      </c>
      <c r="E67757" s="1">
        <v>43219.099930555552</v>
      </c>
      <c r="F67757" t="s">
        <v>234374</v>
      </c>
    </row>
    <row r="67758" spans="1:6" x14ac:dyDescent="0.3">
      <c r="A67758" t="s">
        <v>234376</v>
      </c>
      <c r="B67758" t="s">
        <v>234377</v>
      </c>
      <c r="C67758">
        <v>1</v>
      </c>
      <c r="D67758" s="1">
        <v>43237</v>
      </c>
      <c r="E67758" s="1">
        <v>43240.88422453704</v>
      </c>
      <c r="F67758" t="s">
        <v>234376</v>
      </c>
    </row>
    <row r="67759" spans="1:6" x14ac:dyDescent="0.3">
      <c r="A67759" t="s">
        <v>234378</v>
      </c>
      <c r="B67759" t="s">
        <v>234379</v>
      </c>
      <c r="C67759">
        <v>5</v>
      </c>
      <c r="D67759" s="1">
        <v>43068</v>
      </c>
      <c r="E67759" s="1">
        <v>43070.426701388889</v>
      </c>
      <c r="F67759" t="s">
        <v>234378</v>
      </c>
    </row>
    <row r="67760" spans="1:6" x14ac:dyDescent="0.3">
      <c r="A67760" t="s">
        <v>234380</v>
      </c>
      <c r="B67760" t="s">
        <v>234381</v>
      </c>
      <c r="C67760">
        <v>3</v>
      </c>
      <c r="D67760" s="1">
        <v>42903</v>
      </c>
      <c r="E67760" s="1">
        <v>42906.507881944446</v>
      </c>
      <c r="F67760" t="s">
        <v>234380</v>
      </c>
    </row>
    <row r="67761" spans="1:6" x14ac:dyDescent="0.3">
      <c r="A67761" t="s">
        <v>234382</v>
      </c>
      <c r="B67761" t="s">
        <v>234383</v>
      </c>
      <c r="C67761">
        <v>5</v>
      </c>
      <c r="D67761" s="1">
        <v>43167</v>
      </c>
      <c r="E67761" s="1">
        <v>43167.580810185187</v>
      </c>
      <c r="F67761" t="s">
        <v>234382</v>
      </c>
    </row>
    <row r="67762" spans="1:6" x14ac:dyDescent="0.3">
      <c r="A67762" t="s">
        <v>234384</v>
      </c>
      <c r="B67762" t="s">
        <v>234385</v>
      </c>
      <c r="C67762">
        <v>5</v>
      </c>
      <c r="D67762" s="1">
        <v>43099</v>
      </c>
      <c r="E67762" s="1">
        <v>43108.619872685187</v>
      </c>
      <c r="F67762" t="s">
        <v>234384</v>
      </c>
    </row>
    <row r="67763" spans="1:6" x14ac:dyDescent="0.3">
      <c r="A67763" t="s">
        <v>234386</v>
      </c>
      <c r="B67763" t="s">
        <v>234387</v>
      </c>
      <c r="C67763">
        <v>2</v>
      </c>
      <c r="D67763" s="1">
        <v>42837</v>
      </c>
      <c r="E67763" s="1">
        <v>42837.900243055556</v>
      </c>
      <c r="F67763" t="s">
        <v>234386</v>
      </c>
    </row>
    <row r="67764" spans="1:6" x14ac:dyDescent="0.3">
      <c r="A67764" t="s">
        <v>234388</v>
      </c>
      <c r="B67764" t="s">
        <v>234389</v>
      </c>
      <c r="C67764">
        <v>5</v>
      </c>
      <c r="D67764" s="1">
        <v>43230</v>
      </c>
      <c r="E67764" s="1">
        <v>43231.082303240742</v>
      </c>
      <c r="F67764" t="s">
        <v>234388</v>
      </c>
    </row>
    <row r="67765" spans="1:6" x14ac:dyDescent="0.3">
      <c r="A67765" t="s">
        <v>234390</v>
      </c>
      <c r="B67765" t="s">
        <v>234391</v>
      </c>
      <c r="C67765">
        <v>5</v>
      </c>
      <c r="D67765" s="1">
        <v>43342</v>
      </c>
      <c r="E67765" s="1">
        <v>43344.898842592593</v>
      </c>
      <c r="F67765" t="s">
        <v>234390</v>
      </c>
    </row>
    <row r="67766" spans="1:6" x14ac:dyDescent="0.3">
      <c r="A67766" t="s">
        <v>234392</v>
      </c>
      <c r="B67766" t="s">
        <v>234393</v>
      </c>
      <c r="C67766">
        <v>5</v>
      </c>
      <c r="D67766" s="1">
        <v>43321</v>
      </c>
      <c r="E67766" s="1">
        <v>43321.898692129631</v>
      </c>
      <c r="F67766" t="s">
        <v>234392</v>
      </c>
    </row>
    <row r="67767" spans="1:6" x14ac:dyDescent="0.3">
      <c r="A67767" t="s">
        <v>234394</v>
      </c>
      <c r="B67767" t="s">
        <v>234395</v>
      </c>
      <c r="C67767">
        <v>3</v>
      </c>
      <c r="D67767" s="1">
        <v>43326</v>
      </c>
      <c r="E67767" s="1">
        <v>43331.838194444441</v>
      </c>
      <c r="F67767" t="s">
        <v>234394</v>
      </c>
    </row>
    <row r="67768" spans="1:6" x14ac:dyDescent="0.3">
      <c r="A67768" t="s">
        <v>234396</v>
      </c>
      <c r="B67768" t="s">
        <v>234397</v>
      </c>
      <c r="C67768">
        <v>4</v>
      </c>
      <c r="D67768" s="1">
        <v>43295</v>
      </c>
      <c r="E67768" s="1">
        <v>43296.495798611111</v>
      </c>
      <c r="F67768" t="s">
        <v>234396</v>
      </c>
    </row>
    <row r="67769" spans="1:6" x14ac:dyDescent="0.3">
      <c r="A67769" t="s">
        <v>234398</v>
      </c>
      <c r="B67769" t="s">
        <v>234399</v>
      </c>
      <c r="C67769">
        <v>3</v>
      </c>
      <c r="D67769" s="1">
        <v>42908</v>
      </c>
      <c r="E67769" s="1">
        <v>42908.9690625</v>
      </c>
      <c r="F67769" t="s">
        <v>234398</v>
      </c>
    </row>
    <row r="67770" spans="1:6" x14ac:dyDescent="0.3">
      <c r="A67770" t="s">
        <v>234400</v>
      </c>
      <c r="B67770" t="s">
        <v>234401</v>
      </c>
      <c r="C67770">
        <v>5</v>
      </c>
      <c r="D67770" s="1">
        <v>43188</v>
      </c>
      <c r="E67770" s="1">
        <v>43193.035509259258</v>
      </c>
      <c r="F67770" t="s">
        <v>234400</v>
      </c>
    </row>
    <row r="67771" spans="1:6" x14ac:dyDescent="0.3">
      <c r="A67771" t="s">
        <v>234402</v>
      </c>
      <c r="B67771" t="s">
        <v>234403</v>
      </c>
      <c r="C67771">
        <v>5</v>
      </c>
      <c r="D67771" s="1">
        <v>43109</v>
      </c>
      <c r="E67771" s="1">
        <v>43109.960532407407</v>
      </c>
      <c r="F67771" t="s">
        <v>234402</v>
      </c>
    </row>
    <row r="67772" spans="1:6" x14ac:dyDescent="0.3">
      <c r="A67772" t="s">
        <v>234404</v>
      </c>
      <c r="B67772" t="s">
        <v>234405</v>
      </c>
      <c r="C67772">
        <v>5</v>
      </c>
      <c r="D67772" s="1">
        <v>43077</v>
      </c>
      <c r="E67772" s="1">
        <v>43077.6641087963</v>
      </c>
      <c r="F67772" t="s">
        <v>234404</v>
      </c>
    </row>
    <row r="67773" spans="1:6" x14ac:dyDescent="0.3">
      <c r="A67773" t="s">
        <v>234406</v>
      </c>
      <c r="B67773" t="s">
        <v>234407</v>
      </c>
      <c r="C67773">
        <v>2</v>
      </c>
      <c r="D67773" s="1">
        <v>42903</v>
      </c>
      <c r="E67773" s="1">
        <v>42905.96056712963</v>
      </c>
      <c r="F67773" t="s">
        <v>234406</v>
      </c>
    </row>
    <row r="67774" spans="1:6" x14ac:dyDescent="0.3">
      <c r="A67774" t="s">
        <v>234408</v>
      </c>
      <c r="B67774" t="s">
        <v>234409</v>
      </c>
      <c r="C67774">
        <v>5</v>
      </c>
      <c r="D67774" s="1">
        <v>43307</v>
      </c>
      <c r="E67774" s="1">
        <v>43308.535486111112</v>
      </c>
      <c r="F67774" t="s">
        <v>234408</v>
      </c>
    </row>
    <row r="67775" spans="1:6" x14ac:dyDescent="0.3">
      <c r="A67775" t="s">
        <v>234410</v>
      </c>
      <c r="B67775" t="s">
        <v>234411</v>
      </c>
      <c r="C67775">
        <v>5</v>
      </c>
      <c r="D67775" s="1">
        <v>43069</v>
      </c>
      <c r="E67775" s="1">
        <v>43070.109432870369</v>
      </c>
      <c r="F67775" t="s">
        <v>234410</v>
      </c>
    </row>
    <row r="67776" spans="1:6" x14ac:dyDescent="0.3">
      <c r="A67776" t="s">
        <v>234412</v>
      </c>
      <c r="B67776" t="s">
        <v>234413</v>
      </c>
      <c r="C67776">
        <v>5</v>
      </c>
      <c r="D67776" s="1">
        <v>43028</v>
      </c>
      <c r="E67776" s="1">
        <v>43029.486689814818</v>
      </c>
      <c r="F67776" t="s">
        <v>234412</v>
      </c>
    </row>
    <row r="67777" spans="1:6" x14ac:dyDescent="0.3">
      <c r="A67777" t="s">
        <v>234414</v>
      </c>
      <c r="B67777" t="s">
        <v>234415</v>
      </c>
      <c r="C67777">
        <v>5</v>
      </c>
      <c r="D67777" s="1">
        <v>43284</v>
      </c>
      <c r="E67777" s="1">
        <v>43285.437430555554</v>
      </c>
      <c r="F67777" t="s">
        <v>234414</v>
      </c>
    </row>
    <row r="67778" spans="1:6" x14ac:dyDescent="0.3">
      <c r="A67778" t="s">
        <v>234416</v>
      </c>
      <c r="B67778" t="s">
        <v>234417</v>
      </c>
      <c r="C67778">
        <v>5</v>
      </c>
      <c r="D67778" s="1">
        <v>42782</v>
      </c>
      <c r="E67778" s="1">
        <v>42783.747685185182</v>
      </c>
      <c r="F67778" t="s">
        <v>234416</v>
      </c>
    </row>
    <row r="67779" spans="1:6" x14ac:dyDescent="0.3">
      <c r="A67779" t="s">
        <v>234418</v>
      </c>
      <c r="B67779" t="s">
        <v>234419</v>
      </c>
      <c r="C67779">
        <v>5</v>
      </c>
      <c r="D67779" s="1">
        <v>43082</v>
      </c>
      <c r="E67779" s="1">
        <v>43084.724027777775</v>
      </c>
      <c r="F67779" t="s">
        <v>234418</v>
      </c>
    </row>
    <row r="67780" spans="1:6" x14ac:dyDescent="0.3">
      <c r="A67780" t="s">
        <v>234420</v>
      </c>
      <c r="B67780" t="s">
        <v>234421</v>
      </c>
      <c r="C67780">
        <v>3</v>
      </c>
      <c r="D67780" s="1">
        <v>42936</v>
      </c>
      <c r="E67780" s="1">
        <v>42937.540856481479</v>
      </c>
      <c r="F67780" t="s">
        <v>234420</v>
      </c>
    </row>
    <row r="67781" spans="1:6" x14ac:dyDescent="0.3">
      <c r="A67781" t="s">
        <v>234422</v>
      </c>
      <c r="B67781" t="s">
        <v>234423</v>
      </c>
      <c r="C67781">
        <v>5</v>
      </c>
      <c r="D67781" s="1">
        <v>43070</v>
      </c>
      <c r="E67781" s="1">
        <v>43070.809328703705</v>
      </c>
      <c r="F67781" t="s">
        <v>234422</v>
      </c>
    </row>
    <row r="67782" spans="1:6" x14ac:dyDescent="0.3">
      <c r="A67782" t="s">
        <v>234424</v>
      </c>
      <c r="B67782" t="s">
        <v>234425</v>
      </c>
      <c r="C67782">
        <v>4</v>
      </c>
      <c r="D67782" s="1">
        <v>42972</v>
      </c>
      <c r="E67782" s="1">
        <v>42975.038611111115</v>
      </c>
      <c r="F67782" t="s">
        <v>234424</v>
      </c>
    </row>
    <row r="67783" spans="1:6" x14ac:dyDescent="0.3">
      <c r="A67783" t="s">
        <v>234426</v>
      </c>
      <c r="B67783" t="s">
        <v>234427</v>
      </c>
      <c r="C67783">
        <v>4</v>
      </c>
      <c r="D67783" s="1">
        <v>42873</v>
      </c>
      <c r="E67783" s="1">
        <v>42874.379074074073</v>
      </c>
      <c r="F67783" t="s">
        <v>234426</v>
      </c>
    </row>
    <row r="67784" spans="1:6" x14ac:dyDescent="0.3">
      <c r="A67784" t="s">
        <v>234428</v>
      </c>
      <c r="B67784" t="s">
        <v>234429</v>
      </c>
      <c r="C67784">
        <v>5</v>
      </c>
      <c r="D67784" s="1">
        <v>43047</v>
      </c>
      <c r="E67784" s="1">
        <v>43047.889201388891</v>
      </c>
      <c r="F67784" t="s">
        <v>234428</v>
      </c>
    </row>
    <row r="67785" spans="1:6" x14ac:dyDescent="0.3">
      <c r="A67785" t="s">
        <v>234430</v>
      </c>
      <c r="B67785" t="s">
        <v>234431</v>
      </c>
      <c r="C67785">
        <v>1</v>
      </c>
      <c r="D67785" s="1">
        <v>43233</v>
      </c>
      <c r="E67785" s="1">
        <v>43234.812743055554</v>
      </c>
      <c r="F67785" t="s">
        <v>234430</v>
      </c>
    </row>
    <row r="67786" spans="1:6" x14ac:dyDescent="0.3">
      <c r="A67786" t="s">
        <v>234432</v>
      </c>
      <c r="B67786" t="s">
        <v>234433</v>
      </c>
      <c r="C67786">
        <v>4</v>
      </c>
      <c r="D67786" s="1">
        <v>43196</v>
      </c>
      <c r="E67786" s="1">
        <v>43197.775034722225</v>
      </c>
      <c r="F67786" t="s">
        <v>234432</v>
      </c>
    </row>
    <row r="67787" spans="1:6" x14ac:dyDescent="0.3">
      <c r="A67787" t="s">
        <v>234434</v>
      </c>
      <c r="B67787" t="s">
        <v>234435</v>
      </c>
      <c r="C67787">
        <v>5</v>
      </c>
      <c r="D67787" s="1">
        <v>43117</v>
      </c>
      <c r="E67787" s="1">
        <v>43122.521979166668</v>
      </c>
      <c r="F67787" t="s">
        <v>234434</v>
      </c>
    </row>
    <row r="67788" spans="1:6" x14ac:dyDescent="0.3">
      <c r="A67788" t="s">
        <v>234436</v>
      </c>
      <c r="B67788" t="s">
        <v>234437</v>
      </c>
      <c r="C67788">
        <v>5</v>
      </c>
      <c r="D67788" s="1">
        <v>42767</v>
      </c>
      <c r="E67788" s="1">
        <v>42767.949374999997</v>
      </c>
      <c r="F67788" t="s">
        <v>234436</v>
      </c>
    </row>
    <row r="67789" spans="1:6" x14ac:dyDescent="0.3">
      <c r="A67789" t="s">
        <v>234438</v>
      </c>
      <c r="B67789" t="s">
        <v>234439</v>
      </c>
      <c r="C67789">
        <v>5</v>
      </c>
      <c r="D67789" s="1">
        <v>43306</v>
      </c>
      <c r="E67789" s="1">
        <v>43311.441296296296</v>
      </c>
      <c r="F67789" t="s">
        <v>234438</v>
      </c>
    </row>
    <row r="67790" spans="1:6" x14ac:dyDescent="0.3">
      <c r="A67790" t="s">
        <v>234440</v>
      </c>
      <c r="B67790" t="s">
        <v>234441</v>
      </c>
      <c r="C67790">
        <v>1</v>
      </c>
      <c r="D67790" s="1">
        <v>43324</v>
      </c>
      <c r="E67790" s="1">
        <v>43327.319062499999</v>
      </c>
      <c r="F67790" t="s">
        <v>234440</v>
      </c>
    </row>
    <row r="67791" spans="1:6" x14ac:dyDescent="0.3">
      <c r="A67791" t="s">
        <v>234442</v>
      </c>
      <c r="B67791" t="s">
        <v>234443</v>
      </c>
      <c r="C67791">
        <v>1</v>
      </c>
      <c r="D67791" s="1">
        <v>42936</v>
      </c>
      <c r="E67791" s="1">
        <v>42937.15421296296</v>
      </c>
      <c r="F67791" t="s">
        <v>234442</v>
      </c>
    </row>
    <row r="67792" spans="1:6" x14ac:dyDescent="0.3">
      <c r="A67792" t="s">
        <v>234444</v>
      </c>
      <c r="B67792" t="s">
        <v>234445</v>
      </c>
      <c r="C67792">
        <v>5</v>
      </c>
      <c r="D67792" s="1">
        <v>43133</v>
      </c>
      <c r="E67792" s="1">
        <v>43136.680821759262</v>
      </c>
      <c r="F67792" t="s">
        <v>234444</v>
      </c>
    </row>
    <row r="67793" spans="1:6" x14ac:dyDescent="0.3">
      <c r="A67793" t="s">
        <v>234446</v>
      </c>
      <c r="B67793" t="s">
        <v>234447</v>
      </c>
      <c r="C67793">
        <v>3</v>
      </c>
      <c r="D67793" s="1">
        <v>43243</v>
      </c>
      <c r="E67793" s="1">
        <v>43246.591516203705</v>
      </c>
      <c r="F67793" t="s">
        <v>234446</v>
      </c>
    </row>
    <row r="67794" spans="1:6" x14ac:dyDescent="0.3">
      <c r="A67794" t="s">
        <v>234448</v>
      </c>
      <c r="B67794" t="s">
        <v>234449</v>
      </c>
      <c r="C67794">
        <v>2</v>
      </c>
      <c r="D67794" s="1">
        <v>43098</v>
      </c>
      <c r="E67794" s="1">
        <v>43098.910115740742</v>
      </c>
      <c r="F67794" t="s">
        <v>234448</v>
      </c>
    </row>
    <row r="67795" spans="1:6" x14ac:dyDescent="0.3">
      <c r="A67795" t="s">
        <v>234450</v>
      </c>
      <c r="B67795" t="s">
        <v>234451</v>
      </c>
      <c r="C67795">
        <v>5</v>
      </c>
      <c r="D67795" s="1">
        <v>42881</v>
      </c>
      <c r="E67795" s="1">
        <v>42882.590509259258</v>
      </c>
      <c r="F67795" t="s">
        <v>234450</v>
      </c>
    </row>
    <row r="67796" spans="1:6" x14ac:dyDescent="0.3">
      <c r="A67796" t="s">
        <v>234452</v>
      </c>
      <c r="B67796" t="s">
        <v>234453</v>
      </c>
      <c r="C67796">
        <v>5</v>
      </c>
      <c r="D67796" s="1">
        <v>43256</v>
      </c>
      <c r="E67796" s="1">
        <v>43257.927731481483</v>
      </c>
      <c r="F67796" t="s">
        <v>234452</v>
      </c>
    </row>
    <row r="67797" spans="1:6" x14ac:dyDescent="0.3">
      <c r="A67797" t="s">
        <v>234454</v>
      </c>
      <c r="B67797" t="s">
        <v>234455</v>
      </c>
      <c r="C67797">
        <v>5</v>
      </c>
      <c r="D67797" s="1">
        <v>43151</v>
      </c>
      <c r="E67797" s="1">
        <v>43158.718194444446</v>
      </c>
      <c r="F67797" t="s">
        <v>234454</v>
      </c>
    </row>
    <row r="67798" spans="1:6" x14ac:dyDescent="0.3">
      <c r="A67798" t="s">
        <v>234456</v>
      </c>
      <c r="B67798" t="s">
        <v>234457</v>
      </c>
      <c r="C67798">
        <v>5</v>
      </c>
      <c r="D67798" s="1">
        <v>42921</v>
      </c>
      <c r="E67798" s="1">
        <v>42922.761134259257</v>
      </c>
      <c r="F67798" t="s">
        <v>234456</v>
      </c>
    </row>
    <row r="67799" spans="1:6" x14ac:dyDescent="0.3">
      <c r="A67799" t="s">
        <v>234458</v>
      </c>
      <c r="B67799" t="s">
        <v>234459</v>
      </c>
      <c r="C67799">
        <v>1</v>
      </c>
      <c r="D67799" s="1">
        <v>43189</v>
      </c>
      <c r="E67799" s="1">
        <v>43192.036122685182</v>
      </c>
      <c r="F67799" t="s">
        <v>234458</v>
      </c>
    </row>
    <row r="67800" spans="1:6" x14ac:dyDescent="0.3">
      <c r="A67800" t="s">
        <v>234460</v>
      </c>
      <c r="B67800" t="s">
        <v>234461</v>
      </c>
      <c r="C67800">
        <v>4</v>
      </c>
      <c r="D67800" s="1">
        <v>43239</v>
      </c>
      <c r="E67800" s="1">
        <v>43241.491840277777</v>
      </c>
      <c r="F67800" t="s">
        <v>234460</v>
      </c>
    </row>
    <row r="67801" spans="1:6" x14ac:dyDescent="0.3">
      <c r="A67801" t="s">
        <v>234462</v>
      </c>
      <c r="B67801" t="s">
        <v>234463</v>
      </c>
      <c r="C67801">
        <v>1</v>
      </c>
      <c r="D67801" s="1">
        <v>42847</v>
      </c>
      <c r="E67801" s="1">
        <v>42847.452337962961</v>
      </c>
      <c r="F67801" t="s">
        <v>234462</v>
      </c>
    </row>
    <row r="67802" spans="1:6" x14ac:dyDescent="0.3">
      <c r="A67802" t="s">
        <v>234464</v>
      </c>
      <c r="B67802" t="s">
        <v>234465</v>
      </c>
      <c r="C67802">
        <v>5</v>
      </c>
      <c r="D67802" s="1">
        <v>43004</v>
      </c>
      <c r="E67802" s="1">
        <v>43005.05909722222</v>
      </c>
      <c r="F67802" t="s">
        <v>234464</v>
      </c>
    </row>
    <row r="67803" spans="1:6" x14ac:dyDescent="0.3">
      <c r="A67803" t="s">
        <v>234466</v>
      </c>
      <c r="B67803" t="s">
        <v>234467</v>
      </c>
      <c r="C67803">
        <v>5</v>
      </c>
      <c r="D67803" s="1">
        <v>42787</v>
      </c>
      <c r="E67803" s="1">
        <v>42788.609930555554</v>
      </c>
      <c r="F67803" t="s">
        <v>234466</v>
      </c>
    </row>
    <row r="67804" spans="1:6" x14ac:dyDescent="0.3">
      <c r="A67804" t="s">
        <v>234468</v>
      </c>
      <c r="B67804" t="s">
        <v>234469</v>
      </c>
      <c r="C67804">
        <v>5</v>
      </c>
      <c r="D67804" s="1">
        <v>43187</v>
      </c>
      <c r="E67804" s="1">
        <v>43187.909120370372</v>
      </c>
      <c r="F67804" t="s">
        <v>234468</v>
      </c>
    </row>
    <row r="67805" spans="1:6" x14ac:dyDescent="0.3">
      <c r="A67805" t="s">
        <v>234470</v>
      </c>
      <c r="B67805" t="s">
        <v>234471</v>
      </c>
      <c r="C67805">
        <v>5</v>
      </c>
      <c r="D67805" s="1">
        <v>43343</v>
      </c>
      <c r="E67805" s="1">
        <v>43344.006921296299</v>
      </c>
      <c r="F67805" t="s">
        <v>234470</v>
      </c>
    </row>
    <row r="67806" spans="1:6" x14ac:dyDescent="0.3">
      <c r="A67806" t="s">
        <v>234472</v>
      </c>
      <c r="B67806" t="s">
        <v>234473</v>
      </c>
      <c r="C67806">
        <v>3</v>
      </c>
      <c r="D67806" s="1">
        <v>43090</v>
      </c>
      <c r="E67806" s="1">
        <v>43091.516250000001</v>
      </c>
      <c r="F67806" t="s">
        <v>234472</v>
      </c>
    </row>
    <row r="67807" spans="1:6" x14ac:dyDescent="0.3">
      <c r="A67807" t="s">
        <v>234474</v>
      </c>
      <c r="B67807" t="s">
        <v>234475</v>
      </c>
      <c r="C67807">
        <v>4</v>
      </c>
      <c r="D67807" s="1">
        <v>43295</v>
      </c>
      <c r="E67807" s="1">
        <v>43297.77002314815</v>
      </c>
      <c r="F67807" t="s">
        <v>234474</v>
      </c>
    </row>
    <row r="67808" spans="1:6" x14ac:dyDescent="0.3">
      <c r="A67808" t="s">
        <v>234476</v>
      </c>
      <c r="B67808" t="s">
        <v>234477</v>
      </c>
      <c r="C67808">
        <v>4</v>
      </c>
      <c r="D67808" s="1">
        <v>43256</v>
      </c>
      <c r="E67808" s="1">
        <v>43257.113993055558</v>
      </c>
      <c r="F67808" t="s">
        <v>234476</v>
      </c>
    </row>
    <row r="67809" spans="1:6" x14ac:dyDescent="0.3">
      <c r="A67809" t="s">
        <v>234478</v>
      </c>
      <c r="B67809" t="s">
        <v>234479</v>
      </c>
      <c r="C67809">
        <v>4</v>
      </c>
      <c r="D67809" s="1">
        <v>43270</v>
      </c>
      <c r="E67809" s="1">
        <v>43270.996168981481</v>
      </c>
      <c r="F67809" t="s">
        <v>234478</v>
      </c>
    </row>
    <row r="67810" spans="1:6" x14ac:dyDescent="0.3">
      <c r="A67810" t="s">
        <v>234480</v>
      </c>
      <c r="B67810" t="s">
        <v>234481</v>
      </c>
      <c r="C67810">
        <v>5</v>
      </c>
      <c r="D67810" s="1">
        <v>43041</v>
      </c>
      <c r="E67810" s="1">
        <v>43042.062939814816</v>
      </c>
      <c r="F67810" t="s">
        <v>234480</v>
      </c>
    </row>
    <row r="67811" spans="1:6" x14ac:dyDescent="0.3">
      <c r="A67811" t="s">
        <v>234482</v>
      </c>
      <c r="B67811" t="s">
        <v>234483</v>
      </c>
      <c r="C67811">
        <v>3</v>
      </c>
      <c r="D67811" s="1">
        <v>43098</v>
      </c>
      <c r="E67811" s="1">
        <v>43101.776064814818</v>
      </c>
      <c r="F67811" t="s">
        <v>234482</v>
      </c>
    </row>
    <row r="67812" spans="1:6" x14ac:dyDescent="0.3">
      <c r="A67812" t="s">
        <v>234484</v>
      </c>
      <c r="B67812" t="s">
        <v>234485</v>
      </c>
      <c r="C67812">
        <v>5</v>
      </c>
      <c r="D67812" s="1">
        <v>42977</v>
      </c>
      <c r="E67812" s="1">
        <v>42978.07607638889</v>
      </c>
      <c r="F67812" t="s">
        <v>234484</v>
      </c>
    </row>
    <row r="67813" spans="1:6" x14ac:dyDescent="0.3">
      <c r="A67813" t="s">
        <v>234486</v>
      </c>
      <c r="B67813" t="s">
        <v>234487</v>
      </c>
      <c r="C67813">
        <v>1</v>
      </c>
      <c r="D67813" s="1">
        <v>43118</v>
      </c>
      <c r="E67813" s="1">
        <v>43120.404247685183</v>
      </c>
      <c r="F67813" t="s">
        <v>234486</v>
      </c>
    </row>
    <row r="67814" spans="1:6" x14ac:dyDescent="0.3">
      <c r="A67814" t="s">
        <v>234488</v>
      </c>
      <c r="B67814" t="s">
        <v>234489</v>
      </c>
      <c r="C67814">
        <v>5</v>
      </c>
      <c r="D67814" s="1">
        <v>43116</v>
      </c>
      <c r="E67814" s="1">
        <v>43124.600381944445</v>
      </c>
      <c r="F67814" t="s">
        <v>234488</v>
      </c>
    </row>
    <row r="67815" spans="1:6" x14ac:dyDescent="0.3">
      <c r="A67815" t="s">
        <v>234490</v>
      </c>
      <c r="B67815" t="s">
        <v>234491</v>
      </c>
      <c r="C67815">
        <v>5</v>
      </c>
      <c r="D67815" s="1">
        <v>43190</v>
      </c>
      <c r="E67815" s="1">
        <v>43190.830138888887</v>
      </c>
      <c r="F67815" t="s">
        <v>234490</v>
      </c>
    </row>
    <row r="67816" spans="1:6" x14ac:dyDescent="0.3">
      <c r="A67816" t="s">
        <v>234492</v>
      </c>
      <c r="B67816" t="s">
        <v>234493</v>
      </c>
      <c r="C67816">
        <v>5</v>
      </c>
      <c r="D67816" s="1">
        <v>43238</v>
      </c>
      <c r="E67816" s="1">
        <v>43241.419722222221</v>
      </c>
      <c r="F67816" t="s">
        <v>234492</v>
      </c>
    </row>
    <row r="67817" spans="1:6" x14ac:dyDescent="0.3">
      <c r="A67817" t="s">
        <v>234494</v>
      </c>
      <c r="B67817" t="s">
        <v>234495</v>
      </c>
      <c r="C67817">
        <v>5</v>
      </c>
      <c r="D67817" s="1">
        <v>43203</v>
      </c>
      <c r="E67817" s="1">
        <v>43204.839571759258</v>
      </c>
      <c r="F67817" t="s">
        <v>234494</v>
      </c>
    </row>
    <row r="67818" spans="1:6" x14ac:dyDescent="0.3">
      <c r="A67818" t="s">
        <v>234496</v>
      </c>
      <c r="B67818" t="s">
        <v>234497</v>
      </c>
      <c r="C67818">
        <v>4</v>
      </c>
      <c r="D67818" s="1">
        <v>43320</v>
      </c>
      <c r="E67818" s="1">
        <v>43321.459594907406</v>
      </c>
      <c r="F67818" t="s">
        <v>234496</v>
      </c>
    </row>
    <row r="67819" spans="1:6" x14ac:dyDescent="0.3">
      <c r="A67819" t="s">
        <v>234498</v>
      </c>
      <c r="B67819" t="s">
        <v>234499</v>
      </c>
      <c r="C67819">
        <v>5</v>
      </c>
      <c r="D67819" s="1">
        <v>43064</v>
      </c>
      <c r="E67819" s="1">
        <v>43065.910439814812</v>
      </c>
      <c r="F67819" t="s">
        <v>234498</v>
      </c>
    </row>
    <row r="67820" spans="1:6" x14ac:dyDescent="0.3">
      <c r="A67820" t="s">
        <v>234500</v>
      </c>
      <c r="B67820" t="s">
        <v>234501</v>
      </c>
      <c r="C67820">
        <v>3</v>
      </c>
      <c r="D67820" s="1">
        <v>43236</v>
      </c>
      <c r="E67820" s="1">
        <v>43236.761770833335</v>
      </c>
      <c r="F67820" t="s">
        <v>234500</v>
      </c>
    </row>
    <row r="67821" spans="1:6" x14ac:dyDescent="0.3">
      <c r="A67821" t="s">
        <v>234502</v>
      </c>
      <c r="B67821" t="s">
        <v>234503</v>
      </c>
      <c r="C67821">
        <v>5</v>
      </c>
      <c r="D67821" s="1">
        <v>43123</v>
      </c>
      <c r="E67821" s="1">
        <v>43124.49145833333</v>
      </c>
      <c r="F67821" t="s">
        <v>234502</v>
      </c>
    </row>
    <row r="67822" spans="1:6" x14ac:dyDescent="0.3">
      <c r="A67822" t="s">
        <v>234504</v>
      </c>
      <c r="B67822" t="s">
        <v>234505</v>
      </c>
      <c r="C67822">
        <v>5</v>
      </c>
      <c r="D67822" s="1">
        <v>43336</v>
      </c>
      <c r="E67822" s="1">
        <v>43346.457638888889</v>
      </c>
      <c r="F67822" t="s">
        <v>234504</v>
      </c>
    </row>
    <row r="67823" spans="1:6" x14ac:dyDescent="0.3">
      <c r="A67823" t="s">
        <v>234506</v>
      </c>
      <c r="B67823" t="s">
        <v>234507</v>
      </c>
      <c r="C67823">
        <v>5</v>
      </c>
      <c r="D67823" s="1">
        <v>43183</v>
      </c>
      <c r="E67823" s="1">
        <v>43185.902453703704</v>
      </c>
      <c r="F67823" t="s">
        <v>234506</v>
      </c>
    </row>
    <row r="67824" spans="1:6" x14ac:dyDescent="0.3">
      <c r="A67824" t="s">
        <v>234508</v>
      </c>
      <c r="B67824" t="s">
        <v>234509</v>
      </c>
      <c r="C67824">
        <v>5</v>
      </c>
      <c r="D67824" s="1">
        <v>43118</v>
      </c>
      <c r="E67824" s="1">
        <v>43119.029826388891</v>
      </c>
      <c r="F67824" t="s">
        <v>234508</v>
      </c>
    </row>
    <row r="67825" spans="1:6" x14ac:dyDescent="0.3">
      <c r="A67825" t="s">
        <v>234510</v>
      </c>
      <c r="B67825" t="s">
        <v>234511</v>
      </c>
      <c r="C67825">
        <v>3</v>
      </c>
      <c r="D67825" s="1">
        <v>42785</v>
      </c>
      <c r="E67825" s="1">
        <v>42786.93482638889</v>
      </c>
      <c r="F67825" t="s">
        <v>234510</v>
      </c>
    </row>
    <row r="67826" spans="1:6" x14ac:dyDescent="0.3">
      <c r="A67826" t="s">
        <v>234512</v>
      </c>
      <c r="B67826" t="s">
        <v>234513</v>
      </c>
      <c r="C67826">
        <v>5</v>
      </c>
      <c r="D67826" s="1">
        <v>43343</v>
      </c>
      <c r="E67826" s="1">
        <v>43344.368969907409</v>
      </c>
      <c r="F67826" t="s">
        <v>234512</v>
      </c>
    </row>
    <row r="67827" spans="1:6" x14ac:dyDescent="0.3">
      <c r="A67827" t="s">
        <v>234514</v>
      </c>
      <c r="B67827" t="s">
        <v>234515</v>
      </c>
      <c r="C67827">
        <v>5</v>
      </c>
      <c r="D67827" s="1">
        <v>43207</v>
      </c>
      <c r="E67827" s="1">
        <v>43208.050937499997</v>
      </c>
      <c r="F67827" t="s">
        <v>234514</v>
      </c>
    </row>
    <row r="67828" spans="1:6" x14ac:dyDescent="0.3">
      <c r="A67828" t="s">
        <v>234516</v>
      </c>
      <c r="B67828" t="s">
        <v>234517</v>
      </c>
      <c r="C67828">
        <v>1</v>
      </c>
      <c r="D67828" s="1">
        <v>43205</v>
      </c>
      <c r="E67828" s="1">
        <v>43207.148738425924</v>
      </c>
      <c r="F67828" t="s">
        <v>234516</v>
      </c>
    </row>
    <row r="67829" spans="1:6" x14ac:dyDescent="0.3">
      <c r="A67829" t="s">
        <v>234518</v>
      </c>
      <c r="B67829" t="s">
        <v>234519</v>
      </c>
      <c r="C67829">
        <v>5</v>
      </c>
      <c r="D67829" s="1">
        <v>42941</v>
      </c>
      <c r="E67829" s="1">
        <v>42942.010312500002</v>
      </c>
      <c r="F67829" t="s">
        <v>234518</v>
      </c>
    </row>
    <row r="67830" spans="1:6" x14ac:dyDescent="0.3">
      <c r="A67830" t="s">
        <v>234520</v>
      </c>
      <c r="B67830" t="s">
        <v>234521</v>
      </c>
      <c r="C67830">
        <v>4</v>
      </c>
      <c r="D67830" s="1">
        <v>43232</v>
      </c>
      <c r="E67830" s="1">
        <v>43233.125451388885</v>
      </c>
      <c r="F67830" t="s">
        <v>234520</v>
      </c>
    </row>
    <row r="67831" spans="1:6" x14ac:dyDescent="0.3">
      <c r="A67831" t="s">
        <v>234522</v>
      </c>
      <c r="B67831" t="s">
        <v>234523</v>
      </c>
      <c r="C67831">
        <v>3</v>
      </c>
      <c r="D67831" s="1">
        <v>43336</v>
      </c>
      <c r="E67831" s="1">
        <v>43337.693449074075</v>
      </c>
      <c r="F67831" t="s">
        <v>234522</v>
      </c>
    </row>
    <row r="67832" spans="1:6" x14ac:dyDescent="0.3">
      <c r="A67832" t="s">
        <v>234524</v>
      </c>
      <c r="B67832" t="s">
        <v>234525</v>
      </c>
      <c r="C67832">
        <v>1</v>
      </c>
      <c r="D67832" s="1">
        <v>43191</v>
      </c>
      <c r="E67832" s="1">
        <v>43191.801238425927</v>
      </c>
      <c r="F67832" t="s">
        <v>234524</v>
      </c>
    </row>
    <row r="67833" spans="1:6" x14ac:dyDescent="0.3">
      <c r="A67833" t="s">
        <v>234526</v>
      </c>
      <c r="B67833" t="s">
        <v>234527</v>
      </c>
      <c r="C67833">
        <v>5</v>
      </c>
      <c r="D67833" s="1">
        <v>42895</v>
      </c>
      <c r="E67833" s="1">
        <v>42897.087719907409</v>
      </c>
      <c r="F67833" t="s">
        <v>234526</v>
      </c>
    </row>
    <row r="67834" spans="1:6" x14ac:dyDescent="0.3">
      <c r="A67834" t="s">
        <v>234528</v>
      </c>
      <c r="B67834" t="s">
        <v>234529</v>
      </c>
      <c r="C67834">
        <v>3</v>
      </c>
      <c r="D67834" s="1">
        <v>42822</v>
      </c>
      <c r="E67834" s="1">
        <v>42823.409328703703</v>
      </c>
      <c r="F67834" t="s">
        <v>234528</v>
      </c>
    </row>
    <row r="67835" spans="1:6" x14ac:dyDescent="0.3">
      <c r="A67835" t="s">
        <v>234530</v>
      </c>
      <c r="B67835" t="s">
        <v>234531</v>
      </c>
      <c r="C67835">
        <v>2</v>
      </c>
      <c r="D67835" s="1">
        <v>43204</v>
      </c>
      <c r="E67835" s="1">
        <v>43204.448854166665</v>
      </c>
      <c r="F67835" t="s">
        <v>234530</v>
      </c>
    </row>
    <row r="67836" spans="1:6" x14ac:dyDescent="0.3">
      <c r="A67836" t="s">
        <v>234532</v>
      </c>
      <c r="B67836" t="s">
        <v>234533</v>
      </c>
      <c r="C67836">
        <v>5</v>
      </c>
      <c r="D67836" s="1">
        <v>43209</v>
      </c>
      <c r="E67836" s="1">
        <v>43212.479259259257</v>
      </c>
      <c r="F67836" t="s">
        <v>234532</v>
      </c>
    </row>
    <row r="67837" spans="1:6" x14ac:dyDescent="0.3">
      <c r="A67837" t="s">
        <v>234534</v>
      </c>
      <c r="B67837" t="s">
        <v>234535</v>
      </c>
      <c r="C67837">
        <v>3</v>
      </c>
      <c r="D67837" s="1">
        <v>43270</v>
      </c>
      <c r="E67837" s="1">
        <v>43275.610833333332</v>
      </c>
      <c r="F67837" t="s">
        <v>234534</v>
      </c>
    </row>
    <row r="67838" spans="1:6" x14ac:dyDescent="0.3">
      <c r="A67838" t="s">
        <v>234536</v>
      </c>
      <c r="B67838" t="s">
        <v>234537</v>
      </c>
      <c r="C67838">
        <v>5</v>
      </c>
      <c r="D67838" s="1">
        <v>43130</v>
      </c>
      <c r="E67838" s="1">
        <v>43130.799664351849</v>
      </c>
      <c r="F67838" t="s">
        <v>234536</v>
      </c>
    </row>
    <row r="67839" spans="1:6" x14ac:dyDescent="0.3">
      <c r="A67839" t="s">
        <v>234538</v>
      </c>
      <c r="B67839" t="s">
        <v>234539</v>
      </c>
      <c r="C67839">
        <v>5</v>
      </c>
      <c r="D67839" s="1">
        <v>42971</v>
      </c>
      <c r="E67839" s="1">
        <v>42972.040150462963</v>
      </c>
      <c r="F67839" t="s">
        <v>234538</v>
      </c>
    </row>
    <row r="67840" spans="1:6" x14ac:dyDescent="0.3">
      <c r="A67840" t="s">
        <v>234540</v>
      </c>
      <c r="B67840" t="s">
        <v>234541</v>
      </c>
      <c r="C67840">
        <v>5</v>
      </c>
      <c r="D67840" s="1">
        <v>43274</v>
      </c>
      <c r="E67840" s="1">
        <v>43293.977789351855</v>
      </c>
      <c r="F67840" t="s">
        <v>234540</v>
      </c>
    </row>
    <row r="67841" spans="1:6" x14ac:dyDescent="0.3">
      <c r="A67841" t="s">
        <v>234542</v>
      </c>
      <c r="B67841" t="s">
        <v>234543</v>
      </c>
      <c r="C67841">
        <v>5</v>
      </c>
      <c r="D67841" s="1">
        <v>43267</v>
      </c>
      <c r="E67841" s="1">
        <v>43269.538055555553</v>
      </c>
      <c r="F67841" t="s">
        <v>234542</v>
      </c>
    </row>
    <row r="67842" spans="1:6" x14ac:dyDescent="0.3">
      <c r="A67842" t="s">
        <v>234544</v>
      </c>
      <c r="B67842" t="s">
        <v>234545</v>
      </c>
      <c r="C67842">
        <v>5</v>
      </c>
      <c r="D67842" s="1">
        <v>43065</v>
      </c>
      <c r="E67842" s="1">
        <v>43070.692546296297</v>
      </c>
      <c r="F67842" t="s">
        <v>234544</v>
      </c>
    </row>
    <row r="67843" spans="1:6" x14ac:dyDescent="0.3">
      <c r="A67843" t="s">
        <v>234546</v>
      </c>
      <c r="B67843" t="s">
        <v>234547</v>
      </c>
      <c r="C67843">
        <v>5</v>
      </c>
      <c r="D67843" s="1">
        <v>43153</v>
      </c>
      <c r="E67843" s="1">
        <v>43154.319768518515</v>
      </c>
      <c r="F67843" t="s">
        <v>234546</v>
      </c>
    </row>
    <row r="67844" spans="1:6" x14ac:dyDescent="0.3">
      <c r="A67844" t="s">
        <v>234548</v>
      </c>
      <c r="B67844" t="s">
        <v>234549</v>
      </c>
      <c r="C67844">
        <v>5</v>
      </c>
      <c r="D67844" s="1">
        <v>43050</v>
      </c>
      <c r="E67844" s="1">
        <v>43050.779386574075</v>
      </c>
      <c r="F67844" t="s">
        <v>234548</v>
      </c>
    </row>
    <row r="67845" spans="1:6" x14ac:dyDescent="0.3">
      <c r="A67845" t="s">
        <v>234550</v>
      </c>
      <c r="B67845" t="s">
        <v>234551</v>
      </c>
      <c r="C67845">
        <v>5</v>
      </c>
      <c r="D67845" s="1">
        <v>43004</v>
      </c>
      <c r="E67845" s="1">
        <v>43005.076643518521</v>
      </c>
      <c r="F67845" t="s">
        <v>234550</v>
      </c>
    </row>
    <row r="67846" spans="1:6" x14ac:dyDescent="0.3">
      <c r="A67846" t="s">
        <v>234552</v>
      </c>
      <c r="B67846" t="s">
        <v>234553</v>
      </c>
      <c r="C67846">
        <v>5</v>
      </c>
      <c r="D67846" s="1">
        <v>43133</v>
      </c>
      <c r="E67846" s="1">
        <v>43134.755567129629</v>
      </c>
      <c r="F67846" t="s">
        <v>234552</v>
      </c>
    </row>
    <row r="67847" spans="1:6" x14ac:dyDescent="0.3">
      <c r="A67847" t="s">
        <v>234554</v>
      </c>
      <c r="B67847" t="s">
        <v>234555</v>
      </c>
      <c r="C67847">
        <v>4</v>
      </c>
      <c r="D67847" s="1">
        <v>43166</v>
      </c>
      <c r="E67847" s="1">
        <v>43171.506180555552</v>
      </c>
      <c r="F67847" t="s">
        <v>234554</v>
      </c>
    </row>
    <row r="67848" spans="1:6" x14ac:dyDescent="0.3">
      <c r="A67848" t="s">
        <v>234556</v>
      </c>
      <c r="B67848" t="s">
        <v>234557</v>
      </c>
      <c r="C67848">
        <v>5</v>
      </c>
      <c r="D67848" s="1">
        <v>43050</v>
      </c>
      <c r="E67848" s="1">
        <v>43051.986817129633</v>
      </c>
      <c r="F67848" t="s">
        <v>234556</v>
      </c>
    </row>
    <row r="67849" spans="1:6" x14ac:dyDescent="0.3">
      <c r="A67849" t="s">
        <v>234558</v>
      </c>
      <c r="B67849" t="s">
        <v>234559</v>
      </c>
      <c r="C67849">
        <v>4</v>
      </c>
      <c r="D67849" s="1">
        <v>43124</v>
      </c>
      <c r="E67849" s="1">
        <v>43124.865243055552</v>
      </c>
      <c r="F67849" t="s">
        <v>234558</v>
      </c>
    </row>
    <row r="67850" spans="1:6" x14ac:dyDescent="0.3">
      <c r="A67850" t="s">
        <v>234560</v>
      </c>
      <c r="B67850" t="s">
        <v>234561</v>
      </c>
      <c r="C67850">
        <v>5</v>
      </c>
      <c r="D67850" s="1">
        <v>43181</v>
      </c>
      <c r="E67850" s="1">
        <v>43181.521585648145</v>
      </c>
      <c r="F67850" t="s">
        <v>234560</v>
      </c>
    </row>
    <row r="67851" spans="1:6" x14ac:dyDescent="0.3">
      <c r="A67851" t="s">
        <v>234562</v>
      </c>
      <c r="B67851" t="s">
        <v>234563</v>
      </c>
      <c r="C67851">
        <v>1</v>
      </c>
      <c r="D67851" s="1">
        <v>43034</v>
      </c>
      <c r="E67851" s="1">
        <v>43035.388495370367</v>
      </c>
      <c r="F67851" t="s">
        <v>234562</v>
      </c>
    </row>
    <row r="67852" spans="1:6" x14ac:dyDescent="0.3">
      <c r="A67852" t="s">
        <v>234564</v>
      </c>
      <c r="B67852" t="s">
        <v>234565</v>
      </c>
      <c r="C67852">
        <v>3</v>
      </c>
      <c r="D67852" s="1">
        <v>43087</v>
      </c>
      <c r="E67852" s="1">
        <v>43088.698217592595</v>
      </c>
      <c r="F67852" t="s">
        <v>234564</v>
      </c>
    </row>
    <row r="67853" spans="1:6" x14ac:dyDescent="0.3">
      <c r="A67853" t="s">
        <v>234566</v>
      </c>
      <c r="B67853" t="s">
        <v>234567</v>
      </c>
      <c r="C67853">
        <v>3</v>
      </c>
      <c r="D67853" s="1">
        <v>43335</v>
      </c>
      <c r="E67853" s="1">
        <v>43336.744976851849</v>
      </c>
      <c r="F67853" t="s">
        <v>234566</v>
      </c>
    </row>
    <row r="67854" spans="1:6" x14ac:dyDescent="0.3">
      <c r="A67854" t="s">
        <v>234568</v>
      </c>
      <c r="B67854" t="s">
        <v>234569</v>
      </c>
      <c r="C67854">
        <v>5</v>
      </c>
      <c r="D67854" s="1">
        <v>43151</v>
      </c>
      <c r="E67854" s="1">
        <v>43152.439016203702</v>
      </c>
      <c r="F67854" t="s">
        <v>234568</v>
      </c>
    </row>
    <row r="67855" spans="1:6" x14ac:dyDescent="0.3">
      <c r="A67855" t="s">
        <v>234570</v>
      </c>
      <c r="B67855" t="s">
        <v>234571</v>
      </c>
      <c r="C67855">
        <v>5</v>
      </c>
      <c r="D67855" s="1">
        <v>43014</v>
      </c>
      <c r="E67855" s="1">
        <v>43016.860879629632</v>
      </c>
      <c r="F67855" t="s">
        <v>234570</v>
      </c>
    </row>
    <row r="67856" spans="1:6" x14ac:dyDescent="0.3">
      <c r="A67856" t="s">
        <v>234572</v>
      </c>
      <c r="B67856" t="s">
        <v>234573</v>
      </c>
      <c r="C67856">
        <v>2</v>
      </c>
      <c r="D67856" s="1">
        <v>43239</v>
      </c>
      <c r="E67856" s="1">
        <v>43244.795428240737</v>
      </c>
      <c r="F67856" t="s">
        <v>234572</v>
      </c>
    </row>
    <row r="67857" spans="1:6" x14ac:dyDescent="0.3">
      <c r="A67857" t="s">
        <v>234574</v>
      </c>
      <c r="B67857" t="s">
        <v>234575</v>
      </c>
      <c r="C67857">
        <v>5</v>
      </c>
      <c r="D67857" s="1">
        <v>42965</v>
      </c>
      <c r="E67857" s="1">
        <v>42966.747870370367</v>
      </c>
      <c r="F67857" t="s">
        <v>234574</v>
      </c>
    </row>
    <row r="67858" spans="1:6" x14ac:dyDescent="0.3">
      <c r="A67858" t="s">
        <v>234576</v>
      </c>
      <c r="B67858" t="s">
        <v>234577</v>
      </c>
      <c r="C67858">
        <v>5</v>
      </c>
      <c r="D67858" s="1">
        <v>43120</v>
      </c>
      <c r="E67858" s="1">
        <v>43124.473368055558</v>
      </c>
      <c r="F67858" t="s">
        <v>234576</v>
      </c>
    </row>
    <row r="67859" spans="1:6" x14ac:dyDescent="0.3">
      <c r="A67859" t="s">
        <v>234578</v>
      </c>
      <c r="B67859" t="s">
        <v>234579</v>
      </c>
      <c r="C67859">
        <v>5</v>
      </c>
      <c r="D67859" s="1">
        <v>42906</v>
      </c>
      <c r="E67859" s="1">
        <v>42909.705092592594</v>
      </c>
      <c r="F67859" t="s">
        <v>234578</v>
      </c>
    </row>
    <row r="67860" spans="1:6" x14ac:dyDescent="0.3">
      <c r="A67860" t="s">
        <v>234580</v>
      </c>
      <c r="B67860" t="s">
        <v>234581</v>
      </c>
      <c r="C67860">
        <v>3</v>
      </c>
      <c r="D67860" s="1">
        <v>42941</v>
      </c>
      <c r="E67860" s="1">
        <v>42941.984895833331</v>
      </c>
      <c r="F67860" t="s">
        <v>234580</v>
      </c>
    </row>
    <row r="67861" spans="1:6" x14ac:dyDescent="0.3">
      <c r="A67861" t="s">
        <v>234582</v>
      </c>
      <c r="B67861" t="s">
        <v>234583</v>
      </c>
      <c r="C67861">
        <v>5</v>
      </c>
      <c r="D67861" s="1">
        <v>43078</v>
      </c>
      <c r="E67861" s="1">
        <v>43078.513344907406</v>
      </c>
      <c r="F67861" t="s">
        <v>234582</v>
      </c>
    </row>
    <row r="67862" spans="1:6" x14ac:dyDescent="0.3">
      <c r="A67862" t="s">
        <v>234584</v>
      </c>
      <c r="B67862" t="s">
        <v>234585</v>
      </c>
      <c r="C67862">
        <v>4</v>
      </c>
      <c r="D67862" s="1">
        <v>43233</v>
      </c>
      <c r="E67862" s="1">
        <v>43235.996168981481</v>
      </c>
      <c r="F67862" t="s">
        <v>234584</v>
      </c>
    </row>
    <row r="67863" spans="1:6" x14ac:dyDescent="0.3">
      <c r="A67863" t="s">
        <v>234586</v>
      </c>
      <c r="B67863" t="s">
        <v>234587</v>
      </c>
      <c r="C67863">
        <v>4</v>
      </c>
      <c r="D67863" s="1">
        <v>43110</v>
      </c>
      <c r="E67863" s="1">
        <v>43111.529178240744</v>
      </c>
      <c r="F67863" t="s">
        <v>234586</v>
      </c>
    </row>
    <row r="67864" spans="1:6" x14ac:dyDescent="0.3">
      <c r="A67864" t="s">
        <v>234588</v>
      </c>
      <c r="B67864" t="s">
        <v>234589</v>
      </c>
      <c r="C67864">
        <v>5</v>
      </c>
      <c r="D67864" s="1">
        <v>42977</v>
      </c>
      <c r="E67864" s="1">
        <v>42978.561423611114</v>
      </c>
      <c r="F67864" t="s">
        <v>234588</v>
      </c>
    </row>
    <row r="67865" spans="1:6" x14ac:dyDescent="0.3">
      <c r="A67865" t="s">
        <v>234590</v>
      </c>
      <c r="B67865" t="s">
        <v>234591</v>
      </c>
      <c r="C67865">
        <v>4</v>
      </c>
      <c r="D67865" s="1">
        <v>43236</v>
      </c>
      <c r="E67865" s="1">
        <v>43240.521643518521</v>
      </c>
      <c r="F67865" t="s">
        <v>234590</v>
      </c>
    </row>
    <row r="67866" spans="1:6" x14ac:dyDescent="0.3">
      <c r="A67866" t="s">
        <v>234592</v>
      </c>
      <c r="B67866" t="s">
        <v>234593</v>
      </c>
      <c r="C67866">
        <v>4</v>
      </c>
      <c r="D67866" s="1">
        <v>43020</v>
      </c>
      <c r="E67866" s="1">
        <v>43020.840914351851</v>
      </c>
      <c r="F67866" t="s">
        <v>234592</v>
      </c>
    </row>
    <row r="67867" spans="1:6" x14ac:dyDescent="0.3">
      <c r="A67867" t="s">
        <v>234594</v>
      </c>
      <c r="B67867" t="s">
        <v>234595</v>
      </c>
      <c r="C67867">
        <v>4</v>
      </c>
      <c r="D67867" s="1">
        <v>43048</v>
      </c>
      <c r="E67867" s="1">
        <v>43048.708449074074</v>
      </c>
      <c r="F67867" t="s">
        <v>234594</v>
      </c>
    </row>
    <row r="67868" spans="1:6" x14ac:dyDescent="0.3">
      <c r="A67868" t="s">
        <v>234596</v>
      </c>
      <c r="B67868" t="s">
        <v>234597</v>
      </c>
      <c r="C67868">
        <v>5</v>
      </c>
      <c r="D67868" s="1">
        <v>42789</v>
      </c>
      <c r="E67868" s="1">
        <v>42793.580046296294</v>
      </c>
      <c r="F67868" t="s">
        <v>234596</v>
      </c>
    </row>
    <row r="67869" spans="1:6" x14ac:dyDescent="0.3">
      <c r="A67869" t="s">
        <v>234598</v>
      </c>
      <c r="B67869" t="s">
        <v>234599</v>
      </c>
      <c r="C67869">
        <v>4</v>
      </c>
      <c r="D67869" s="1">
        <v>43117</v>
      </c>
      <c r="E67869" s="1">
        <v>43120.086053240739</v>
      </c>
      <c r="F67869" t="s">
        <v>234598</v>
      </c>
    </row>
    <row r="67870" spans="1:6" x14ac:dyDescent="0.3">
      <c r="A67870" t="s">
        <v>234600</v>
      </c>
      <c r="B67870" t="s">
        <v>234601</v>
      </c>
      <c r="C67870">
        <v>1</v>
      </c>
      <c r="D67870" s="1">
        <v>43100</v>
      </c>
      <c r="E67870" s="1">
        <v>43102.124594907407</v>
      </c>
      <c r="F67870" t="s">
        <v>234600</v>
      </c>
    </row>
    <row r="67871" spans="1:6" x14ac:dyDescent="0.3">
      <c r="A67871" t="s">
        <v>234602</v>
      </c>
      <c r="B67871" t="s">
        <v>234603</v>
      </c>
      <c r="C67871">
        <v>5</v>
      </c>
      <c r="D67871" s="1">
        <v>42770</v>
      </c>
      <c r="E67871" s="1">
        <v>42771.026076388887</v>
      </c>
      <c r="F67871" t="s">
        <v>234602</v>
      </c>
    </row>
    <row r="67872" spans="1:6" x14ac:dyDescent="0.3">
      <c r="A67872" t="s">
        <v>234604</v>
      </c>
      <c r="B67872" t="s">
        <v>234605</v>
      </c>
      <c r="C67872">
        <v>4</v>
      </c>
      <c r="D67872" s="1">
        <v>43329</v>
      </c>
      <c r="E67872" s="1">
        <v>43331.101956018516</v>
      </c>
      <c r="F67872" t="s">
        <v>234604</v>
      </c>
    </row>
    <row r="67873" spans="1:6" x14ac:dyDescent="0.3">
      <c r="A67873" t="s">
        <v>234606</v>
      </c>
      <c r="B67873" t="s">
        <v>234607</v>
      </c>
      <c r="C67873">
        <v>5</v>
      </c>
      <c r="D67873" s="1">
        <v>42887</v>
      </c>
      <c r="E67873" s="1">
        <v>43086.804375</v>
      </c>
      <c r="F67873" t="s">
        <v>234606</v>
      </c>
    </row>
    <row r="67874" spans="1:6" x14ac:dyDescent="0.3">
      <c r="A67874" t="s">
        <v>234608</v>
      </c>
      <c r="B67874" t="s">
        <v>234609</v>
      </c>
      <c r="C67874">
        <v>5</v>
      </c>
      <c r="D67874" s="1">
        <v>43231</v>
      </c>
      <c r="E67874" s="1">
        <v>43231.926770833335</v>
      </c>
      <c r="F67874" t="s">
        <v>234608</v>
      </c>
    </row>
    <row r="67875" spans="1:6" x14ac:dyDescent="0.3">
      <c r="A67875" t="s">
        <v>234610</v>
      </c>
      <c r="B67875" t="s">
        <v>234611</v>
      </c>
      <c r="C67875">
        <v>1</v>
      </c>
      <c r="D67875" s="1">
        <v>43237</v>
      </c>
      <c r="E67875" s="1">
        <v>43240.411921296298</v>
      </c>
      <c r="F67875" t="s">
        <v>234610</v>
      </c>
    </row>
    <row r="67876" spans="1:6" x14ac:dyDescent="0.3">
      <c r="A67876" t="s">
        <v>234612</v>
      </c>
      <c r="B67876" t="s">
        <v>234613</v>
      </c>
      <c r="C67876">
        <v>5</v>
      </c>
      <c r="D67876" s="1">
        <v>43061</v>
      </c>
      <c r="E67876" s="1">
        <v>43061.901365740741</v>
      </c>
      <c r="F67876" t="s">
        <v>234612</v>
      </c>
    </row>
    <row r="67877" spans="1:6" x14ac:dyDescent="0.3">
      <c r="A67877" t="s">
        <v>234614</v>
      </c>
      <c r="B67877" t="s">
        <v>234615</v>
      </c>
      <c r="C67877">
        <v>5</v>
      </c>
      <c r="D67877" s="1">
        <v>43231</v>
      </c>
      <c r="E67877" s="1">
        <v>43231.70480324074</v>
      </c>
      <c r="F67877" t="s">
        <v>234614</v>
      </c>
    </row>
    <row r="67878" spans="1:6" x14ac:dyDescent="0.3">
      <c r="A67878" t="s">
        <v>234616</v>
      </c>
      <c r="B67878" t="s">
        <v>234617</v>
      </c>
      <c r="C67878">
        <v>1</v>
      </c>
      <c r="D67878" s="1">
        <v>43244</v>
      </c>
      <c r="E67878" s="1">
        <v>43244.58630787037</v>
      </c>
      <c r="F67878" t="s">
        <v>234616</v>
      </c>
    </row>
    <row r="67879" spans="1:6" x14ac:dyDescent="0.3">
      <c r="A67879" t="s">
        <v>234618</v>
      </c>
      <c r="B67879" t="s">
        <v>234619</v>
      </c>
      <c r="C67879">
        <v>5</v>
      </c>
      <c r="D67879" s="1">
        <v>43305</v>
      </c>
      <c r="E67879" s="1">
        <v>43306.720717592594</v>
      </c>
      <c r="F67879" t="s">
        <v>234618</v>
      </c>
    </row>
    <row r="67880" spans="1:6" x14ac:dyDescent="0.3">
      <c r="A67880" t="s">
        <v>234620</v>
      </c>
      <c r="B67880" t="s">
        <v>234621</v>
      </c>
      <c r="C67880">
        <v>4</v>
      </c>
      <c r="D67880" s="1">
        <v>42929</v>
      </c>
      <c r="E67880" s="1">
        <v>42930.26835648148</v>
      </c>
      <c r="F67880" t="s">
        <v>234620</v>
      </c>
    </row>
    <row r="67881" spans="1:6" x14ac:dyDescent="0.3">
      <c r="A67881" t="s">
        <v>234622</v>
      </c>
      <c r="B67881" t="s">
        <v>234623</v>
      </c>
      <c r="C67881">
        <v>5</v>
      </c>
      <c r="D67881" s="1">
        <v>43063</v>
      </c>
      <c r="E67881" s="1">
        <v>43064.024699074071</v>
      </c>
      <c r="F67881" t="s">
        <v>234622</v>
      </c>
    </row>
    <row r="67882" spans="1:6" x14ac:dyDescent="0.3">
      <c r="A67882" t="s">
        <v>234624</v>
      </c>
      <c r="B67882" t="s">
        <v>234625</v>
      </c>
      <c r="C67882">
        <v>5</v>
      </c>
      <c r="D67882" s="1">
        <v>42906</v>
      </c>
      <c r="E67882" s="1">
        <v>42907.511886574073</v>
      </c>
      <c r="F67882" t="s">
        <v>234624</v>
      </c>
    </row>
    <row r="67883" spans="1:6" x14ac:dyDescent="0.3">
      <c r="A67883" t="s">
        <v>234626</v>
      </c>
      <c r="B67883" t="s">
        <v>234627</v>
      </c>
      <c r="C67883">
        <v>5</v>
      </c>
      <c r="D67883" s="1">
        <v>43084</v>
      </c>
      <c r="E67883" s="1">
        <v>43087.162962962961</v>
      </c>
      <c r="F67883" t="s">
        <v>234626</v>
      </c>
    </row>
    <row r="67884" spans="1:6" x14ac:dyDescent="0.3">
      <c r="A67884" t="s">
        <v>234628</v>
      </c>
      <c r="B67884" t="s">
        <v>234629</v>
      </c>
      <c r="C67884">
        <v>5</v>
      </c>
      <c r="D67884" s="1">
        <v>42927</v>
      </c>
      <c r="E67884" s="1">
        <v>42927.981273148151</v>
      </c>
      <c r="F67884" t="s">
        <v>234628</v>
      </c>
    </row>
    <row r="67885" spans="1:6" x14ac:dyDescent="0.3">
      <c r="A67885" t="s">
        <v>234630</v>
      </c>
      <c r="B67885" t="s">
        <v>234631</v>
      </c>
      <c r="C67885">
        <v>4</v>
      </c>
      <c r="D67885" s="1">
        <v>42814</v>
      </c>
      <c r="E67885" s="1">
        <v>42814.976365740738</v>
      </c>
      <c r="F67885" t="s">
        <v>234630</v>
      </c>
    </row>
    <row r="67886" spans="1:6" x14ac:dyDescent="0.3">
      <c r="A67886" t="s">
        <v>234632</v>
      </c>
      <c r="B67886" t="s">
        <v>234633</v>
      </c>
      <c r="C67886">
        <v>5</v>
      </c>
      <c r="D67886" s="1">
        <v>43294</v>
      </c>
      <c r="E67886" s="1">
        <v>43295.937719907408</v>
      </c>
      <c r="F67886" t="s">
        <v>234632</v>
      </c>
    </row>
    <row r="67887" spans="1:6" x14ac:dyDescent="0.3">
      <c r="A67887" t="s">
        <v>234634</v>
      </c>
      <c r="B67887" t="s">
        <v>234635</v>
      </c>
      <c r="C67887">
        <v>5</v>
      </c>
      <c r="D67887" s="1">
        <v>42921</v>
      </c>
      <c r="E67887" s="1">
        <v>42922.796863425923</v>
      </c>
      <c r="F67887" t="s">
        <v>234634</v>
      </c>
    </row>
    <row r="67888" spans="1:6" x14ac:dyDescent="0.3">
      <c r="A67888" t="s">
        <v>234636</v>
      </c>
      <c r="B67888" t="s">
        <v>234637</v>
      </c>
      <c r="C67888">
        <v>5</v>
      </c>
      <c r="D67888" s="1">
        <v>43090</v>
      </c>
      <c r="E67888" s="1">
        <v>43090.931597222225</v>
      </c>
      <c r="F67888" t="s">
        <v>234636</v>
      </c>
    </row>
    <row r="67889" spans="1:6" x14ac:dyDescent="0.3">
      <c r="A67889" t="s">
        <v>234638</v>
      </c>
      <c r="B67889" t="s">
        <v>234639</v>
      </c>
      <c r="C67889">
        <v>3</v>
      </c>
      <c r="D67889" s="1">
        <v>43153</v>
      </c>
      <c r="E67889" s="1">
        <v>43154.004791666666</v>
      </c>
      <c r="F67889" t="s">
        <v>234638</v>
      </c>
    </row>
    <row r="67890" spans="1:6" x14ac:dyDescent="0.3">
      <c r="A67890" t="s">
        <v>234640</v>
      </c>
      <c r="B67890" t="s">
        <v>234641</v>
      </c>
      <c r="C67890">
        <v>5</v>
      </c>
      <c r="D67890" s="1">
        <v>43295</v>
      </c>
      <c r="E67890" s="1">
        <v>43295.905497685184</v>
      </c>
      <c r="F67890" t="s">
        <v>234640</v>
      </c>
    </row>
    <row r="67891" spans="1:6" x14ac:dyDescent="0.3">
      <c r="A67891" t="s">
        <v>234642</v>
      </c>
      <c r="B67891" t="s">
        <v>234643</v>
      </c>
      <c r="C67891">
        <v>5</v>
      </c>
      <c r="D67891" s="1">
        <v>43341</v>
      </c>
      <c r="E67891" s="1">
        <v>43341.778553240743</v>
      </c>
      <c r="F67891" t="s">
        <v>234642</v>
      </c>
    </row>
    <row r="67892" spans="1:6" x14ac:dyDescent="0.3">
      <c r="A67892" t="s">
        <v>234644</v>
      </c>
      <c r="B67892" t="s">
        <v>234645</v>
      </c>
      <c r="C67892">
        <v>5</v>
      </c>
      <c r="D67892" s="1">
        <v>43047</v>
      </c>
      <c r="E67892" s="1">
        <v>43053.681990740741</v>
      </c>
      <c r="F67892" t="s">
        <v>234644</v>
      </c>
    </row>
    <row r="67893" spans="1:6" x14ac:dyDescent="0.3">
      <c r="A67893" t="s">
        <v>234646</v>
      </c>
      <c r="B67893" t="s">
        <v>234647</v>
      </c>
      <c r="C67893">
        <v>5</v>
      </c>
      <c r="D67893" s="1">
        <v>43138</v>
      </c>
      <c r="E67893" s="1">
        <v>43139.029814814814</v>
      </c>
      <c r="F67893" t="s">
        <v>234646</v>
      </c>
    </row>
    <row r="67894" spans="1:6" x14ac:dyDescent="0.3">
      <c r="A67894" t="s">
        <v>234648</v>
      </c>
      <c r="B67894" t="s">
        <v>234649</v>
      </c>
      <c r="C67894">
        <v>4</v>
      </c>
      <c r="D67894" s="1">
        <v>42966</v>
      </c>
      <c r="E67894" s="1">
        <v>42969.560196759259</v>
      </c>
      <c r="F67894" t="s">
        <v>234648</v>
      </c>
    </row>
    <row r="67895" spans="1:6" x14ac:dyDescent="0.3">
      <c r="A67895" t="s">
        <v>234650</v>
      </c>
      <c r="B67895" t="s">
        <v>234651</v>
      </c>
      <c r="C67895">
        <v>4</v>
      </c>
      <c r="D67895" s="1">
        <v>42943</v>
      </c>
      <c r="E67895" s="1">
        <v>42943.980254629627</v>
      </c>
      <c r="F67895" t="s">
        <v>234650</v>
      </c>
    </row>
    <row r="67896" spans="1:6" x14ac:dyDescent="0.3">
      <c r="A67896" t="s">
        <v>234652</v>
      </c>
      <c r="B67896" t="s">
        <v>234653</v>
      </c>
      <c r="C67896">
        <v>5</v>
      </c>
      <c r="D67896" s="1">
        <v>43126</v>
      </c>
      <c r="E67896" s="1">
        <v>43127.047719907408</v>
      </c>
      <c r="F67896" t="s">
        <v>234652</v>
      </c>
    </row>
    <row r="67897" spans="1:6" x14ac:dyDescent="0.3">
      <c r="A67897" t="s">
        <v>234654</v>
      </c>
      <c r="B67897" t="s">
        <v>234655</v>
      </c>
      <c r="C67897">
        <v>5</v>
      </c>
      <c r="D67897" s="1">
        <v>43214</v>
      </c>
      <c r="E67897" s="1">
        <v>43215.868483796294</v>
      </c>
      <c r="F67897" t="s">
        <v>234654</v>
      </c>
    </row>
    <row r="67898" spans="1:6" x14ac:dyDescent="0.3">
      <c r="A67898" t="s">
        <v>234656</v>
      </c>
      <c r="B67898" t="s">
        <v>234657</v>
      </c>
      <c r="C67898">
        <v>3</v>
      </c>
      <c r="D67898" s="1">
        <v>42963</v>
      </c>
      <c r="E67898" s="1">
        <v>42964.528067129628</v>
      </c>
      <c r="F67898" t="s">
        <v>234656</v>
      </c>
    </row>
    <row r="67899" spans="1:6" x14ac:dyDescent="0.3">
      <c r="A67899" t="s">
        <v>234658</v>
      </c>
      <c r="B67899" t="s">
        <v>234659</v>
      </c>
      <c r="C67899">
        <v>5</v>
      </c>
      <c r="D67899" s="1">
        <v>43324</v>
      </c>
      <c r="E67899" s="1">
        <v>43328.570775462962</v>
      </c>
      <c r="F67899" t="s">
        <v>234658</v>
      </c>
    </row>
    <row r="67900" spans="1:6" x14ac:dyDescent="0.3">
      <c r="A67900" t="s">
        <v>234660</v>
      </c>
      <c r="B67900" t="s">
        <v>234661</v>
      </c>
      <c r="C67900">
        <v>5</v>
      </c>
      <c r="D67900" s="1">
        <v>43195</v>
      </c>
      <c r="E67900" s="1">
        <v>43202.426979166667</v>
      </c>
      <c r="F67900" t="s">
        <v>234660</v>
      </c>
    </row>
    <row r="67901" spans="1:6" x14ac:dyDescent="0.3">
      <c r="A67901" t="s">
        <v>234662</v>
      </c>
      <c r="B67901" t="s">
        <v>234663</v>
      </c>
      <c r="C67901">
        <v>5</v>
      </c>
      <c r="D67901" s="1">
        <v>43006</v>
      </c>
      <c r="E67901" s="1">
        <v>43007.516828703701</v>
      </c>
      <c r="F67901" t="s">
        <v>234662</v>
      </c>
    </row>
    <row r="67902" spans="1:6" x14ac:dyDescent="0.3">
      <c r="A67902" t="s">
        <v>234664</v>
      </c>
      <c r="B67902" t="s">
        <v>234665</v>
      </c>
      <c r="C67902">
        <v>1</v>
      </c>
      <c r="D67902" s="1">
        <v>43149</v>
      </c>
      <c r="E67902" s="1">
        <v>43152.570532407408</v>
      </c>
      <c r="F67902" t="s">
        <v>234664</v>
      </c>
    </row>
    <row r="67903" spans="1:6" x14ac:dyDescent="0.3">
      <c r="A67903" t="s">
        <v>234666</v>
      </c>
      <c r="B67903" t="s">
        <v>234667</v>
      </c>
      <c r="C67903">
        <v>5</v>
      </c>
      <c r="D67903" s="1">
        <v>43047</v>
      </c>
      <c r="E67903" s="1">
        <v>43047.60765046296</v>
      </c>
      <c r="F67903" t="s">
        <v>234666</v>
      </c>
    </row>
    <row r="67904" spans="1:6" x14ac:dyDescent="0.3">
      <c r="A67904" t="s">
        <v>234668</v>
      </c>
      <c r="B67904" t="s">
        <v>234669</v>
      </c>
      <c r="C67904">
        <v>5</v>
      </c>
      <c r="D67904" s="1">
        <v>43014</v>
      </c>
      <c r="E67904" s="1">
        <v>43016.0075462963</v>
      </c>
      <c r="F67904" t="s">
        <v>234668</v>
      </c>
    </row>
    <row r="67905" spans="1:6" x14ac:dyDescent="0.3">
      <c r="A67905" t="s">
        <v>234670</v>
      </c>
      <c r="B67905" t="s">
        <v>234671</v>
      </c>
      <c r="C67905">
        <v>4</v>
      </c>
      <c r="D67905" s="1">
        <v>43181</v>
      </c>
      <c r="E67905" s="1">
        <v>43183.12641203704</v>
      </c>
      <c r="F67905" t="s">
        <v>234670</v>
      </c>
    </row>
    <row r="67906" spans="1:6" x14ac:dyDescent="0.3">
      <c r="A67906" t="s">
        <v>234672</v>
      </c>
      <c r="B67906" t="s">
        <v>234673</v>
      </c>
      <c r="C67906">
        <v>4</v>
      </c>
      <c r="D67906" s="1">
        <v>42886</v>
      </c>
      <c r="E67906" s="1">
        <v>42887.569745370369</v>
      </c>
      <c r="F67906" t="s">
        <v>234672</v>
      </c>
    </row>
    <row r="67907" spans="1:6" x14ac:dyDescent="0.3">
      <c r="A67907" t="s">
        <v>234674</v>
      </c>
      <c r="B67907" t="s">
        <v>234675</v>
      </c>
      <c r="C67907">
        <v>4</v>
      </c>
      <c r="D67907" s="1">
        <v>43342</v>
      </c>
      <c r="E67907" s="1">
        <v>43342.969409722224</v>
      </c>
      <c r="F67907" t="s">
        <v>234674</v>
      </c>
    </row>
    <row r="67908" spans="1:6" x14ac:dyDescent="0.3">
      <c r="A67908" t="s">
        <v>234676</v>
      </c>
      <c r="B67908" t="s">
        <v>234677</v>
      </c>
      <c r="C67908">
        <v>5</v>
      </c>
      <c r="D67908" s="1">
        <v>43258</v>
      </c>
      <c r="E67908" s="1">
        <v>43262.437511574077</v>
      </c>
      <c r="F67908" t="s">
        <v>234676</v>
      </c>
    </row>
    <row r="67909" spans="1:6" x14ac:dyDescent="0.3">
      <c r="A67909" t="s">
        <v>234678</v>
      </c>
      <c r="B67909" t="s">
        <v>234679</v>
      </c>
      <c r="C67909">
        <v>4</v>
      </c>
      <c r="D67909" s="1">
        <v>43194</v>
      </c>
      <c r="E67909" s="1">
        <v>43202.568124999998</v>
      </c>
      <c r="F67909" t="s">
        <v>234678</v>
      </c>
    </row>
    <row r="67910" spans="1:6" x14ac:dyDescent="0.3">
      <c r="A67910" t="s">
        <v>234680</v>
      </c>
      <c r="B67910" t="s">
        <v>234681</v>
      </c>
      <c r="C67910">
        <v>4</v>
      </c>
      <c r="D67910" s="1">
        <v>42908</v>
      </c>
      <c r="E67910" s="1">
        <v>42909.582280092596</v>
      </c>
      <c r="F67910" t="s">
        <v>234680</v>
      </c>
    </row>
    <row r="67911" spans="1:6" x14ac:dyDescent="0.3">
      <c r="A67911" t="s">
        <v>234682</v>
      </c>
      <c r="B67911" t="s">
        <v>234683</v>
      </c>
      <c r="C67911">
        <v>4</v>
      </c>
      <c r="D67911" s="1">
        <v>42901</v>
      </c>
      <c r="E67911" s="1">
        <v>42902.503750000003</v>
      </c>
      <c r="F67911" t="s">
        <v>234682</v>
      </c>
    </row>
    <row r="67912" spans="1:6" x14ac:dyDescent="0.3">
      <c r="A67912" t="s">
        <v>234684</v>
      </c>
      <c r="B67912" t="s">
        <v>234685</v>
      </c>
      <c r="C67912">
        <v>5</v>
      </c>
      <c r="D67912" s="1">
        <v>43160</v>
      </c>
      <c r="E67912" s="1">
        <v>43160.986655092594</v>
      </c>
      <c r="F67912" t="s">
        <v>234684</v>
      </c>
    </row>
    <row r="67913" spans="1:6" x14ac:dyDescent="0.3">
      <c r="A67913" t="s">
        <v>234686</v>
      </c>
      <c r="B67913" t="s">
        <v>234687</v>
      </c>
      <c r="C67913">
        <v>5</v>
      </c>
      <c r="D67913" s="1">
        <v>43281</v>
      </c>
      <c r="E67913" s="1">
        <v>43282.611724537041</v>
      </c>
      <c r="F67913" t="s">
        <v>234686</v>
      </c>
    </row>
    <row r="67914" spans="1:6" x14ac:dyDescent="0.3">
      <c r="A67914" t="s">
        <v>234688</v>
      </c>
      <c r="B67914" t="s">
        <v>234689</v>
      </c>
      <c r="C67914">
        <v>4</v>
      </c>
      <c r="D67914" s="1">
        <v>43236</v>
      </c>
      <c r="E67914" s="1">
        <v>43237.02915509259</v>
      </c>
      <c r="F67914" t="s">
        <v>234688</v>
      </c>
    </row>
    <row r="67915" spans="1:6" x14ac:dyDescent="0.3">
      <c r="A67915" t="s">
        <v>234690</v>
      </c>
      <c r="B67915" t="s">
        <v>234691</v>
      </c>
      <c r="C67915">
        <v>5</v>
      </c>
      <c r="D67915" s="1">
        <v>43159</v>
      </c>
      <c r="E67915" s="1">
        <v>43161.944409722222</v>
      </c>
      <c r="F67915" t="s">
        <v>234690</v>
      </c>
    </row>
    <row r="67916" spans="1:6" x14ac:dyDescent="0.3">
      <c r="A67916" t="s">
        <v>234692</v>
      </c>
      <c r="B67916" t="s">
        <v>234693</v>
      </c>
      <c r="C67916">
        <v>5</v>
      </c>
      <c r="D67916" s="1">
        <v>42998</v>
      </c>
      <c r="E67916" s="1">
        <v>42998.929340277777</v>
      </c>
      <c r="F67916" t="s">
        <v>234692</v>
      </c>
    </row>
    <row r="67917" spans="1:6" x14ac:dyDescent="0.3">
      <c r="A67917" t="s">
        <v>234694</v>
      </c>
      <c r="B67917" t="s">
        <v>234695</v>
      </c>
      <c r="C67917">
        <v>5</v>
      </c>
      <c r="D67917" s="1">
        <v>43228</v>
      </c>
      <c r="E67917" s="1">
        <v>43230.830104166664</v>
      </c>
      <c r="F67917" t="s">
        <v>234694</v>
      </c>
    </row>
    <row r="67918" spans="1:6" x14ac:dyDescent="0.3">
      <c r="A67918" t="s">
        <v>234696</v>
      </c>
      <c r="B67918" t="s">
        <v>234697</v>
      </c>
      <c r="C67918">
        <v>4</v>
      </c>
      <c r="D67918" s="1">
        <v>42972</v>
      </c>
      <c r="E67918" s="1">
        <v>42973.424537037034</v>
      </c>
      <c r="F67918" t="s">
        <v>234696</v>
      </c>
    </row>
    <row r="67919" spans="1:6" x14ac:dyDescent="0.3">
      <c r="A67919" t="s">
        <v>234698</v>
      </c>
      <c r="B67919" t="s">
        <v>234699</v>
      </c>
      <c r="C67919">
        <v>4</v>
      </c>
      <c r="D67919" s="1">
        <v>42941</v>
      </c>
      <c r="E67919" s="1">
        <v>42942.583321759259</v>
      </c>
      <c r="F67919" t="s">
        <v>234698</v>
      </c>
    </row>
    <row r="67920" spans="1:6" x14ac:dyDescent="0.3">
      <c r="A67920" t="s">
        <v>234700</v>
      </c>
      <c r="B67920" t="s">
        <v>234701</v>
      </c>
      <c r="C67920">
        <v>5</v>
      </c>
      <c r="D67920" s="1">
        <v>42976</v>
      </c>
      <c r="E67920" s="1">
        <v>42977.787094907406</v>
      </c>
      <c r="F67920" t="s">
        <v>234700</v>
      </c>
    </row>
    <row r="67921" spans="1:6" x14ac:dyDescent="0.3">
      <c r="A67921" t="s">
        <v>234702</v>
      </c>
      <c r="B67921" t="s">
        <v>234703</v>
      </c>
      <c r="C67921">
        <v>4</v>
      </c>
      <c r="D67921" s="1">
        <v>43327</v>
      </c>
      <c r="E67921" s="1">
        <v>43330.930509259262</v>
      </c>
      <c r="F67921" t="s">
        <v>234702</v>
      </c>
    </row>
    <row r="67922" spans="1:6" x14ac:dyDescent="0.3">
      <c r="A67922" t="s">
        <v>234704</v>
      </c>
      <c r="B67922" t="s">
        <v>234705</v>
      </c>
      <c r="C67922">
        <v>5</v>
      </c>
      <c r="D67922" s="1">
        <v>43301</v>
      </c>
      <c r="E67922" s="1">
        <v>43303.681284722225</v>
      </c>
      <c r="F67922" t="s">
        <v>234704</v>
      </c>
    </row>
    <row r="67923" spans="1:6" x14ac:dyDescent="0.3">
      <c r="A67923" t="s">
        <v>234706</v>
      </c>
      <c r="B67923" t="s">
        <v>234707</v>
      </c>
      <c r="C67923">
        <v>5</v>
      </c>
      <c r="D67923" s="1">
        <v>43242</v>
      </c>
      <c r="E67923" s="1">
        <v>43243.039166666669</v>
      </c>
      <c r="F67923" t="s">
        <v>234706</v>
      </c>
    </row>
    <row r="67924" spans="1:6" x14ac:dyDescent="0.3">
      <c r="A67924" t="s">
        <v>234708</v>
      </c>
      <c r="B67924" t="s">
        <v>234709</v>
      </c>
      <c r="C67924">
        <v>5</v>
      </c>
      <c r="D67924" s="1">
        <v>43103</v>
      </c>
      <c r="E67924" s="1">
        <v>43104.637349537035</v>
      </c>
      <c r="F67924" t="s">
        <v>234708</v>
      </c>
    </row>
    <row r="67925" spans="1:6" x14ac:dyDescent="0.3">
      <c r="A67925" t="s">
        <v>234710</v>
      </c>
      <c r="B67925" t="s">
        <v>234711</v>
      </c>
      <c r="C67925">
        <v>5</v>
      </c>
      <c r="D67925" s="1">
        <v>43320</v>
      </c>
      <c r="E67925" s="1">
        <v>43320.861990740741</v>
      </c>
      <c r="F67925" t="s">
        <v>234710</v>
      </c>
    </row>
    <row r="67926" spans="1:6" x14ac:dyDescent="0.3">
      <c r="A67926" t="s">
        <v>234712</v>
      </c>
      <c r="B67926" t="s">
        <v>234713</v>
      </c>
      <c r="C67926">
        <v>5</v>
      </c>
      <c r="D67926" s="1">
        <v>43106</v>
      </c>
      <c r="E67926" s="1">
        <v>43107.086342592593</v>
      </c>
      <c r="F67926" t="s">
        <v>234712</v>
      </c>
    </row>
    <row r="67927" spans="1:6" x14ac:dyDescent="0.3">
      <c r="A67927" t="s">
        <v>234714</v>
      </c>
      <c r="B67927" t="s">
        <v>234715</v>
      </c>
      <c r="C67927">
        <v>1</v>
      </c>
      <c r="D67927" s="1">
        <v>42812</v>
      </c>
      <c r="E67927" s="1">
        <v>42814.622881944444</v>
      </c>
      <c r="F67927" t="s">
        <v>234714</v>
      </c>
    </row>
    <row r="67928" spans="1:6" x14ac:dyDescent="0.3">
      <c r="A67928" t="s">
        <v>234716</v>
      </c>
      <c r="B67928" t="s">
        <v>234717</v>
      </c>
      <c r="C67928">
        <v>5</v>
      </c>
      <c r="D67928" s="1">
        <v>43090</v>
      </c>
      <c r="E67928" s="1">
        <v>43090.946342592593</v>
      </c>
      <c r="F67928" t="s">
        <v>234716</v>
      </c>
    </row>
    <row r="67929" spans="1:6" x14ac:dyDescent="0.3">
      <c r="A67929" t="s">
        <v>234718</v>
      </c>
      <c r="B67929" t="s">
        <v>234719</v>
      </c>
      <c r="C67929">
        <v>3</v>
      </c>
      <c r="D67929" s="1">
        <v>42972</v>
      </c>
      <c r="E67929" s="1">
        <v>42975.653726851851</v>
      </c>
      <c r="F67929" t="s">
        <v>234718</v>
      </c>
    </row>
    <row r="67930" spans="1:6" x14ac:dyDescent="0.3">
      <c r="A67930" t="s">
        <v>234720</v>
      </c>
      <c r="B67930" t="s">
        <v>234721</v>
      </c>
      <c r="C67930">
        <v>5</v>
      </c>
      <c r="D67930" s="1">
        <v>43077</v>
      </c>
      <c r="E67930" s="1">
        <v>43093.542071759257</v>
      </c>
      <c r="F67930" t="s">
        <v>234720</v>
      </c>
    </row>
    <row r="67931" spans="1:6" x14ac:dyDescent="0.3">
      <c r="A67931" t="s">
        <v>234722</v>
      </c>
      <c r="B67931" t="s">
        <v>234723</v>
      </c>
      <c r="C67931">
        <v>5</v>
      </c>
      <c r="D67931" s="1">
        <v>42820</v>
      </c>
      <c r="E67931" s="1">
        <v>42823.424259259256</v>
      </c>
      <c r="F67931" t="s">
        <v>234722</v>
      </c>
    </row>
    <row r="67932" spans="1:6" x14ac:dyDescent="0.3">
      <c r="A67932" t="s">
        <v>234724</v>
      </c>
      <c r="B67932" t="s">
        <v>234725</v>
      </c>
      <c r="C67932">
        <v>5</v>
      </c>
      <c r="D67932" s="1">
        <v>42836</v>
      </c>
      <c r="E67932" s="1">
        <v>42839.380520833336</v>
      </c>
      <c r="F67932" t="s">
        <v>234724</v>
      </c>
    </row>
    <row r="67933" spans="1:6" x14ac:dyDescent="0.3">
      <c r="A67933" t="s">
        <v>234726</v>
      </c>
      <c r="B67933" t="s">
        <v>234727</v>
      </c>
      <c r="C67933">
        <v>4</v>
      </c>
      <c r="D67933" s="1">
        <v>43228</v>
      </c>
      <c r="E67933" s="1">
        <v>43231.13921296296</v>
      </c>
      <c r="F67933" t="s">
        <v>234726</v>
      </c>
    </row>
    <row r="67934" spans="1:6" x14ac:dyDescent="0.3">
      <c r="A67934" t="s">
        <v>234728</v>
      </c>
      <c r="B67934" t="s">
        <v>234729</v>
      </c>
      <c r="C67934">
        <v>4</v>
      </c>
      <c r="D67934" s="1">
        <v>43154</v>
      </c>
      <c r="E67934" s="1">
        <v>43157.399976851855</v>
      </c>
      <c r="F67934" t="s">
        <v>234728</v>
      </c>
    </row>
    <row r="67935" spans="1:6" x14ac:dyDescent="0.3">
      <c r="A67935" t="s">
        <v>117577</v>
      </c>
      <c r="B67935" t="s">
        <v>119644</v>
      </c>
      <c r="C67935">
        <v>5</v>
      </c>
      <c r="D67935" s="1">
        <v>42976</v>
      </c>
      <c r="E67935" s="1">
        <v>42977.039386574077</v>
      </c>
      <c r="F67935" t="s">
        <v>117577</v>
      </c>
    </row>
    <row r="67936" spans="1:6" x14ac:dyDescent="0.3">
      <c r="A67936" t="s">
        <v>234730</v>
      </c>
      <c r="B67936" t="s">
        <v>234731</v>
      </c>
      <c r="C67936">
        <v>5</v>
      </c>
      <c r="D67936" s="1">
        <v>43340</v>
      </c>
      <c r="E67936" s="1">
        <v>43342.623437499999</v>
      </c>
      <c r="F67936" t="s">
        <v>234730</v>
      </c>
    </row>
    <row r="67937" spans="1:6" x14ac:dyDescent="0.3">
      <c r="A67937" t="s">
        <v>234732</v>
      </c>
      <c r="B67937" t="s">
        <v>234733</v>
      </c>
      <c r="C67937">
        <v>1</v>
      </c>
      <c r="D67937" s="1">
        <v>43083</v>
      </c>
      <c r="E67937" s="1">
        <v>43084.516979166663</v>
      </c>
      <c r="F67937" t="s">
        <v>234732</v>
      </c>
    </row>
    <row r="67938" spans="1:6" x14ac:dyDescent="0.3">
      <c r="A67938" t="s">
        <v>234734</v>
      </c>
      <c r="B67938" t="s">
        <v>234735</v>
      </c>
      <c r="C67938">
        <v>5</v>
      </c>
      <c r="D67938" s="1">
        <v>42978</v>
      </c>
      <c r="E67938" s="1">
        <v>42979.048541666663</v>
      </c>
      <c r="F67938" t="s">
        <v>234734</v>
      </c>
    </row>
    <row r="67939" spans="1:6" x14ac:dyDescent="0.3">
      <c r="A67939" t="s">
        <v>234736</v>
      </c>
      <c r="B67939" t="s">
        <v>234737</v>
      </c>
      <c r="C67939">
        <v>4</v>
      </c>
      <c r="D67939" s="1">
        <v>43153</v>
      </c>
      <c r="E67939" s="1">
        <v>43154.088425925926</v>
      </c>
      <c r="F67939" t="s">
        <v>234736</v>
      </c>
    </row>
    <row r="67940" spans="1:6" x14ac:dyDescent="0.3">
      <c r="A67940" t="s">
        <v>234738</v>
      </c>
      <c r="B67940" t="s">
        <v>234739</v>
      </c>
      <c r="C67940">
        <v>5</v>
      </c>
      <c r="D67940" s="1">
        <v>43202</v>
      </c>
      <c r="E67940" s="1">
        <v>43203.49386574074</v>
      </c>
      <c r="F67940" t="s">
        <v>234738</v>
      </c>
    </row>
    <row r="67941" spans="1:6" x14ac:dyDescent="0.3">
      <c r="A67941" t="s">
        <v>234740</v>
      </c>
      <c r="B67941" t="s">
        <v>234741</v>
      </c>
      <c r="C67941">
        <v>4</v>
      </c>
      <c r="D67941" s="1">
        <v>43151</v>
      </c>
      <c r="E67941" s="1">
        <v>43153.366099537037</v>
      </c>
      <c r="F67941" t="s">
        <v>234740</v>
      </c>
    </row>
    <row r="67942" spans="1:6" x14ac:dyDescent="0.3">
      <c r="A67942" t="s">
        <v>234742</v>
      </c>
      <c r="B67942" t="s">
        <v>234743</v>
      </c>
      <c r="C67942">
        <v>4</v>
      </c>
      <c r="D67942" s="1">
        <v>42969</v>
      </c>
      <c r="E67942" s="1">
        <v>42970.533865740741</v>
      </c>
      <c r="F67942" t="s">
        <v>234742</v>
      </c>
    </row>
    <row r="67943" spans="1:6" x14ac:dyDescent="0.3">
      <c r="A67943" t="s">
        <v>234744</v>
      </c>
      <c r="B67943" t="s">
        <v>234745</v>
      </c>
      <c r="C67943">
        <v>5</v>
      </c>
      <c r="D67943" s="1">
        <v>43105</v>
      </c>
      <c r="E67943" s="1">
        <v>43108.685648148145</v>
      </c>
      <c r="F67943" t="s">
        <v>234744</v>
      </c>
    </row>
    <row r="67944" spans="1:6" x14ac:dyDescent="0.3">
      <c r="A67944" t="s">
        <v>234746</v>
      </c>
      <c r="B67944" t="s">
        <v>234747</v>
      </c>
      <c r="C67944">
        <v>3</v>
      </c>
      <c r="D67944" s="1">
        <v>43175</v>
      </c>
      <c r="E67944" s="1">
        <v>43178.42863425926</v>
      </c>
      <c r="F67944" t="s">
        <v>234746</v>
      </c>
    </row>
    <row r="67945" spans="1:6" x14ac:dyDescent="0.3">
      <c r="A67945" t="s">
        <v>234748</v>
      </c>
      <c r="B67945" t="s">
        <v>234749</v>
      </c>
      <c r="C67945">
        <v>5</v>
      </c>
      <c r="D67945" s="1">
        <v>43153</v>
      </c>
      <c r="E67945" s="1">
        <v>43156.538819444446</v>
      </c>
      <c r="F67945" t="s">
        <v>234748</v>
      </c>
    </row>
    <row r="67946" spans="1:6" x14ac:dyDescent="0.3">
      <c r="A67946" t="s">
        <v>234750</v>
      </c>
      <c r="B67946" t="s">
        <v>234751</v>
      </c>
      <c r="C67946">
        <v>4</v>
      </c>
      <c r="D67946" s="1">
        <v>43327</v>
      </c>
      <c r="E67946" s="1">
        <v>43328.664560185185</v>
      </c>
      <c r="F67946" t="s">
        <v>234750</v>
      </c>
    </row>
    <row r="67947" spans="1:6" x14ac:dyDescent="0.3">
      <c r="A67947" t="s">
        <v>234752</v>
      </c>
      <c r="B67947" t="s">
        <v>234753</v>
      </c>
      <c r="C67947">
        <v>5</v>
      </c>
      <c r="D67947" s="1">
        <v>43338</v>
      </c>
      <c r="E67947" s="1">
        <v>43340.426412037035</v>
      </c>
      <c r="F67947" t="s">
        <v>234752</v>
      </c>
    </row>
    <row r="67948" spans="1:6" x14ac:dyDescent="0.3">
      <c r="A67948" t="s">
        <v>234754</v>
      </c>
      <c r="B67948" t="s">
        <v>234755</v>
      </c>
      <c r="C67948">
        <v>4</v>
      </c>
      <c r="D67948" s="1">
        <v>42938</v>
      </c>
      <c r="E67948" s="1">
        <v>42940.571145833332</v>
      </c>
      <c r="F67948" t="s">
        <v>234754</v>
      </c>
    </row>
    <row r="67949" spans="1:6" x14ac:dyDescent="0.3">
      <c r="A67949" t="s">
        <v>234756</v>
      </c>
      <c r="B67949" t="s">
        <v>234757</v>
      </c>
      <c r="C67949">
        <v>5</v>
      </c>
      <c r="D67949" s="1">
        <v>43110</v>
      </c>
      <c r="E67949" s="1">
        <v>43110.749976851854</v>
      </c>
      <c r="F67949" t="s">
        <v>234756</v>
      </c>
    </row>
    <row r="67950" spans="1:6" x14ac:dyDescent="0.3">
      <c r="A67950" t="s">
        <v>234758</v>
      </c>
      <c r="B67950" t="s">
        <v>234759</v>
      </c>
      <c r="C67950">
        <v>4</v>
      </c>
      <c r="D67950" s="1">
        <v>43012</v>
      </c>
      <c r="E67950" s="1">
        <v>43014.555972222224</v>
      </c>
      <c r="F67950" t="s">
        <v>234758</v>
      </c>
    </row>
    <row r="67951" spans="1:6" x14ac:dyDescent="0.3">
      <c r="A67951" t="s">
        <v>105394</v>
      </c>
      <c r="B67951" t="s">
        <v>178891</v>
      </c>
      <c r="C67951">
        <v>1</v>
      </c>
      <c r="D67951" s="1">
        <v>43141</v>
      </c>
      <c r="E67951" s="1">
        <v>43143.416550925926</v>
      </c>
      <c r="F67951" t="s">
        <v>105394</v>
      </c>
    </row>
    <row r="67952" spans="1:6" x14ac:dyDescent="0.3">
      <c r="A67952" t="s">
        <v>234760</v>
      </c>
      <c r="B67952" t="s">
        <v>234761</v>
      </c>
      <c r="C67952">
        <v>1</v>
      </c>
      <c r="D67952" s="1">
        <v>43274</v>
      </c>
      <c r="E67952" s="1">
        <v>43276.885694444441</v>
      </c>
      <c r="F67952" t="s">
        <v>234760</v>
      </c>
    </row>
    <row r="67953" spans="1:6" x14ac:dyDescent="0.3">
      <c r="A67953" t="s">
        <v>234762</v>
      </c>
      <c r="B67953" t="s">
        <v>234763</v>
      </c>
      <c r="C67953">
        <v>5</v>
      </c>
      <c r="D67953" s="1">
        <v>43249</v>
      </c>
      <c r="E67953" s="1">
        <v>43249.595729166664</v>
      </c>
      <c r="F67953" t="s">
        <v>234762</v>
      </c>
    </row>
    <row r="67954" spans="1:6" x14ac:dyDescent="0.3">
      <c r="A67954" t="s">
        <v>234764</v>
      </c>
      <c r="B67954" t="s">
        <v>234765</v>
      </c>
      <c r="C67954">
        <v>5</v>
      </c>
      <c r="D67954" s="1">
        <v>42881</v>
      </c>
      <c r="E67954" s="1">
        <v>42882.232245370367</v>
      </c>
      <c r="F67954" t="s">
        <v>234764</v>
      </c>
    </row>
    <row r="67955" spans="1:6" x14ac:dyDescent="0.3">
      <c r="A67955" t="s">
        <v>234766</v>
      </c>
      <c r="B67955" t="s">
        <v>234767</v>
      </c>
      <c r="C67955">
        <v>5</v>
      </c>
      <c r="D67955" s="1">
        <v>43340</v>
      </c>
      <c r="E67955" s="1">
        <v>43340.833055555559</v>
      </c>
      <c r="F67955" t="s">
        <v>234766</v>
      </c>
    </row>
    <row r="67956" spans="1:6" x14ac:dyDescent="0.3">
      <c r="A67956" t="s">
        <v>234768</v>
      </c>
      <c r="B67956" t="s">
        <v>234769</v>
      </c>
      <c r="C67956">
        <v>4</v>
      </c>
      <c r="D67956" s="1">
        <v>43278</v>
      </c>
      <c r="E67956" s="1">
        <v>43279.94939814815</v>
      </c>
      <c r="F67956" t="s">
        <v>234768</v>
      </c>
    </row>
    <row r="67957" spans="1:6" x14ac:dyDescent="0.3">
      <c r="A67957" t="s">
        <v>234770</v>
      </c>
      <c r="B67957" t="s">
        <v>234771</v>
      </c>
      <c r="C67957">
        <v>5</v>
      </c>
      <c r="D67957" s="1">
        <v>43207</v>
      </c>
      <c r="E67957" s="1">
        <v>43207.817395833335</v>
      </c>
      <c r="F67957" t="s">
        <v>234770</v>
      </c>
    </row>
    <row r="67958" spans="1:6" x14ac:dyDescent="0.3">
      <c r="A67958" t="s">
        <v>234772</v>
      </c>
      <c r="B67958" t="s">
        <v>234773</v>
      </c>
      <c r="C67958">
        <v>5</v>
      </c>
      <c r="D67958" s="1">
        <v>43242</v>
      </c>
      <c r="E67958" s="1">
        <v>43242.89135416667</v>
      </c>
      <c r="F67958" t="s">
        <v>234772</v>
      </c>
    </row>
    <row r="67959" spans="1:6" x14ac:dyDescent="0.3">
      <c r="A67959" t="s">
        <v>234774</v>
      </c>
      <c r="B67959" t="s">
        <v>234775</v>
      </c>
      <c r="C67959">
        <v>4</v>
      </c>
      <c r="D67959" s="1">
        <v>43033</v>
      </c>
      <c r="E67959" s="1">
        <v>43034.379502314812</v>
      </c>
      <c r="F67959" t="s">
        <v>234774</v>
      </c>
    </row>
    <row r="67960" spans="1:6" x14ac:dyDescent="0.3">
      <c r="A67960" t="s">
        <v>234776</v>
      </c>
      <c r="B67960" t="s">
        <v>234777</v>
      </c>
      <c r="C67960">
        <v>1</v>
      </c>
      <c r="D67960" s="1">
        <v>43180</v>
      </c>
      <c r="E67960" s="1">
        <v>43182.015023148146</v>
      </c>
      <c r="F67960" t="s">
        <v>234776</v>
      </c>
    </row>
    <row r="67961" spans="1:6" x14ac:dyDescent="0.3">
      <c r="A67961" t="s">
        <v>234778</v>
      </c>
      <c r="B67961" t="s">
        <v>234779</v>
      </c>
      <c r="C67961">
        <v>4</v>
      </c>
      <c r="D67961" s="1">
        <v>42837</v>
      </c>
      <c r="E67961" s="1">
        <v>42838.076469907406</v>
      </c>
      <c r="F67961" t="s">
        <v>234778</v>
      </c>
    </row>
    <row r="67962" spans="1:6" x14ac:dyDescent="0.3">
      <c r="A67962" t="s">
        <v>234780</v>
      </c>
      <c r="B67962" t="s">
        <v>234781</v>
      </c>
      <c r="C67962">
        <v>5</v>
      </c>
      <c r="D67962" s="1">
        <v>42931</v>
      </c>
      <c r="E67962" s="1">
        <v>42934.03328703704</v>
      </c>
      <c r="F67962" t="s">
        <v>234780</v>
      </c>
    </row>
    <row r="67963" spans="1:6" x14ac:dyDescent="0.3">
      <c r="A67963" t="s">
        <v>234782</v>
      </c>
      <c r="B67963" t="s">
        <v>234783</v>
      </c>
      <c r="C67963">
        <v>5</v>
      </c>
      <c r="D67963" s="1">
        <v>43154</v>
      </c>
      <c r="E67963" s="1">
        <v>43157.177187499998</v>
      </c>
      <c r="F67963" t="s">
        <v>234782</v>
      </c>
    </row>
    <row r="67964" spans="1:6" x14ac:dyDescent="0.3">
      <c r="A67964" t="s">
        <v>234784</v>
      </c>
      <c r="B67964" t="s">
        <v>234785</v>
      </c>
      <c r="C67964">
        <v>5</v>
      </c>
      <c r="D67964" s="1">
        <v>43127</v>
      </c>
      <c r="E67964" s="1">
        <v>43127.996435185189</v>
      </c>
      <c r="F67964" t="s">
        <v>234784</v>
      </c>
    </row>
    <row r="67965" spans="1:6" x14ac:dyDescent="0.3">
      <c r="A67965" t="s">
        <v>234786</v>
      </c>
      <c r="B67965" t="s">
        <v>234787</v>
      </c>
      <c r="C67965">
        <v>5</v>
      </c>
      <c r="D67965" s="1">
        <v>43249</v>
      </c>
      <c r="E67965" s="1">
        <v>43257.742268518516</v>
      </c>
      <c r="F67965" t="s">
        <v>234786</v>
      </c>
    </row>
    <row r="67966" spans="1:6" x14ac:dyDescent="0.3">
      <c r="A67966" t="s">
        <v>234788</v>
      </c>
      <c r="B67966" t="s">
        <v>234789</v>
      </c>
      <c r="C67966">
        <v>5</v>
      </c>
      <c r="D67966" s="1">
        <v>42882</v>
      </c>
      <c r="E67966" s="1">
        <v>42884.789085648146</v>
      </c>
      <c r="F67966" t="s">
        <v>234788</v>
      </c>
    </row>
    <row r="67967" spans="1:6" x14ac:dyDescent="0.3">
      <c r="A67967" t="s">
        <v>234790</v>
      </c>
      <c r="B67967" t="s">
        <v>234791</v>
      </c>
      <c r="C67967">
        <v>5</v>
      </c>
      <c r="D67967" s="1">
        <v>43202</v>
      </c>
      <c r="E67967" s="1">
        <v>43203.461122685185</v>
      </c>
      <c r="F67967" t="s">
        <v>234790</v>
      </c>
    </row>
    <row r="67968" spans="1:6" x14ac:dyDescent="0.3">
      <c r="A67968" t="s">
        <v>234792</v>
      </c>
      <c r="B67968" t="s">
        <v>234793</v>
      </c>
      <c r="C67968">
        <v>4</v>
      </c>
      <c r="D67968" s="1">
        <v>43089</v>
      </c>
      <c r="E67968" s="1">
        <v>43096.015196759261</v>
      </c>
      <c r="F67968" t="s">
        <v>234792</v>
      </c>
    </row>
    <row r="67969" spans="1:6" x14ac:dyDescent="0.3">
      <c r="A67969" t="s">
        <v>234794</v>
      </c>
      <c r="B67969" t="s">
        <v>234795</v>
      </c>
      <c r="C67969">
        <v>5</v>
      </c>
      <c r="D67969" s="1">
        <v>43313</v>
      </c>
      <c r="E67969" s="1">
        <v>43313.985347222224</v>
      </c>
      <c r="F67969" t="s">
        <v>234794</v>
      </c>
    </row>
    <row r="67970" spans="1:6" x14ac:dyDescent="0.3">
      <c r="A67970" t="s">
        <v>234796</v>
      </c>
      <c r="B67970" t="s">
        <v>234797</v>
      </c>
      <c r="C67970">
        <v>4</v>
      </c>
      <c r="D67970" s="1">
        <v>43329</v>
      </c>
      <c r="E67970" s="1">
        <v>43332.475428240738</v>
      </c>
      <c r="F67970" t="s">
        <v>234796</v>
      </c>
    </row>
    <row r="67971" spans="1:6" x14ac:dyDescent="0.3">
      <c r="A67971" t="s">
        <v>234798</v>
      </c>
      <c r="B67971" t="s">
        <v>234799</v>
      </c>
      <c r="C67971">
        <v>5</v>
      </c>
      <c r="D67971" s="1">
        <v>43012</v>
      </c>
      <c r="E67971" s="1">
        <v>43017.534189814818</v>
      </c>
      <c r="F67971" t="s">
        <v>234798</v>
      </c>
    </row>
    <row r="67972" spans="1:6" x14ac:dyDescent="0.3">
      <c r="A67972" t="s">
        <v>234800</v>
      </c>
      <c r="B67972" t="s">
        <v>234801</v>
      </c>
      <c r="C67972">
        <v>5</v>
      </c>
      <c r="D67972" s="1">
        <v>43039</v>
      </c>
      <c r="E67972" s="1">
        <v>43039.615219907406</v>
      </c>
      <c r="F67972" t="s">
        <v>234800</v>
      </c>
    </row>
    <row r="67973" spans="1:6" x14ac:dyDescent="0.3">
      <c r="A67973" t="s">
        <v>234802</v>
      </c>
      <c r="B67973" t="s">
        <v>234803</v>
      </c>
      <c r="C67973">
        <v>5</v>
      </c>
      <c r="D67973" s="1">
        <v>43211</v>
      </c>
      <c r="E67973" s="1">
        <v>43213.069351851853</v>
      </c>
      <c r="F67973" t="s">
        <v>234802</v>
      </c>
    </row>
    <row r="67974" spans="1:6" x14ac:dyDescent="0.3">
      <c r="A67974" t="s">
        <v>234804</v>
      </c>
      <c r="B67974" t="s">
        <v>234805</v>
      </c>
      <c r="C67974">
        <v>2</v>
      </c>
      <c r="D67974" s="1">
        <v>43205</v>
      </c>
      <c r="E67974" s="1">
        <v>43210.528587962966</v>
      </c>
      <c r="F67974" t="s">
        <v>234804</v>
      </c>
    </row>
    <row r="67975" spans="1:6" x14ac:dyDescent="0.3">
      <c r="A67975" t="s">
        <v>234806</v>
      </c>
      <c r="B67975" t="s">
        <v>234807</v>
      </c>
      <c r="C67975">
        <v>1</v>
      </c>
      <c r="D67975" s="1">
        <v>43335</v>
      </c>
      <c r="E67975" s="1">
        <v>43335.979837962965</v>
      </c>
      <c r="F67975" t="s">
        <v>234806</v>
      </c>
    </row>
    <row r="67976" spans="1:6" x14ac:dyDescent="0.3">
      <c r="A67976" t="s">
        <v>234808</v>
      </c>
      <c r="B67976" t="s">
        <v>234809</v>
      </c>
      <c r="C67976">
        <v>3</v>
      </c>
      <c r="D67976" s="1">
        <v>43054</v>
      </c>
      <c r="E67976" s="1">
        <v>43058.018692129626</v>
      </c>
      <c r="F67976" t="s">
        <v>234808</v>
      </c>
    </row>
    <row r="67977" spans="1:6" x14ac:dyDescent="0.3">
      <c r="A67977" t="s">
        <v>234810</v>
      </c>
      <c r="B67977" t="s">
        <v>234811</v>
      </c>
      <c r="C67977">
        <v>1</v>
      </c>
      <c r="D67977" s="1">
        <v>43286</v>
      </c>
      <c r="E67977" s="1">
        <v>43290.978726851848</v>
      </c>
      <c r="F67977" t="s">
        <v>234810</v>
      </c>
    </row>
    <row r="67978" spans="1:6" x14ac:dyDescent="0.3">
      <c r="A67978" t="s">
        <v>234812</v>
      </c>
      <c r="B67978" t="s">
        <v>234813</v>
      </c>
      <c r="C67978">
        <v>1</v>
      </c>
      <c r="D67978" s="1">
        <v>42715</v>
      </c>
      <c r="E67978" s="1">
        <v>42716.715902777774</v>
      </c>
      <c r="F67978" t="s">
        <v>234812</v>
      </c>
    </row>
    <row r="67979" spans="1:6" x14ac:dyDescent="0.3">
      <c r="A67979" t="s">
        <v>234814</v>
      </c>
      <c r="B67979" t="s">
        <v>234815</v>
      </c>
      <c r="C67979">
        <v>1</v>
      </c>
      <c r="D67979" s="1">
        <v>42817</v>
      </c>
      <c r="E67979" s="1">
        <v>42818.96297453704</v>
      </c>
      <c r="F67979" t="s">
        <v>234814</v>
      </c>
    </row>
    <row r="67980" spans="1:6" x14ac:dyDescent="0.3">
      <c r="A67980" t="s">
        <v>234816</v>
      </c>
      <c r="B67980" t="s">
        <v>234817</v>
      </c>
      <c r="C67980">
        <v>5</v>
      </c>
      <c r="D67980" s="1">
        <v>43106</v>
      </c>
      <c r="E67980" s="1">
        <v>43107.042453703703</v>
      </c>
      <c r="F67980" t="s">
        <v>234816</v>
      </c>
    </row>
    <row r="67981" spans="1:6" x14ac:dyDescent="0.3">
      <c r="A67981" t="s">
        <v>234818</v>
      </c>
      <c r="B67981" t="s">
        <v>234819</v>
      </c>
      <c r="C67981">
        <v>5</v>
      </c>
      <c r="D67981" s="1">
        <v>43078</v>
      </c>
      <c r="E67981" s="1">
        <v>43080.924780092595</v>
      </c>
      <c r="F67981" t="s">
        <v>234818</v>
      </c>
    </row>
    <row r="67982" spans="1:6" x14ac:dyDescent="0.3">
      <c r="A67982" t="s">
        <v>234820</v>
      </c>
      <c r="B67982" t="s">
        <v>234821</v>
      </c>
      <c r="C67982">
        <v>5</v>
      </c>
      <c r="D67982" s="1">
        <v>43089</v>
      </c>
      <c r="E67982" s="1">
        <v>43090.428020833337</v>
      </c>
      <c r="F67982" t="s">
        <v>234820</v>
      </c>
    </row>
    <row r="67983" spans="1:6" x14ac:dyDescent="0.3">
      <c r="A67983" t="s">
        <v>234822</v>
      </c>
      <c r="B67983" t="s">
        <v>234823</v>
      </c>
      <c r="C67983">
        <v>4</v>
      </c>
      <c r="D67983" s="1">
        <v>42914</v>
      </c>
      <c r="E67983" s="1">
        <v>42915.394421296296</v>
      </c>
      <c r="F67983" t="s">
        <v>234822</v>
      </c>
    </row>
    <row r="67984" spans="1:6" x14ac:dyDescent="0.3">
      <c r="A67984" t="s">
        <v>234824</v>
      </c>
      <c r="B67984" t="s">
        <v>234825</v>
      </c>
      <c r="C67984">
        <v>5</v>
      </c>
      <c r="D67984" s="1">
        <v>42998</v>
      </c>
      <c r="E67984" s="1">
        <v>42999.533784722225</v>
      </c>
      <c r="F67984" t="s">
        <v>234824</v>
      </c>
    </row>
    <row r="67985" spans="1:6" x14ac:dyDescent="0.3">
      <c r="A67985" t="s">
        <v>234826</v>
      </c>
      <c r="B67985" t="s">
        <v>234827</v>
      </c>
      <c r="C67985">
        <v>5</v>
      </c>
      <c r="D67985" s="1">
        <v>43020</v>
      </c>
      <c r="E67985" s="1">
        <v>43021.457569444443</v>
      </c>
      <c r="F67985" t="s">
        <v>234826</v>
      </c>
    </row>
    <row r="67986" spans="1:6" x14ac:dyDescent="0.3">
      <c r="A67986" t="s">
        <v>234828</v>
      </c>
      <c r="B67986" t="s">
        <v>234829</v>
      </c>
      <c r="C67986">
        <v>2</v>
      </c>
      <c r="D67986" s="1">
        <v>43001</v>
      </c>
      <c r="E67986" s="1">
        <v>43001.754247685189</v>
      </c>
      <c r="F67986" t="s">
        <v>234828</v>
      </c>
    </row>
    <row r="67987" spans="1:6" x14ac:dyDescent="0.3">
      <c r="A67987" t="s">
        <v>234830</v>
      </c>
      <c r="B67987" t="s">
        <v>234831</v>
      </c>
      <c r="C67987">
        <v>1</v>
      </c>
      <c r="D67987" s="1">
        <v>43088</v>
      </c>
      <c r="E67987" s="1">
        <v>43089.531342592592</v>
      </c>
      <c r="F67987" t="s">
        <v>234830</v>
      </c>
    </row>
    <row r="67988" spans="1:6" x14ac:dyDescent="0.3">
      <c r="A67988" t="s">
        <v>234832</v>
      </c>
      <c r="B67988" t="s">
        <v>234833</v>
      </c>
      <c r="C67988">
        <v>4</v>
      </c>
      <c r="D67988" s="1">
        <v>43180</v>
      </c>
      <c r="E67988" s="1">
        <v>43181.670682870368</v>
      </c>
      <c r="F67988" t="s">
        <v>234832</v>
      </c>
    </row>
    <row r="67989" spans="1:6" x14ac:dyDescent="0.3">
      <c r="A67989" t="s">
        <v>234834</v>
      </c>
      <c r="B67989" t="s">
        <v>234835</v>
      </c>
      <c r="C67989">
        <v>5</v>
      </c>
      <c r="D67989" s="1">
        <v>42999</v>
      </c>
      <c r="E67989" s="1">
        <v>43000.075266203705</v>
      </c>
      <c r="F67989" t="s">
        <v>234834</v>
      </c>
    </row>
    <row r="67990" spans="1:6" x14ac:dyDescent="0.3">
      <c r="A67990" t="s">
        <v>234836</v>
      </c>
      <c r="B67990" t="s">
        <v>234837</v>
      </c>
      <c r="C67990">
        <v>5</v>
      </c>
      <c r="D67990" s="1">
        <v>43260</v>
      </c>
      <c r="E67990" s="1">
        <v>43261.002766203703</v>
      </c>
      <c r="F67990" t="s">
        <v>234836</v>
      </c>
    </row>
    <row r="67991" spans="1:6" x14ac:dyDescent="0.3">
      <c r="A67991" t="s">
        <v>234838</v>
      </c>
      <c r="B67991" t="s">
        <v>234839</v>
      </c>
      <c r="C67991">
        <v>1</v>
      </c>
      <c r="D67991" s="1">
        <v>43232</v>
      </c>
      <c r="E67991" s="1">
        <v>43234.482523148145</v>
      </c>
      <c r="F67991" t="s">
        <v>234838</v>
      </c>
    </row>
    <row r="67992" spans="1:6" x14ac:dyDescent="0.3">
      <c r="A67992" t="s">
        <v>234840</v>
      </c>
      <c r="B67992" t="s">
        <v>234841</v>
      </c>
      <c r="C67992">
        <v>4</v>
      </c>
      <c r="D67992" s="1">
        <v>43112</v>
      </c>
      <c r="E67992" s="1">
        <v>43116.886458333334</v>
      </c>
      <c r="F67992" t="s">
        <v>234840</v>
      </c>
    </row>
    <row r="67993" spans="1:6" x14ac:dyDescent="0.3">
      <c r="A67993" t="s">
        <v>234842</v>
      </c>
      <c r="B67993" t="s">
        <v>234843</v>
      </c>
      <c r="C67993">
        <v>5</v>
      </c>
      <c r="D67993" s="1">
        <v>43214</v>
      </c>
      <c r="E67993" s="1">
        <v>43214.755370370367</v>
      </c>
      <c r="F67993" t="s">
        <v>234842</v>
      </c>
    </row>
    <row r="67994" spans="1:6" x14ac:dyDescent="0.3">
      <c r="A67994" t="s">
        <v>234844</v>
      </c>
      <c r="B67994" t="s">
        <v>234845</v>
      </c>
      <c r="C67994">
        <v>1</v>
      </c>
      <c r="D67994" s="1">
        <v>43198</v>
      </c>
      <c r="E67994" s="1">
        <v>43202.447164351855</v>
      </c>
      <c r="F67994" t="s">
        <v>234844</v>
      </c>
    </row>
    <row r="67995" spans="1:6" x14ac:dyDescent="0.3">
      <c r="A67995" t="s">
        <v>234846</v>
      </c>
      <c r="B67995" t="s">
        <v>234847</v>
      </c>
      <c r="C67995">
        <v>5</v>
      </c>
      <c r="D67995" s="1">
        <v>43237</v>
      </c>
      <c r="E67995" s="1">
        <v>43240.593564814815</v>
      </c>
      <c r="F67995" t="s">
        <v>234846</v>
      </c>
    </row>
    <row r="67996" spans="1:6" x14ac:dyDescent="0.3">
      <c r="A67996" t="s">
        <v>234848</v>
      </c>
      <c r="B67996" t="s">
        <v>234849</v>
      </c>
      <c r="C67996">
        <v>3</v>
      </c>
      <c r="D67996" s="1">
        <v>43195</v>
      </c>
      <c r="E67996" s="1">
        <v>43196.078715277778</v>
      </c>
      <c r="F67996" t="s">
        <v>234848</v>
      </c>
    </row>
    <row r="67997" spans="1:6" x14ac:dyDescent="0.3">
      <c r="A67997" t="s">
        <v>234850</v>
      </c>
      <c r="B67997" t="s">
        <v>234851</v>
      </c>
      <c r="C67997">
        <v>4</v>
      </c>
      <c r="D67997" s="1">
        <v>43160</v>
      </c>
      <c r="E67997" s="1">
        <v>43164.477777777778</v>
      </c>
      <c r="F67997" t="s">
        <v>234850</v>
      </c>
    </row>
    <row r="67998" spans="1:6" x14ac:dyDescent="0.3">
      <c r="A67998" t="s">
        <v>234852</v>
      </c>
      <c r="B67998" t="s">
        <v>234853</v>
      </c>
      <c r="C67998">
        <v>1</v>
      </c>
      <c r="D67998" s="1">
        <v>43182</v>
      </c>
      <c r="E67998" s="1">
        <v>43182.48065972222</v>
      </c>
      <c r="F67998" t="s">
        <v>234852</v>
      </c>
    </row>
    <row r="67999" spans="1:6" x14ac:dyDescent="0.3">
      <c r="A67999" t="s">
        <v>234854</v>
      </c>
      <c r="B67999" t="s">
        <v>234855</v>
      </c>
      <c r="C67999">
        <v>4</v>
      </c>
      <c r="D67999" s="1">
        <v>43327</v>
      </c>
      <c r="E67999" s="1">
        <v>43328.067037037035</v>
      </c>
      <c r="F67999" t="s">
        <v>234854</v>
      </c>
    </row>
    <row r="68000" spans="1:6" x14ac:dyDescent="0.3">
      <c r="A68000" t="s">
        <v>234856</v>
      </c>
      <c r="B68000" t="s">
        <v>234857</v>
      </c>
      <c r="C68000">
        <v>3</v>
      </c>
      <c r="D68000" s="1">
        <v>43306</v>
      </c>
      <c r="E68000" s="1">
        <v>43307.482418981483</v>
      </c>
      <c r="F68000" t="s">
        <v>234856</v>
      </c>
    </row>
    <row r="68001" spans="1:6" x14ac:dyDescent="0.3">
      <c r="A68001" t="s">
        <v>234858</v>
      </c>
      <c r="B68001" t="s">
        <v>234859</v>
      </c>
      <c r="C68001">
        <v>5</v>
      </c>
      <c r="D68001" s="1">
        <v>43082</v>
      </c>
      <c r="E68001" s="1">
        <v>43082.867974537039</v>
      </c>
      <c r="F68001" t="s">
        <v>234858</v>
      </c>
    </row>
    <row r="68002" spans="1:6" x14ac:dyDescent="0.3">
      <c r="A68002" t="s">
        <v>234860</v>
      </c>
      <c r="B68002" t="s">
        <v>234861</v>
      </c>
      <c r="C68002">
        <v>4</v>
      </c>
      <c r="D68002" s="1">
        <v>43209</v>
      </c>
      <c r="E68002" s="1">
        <v>43210.012627314813</v>
      </c>
      <c r="F68002" t="s">
        <v>234860</v>
      </c>
    </row>
    <row r="68003" spans="1:6" x14ac:dyDescent="0.3">
      <c r="A68003" t="s">
        <v>234862</v>
      </c>
      <c r="B68003" t="s">
        <v>234863</v>
      </c>
      <c r="C68003">
        <v>1</v>
      </c>
      <c r="D68003" s="1">
        <v>42803</v>
      </c>
      <c r="E68003" s="1">
        <v>42803.413055555553</v>
      </c>
      <c r="F68003" t="s">
        <v>234862</v>
      </c>
    </row>
    <row r="68004" spans="1:6" x14ac:dyDescent="0.3">
      <c r="A68004" t="s">
        <v>234864</v>
      </c>
      <c r="B68004" t="s">
        <v>234865</v>
      </c>
      <c r="C68004">
        <v>5</v>
      </c>
      <c r="D68004" s="1">
        <v>43061</v>
      </c>
      <c r="E68004" s="1">
        <v>43062.129016203704</v>
      </c>
      <c r="F68004" t="s">
        <v>234864</v>
      </c>
    </row>
    <row r="68005" spans="1:6" x14ac:dyDescent="0.3">
      <c r="A68005" t="s">
        <v>234866</v>
      </c>
      <c r="B68005" t="s">
        <v>234867</v>
      </c>
      <c r="C68005">
        <v>3</v>
      </c>
      <c r="D68005" s="1">
        <v>43342</v>
      </c>
      <c r="E68005" s="1">
        <v>43346.554652777777</v>
      </c>
      <c r="F68005" t="s">
        <v>234866</v>
      </c>
    </row>
    <row r="68006" spans="1:6" x14ac:dyDescent="0.3">
      <c r="A68006" t="s">
        <v>234868</v>
      </c>
      <c r="B68006" t="s">
        <v>234869</v>
      </c>
      <c r="C68006">
        <v>5</v>
      </c>
      <c r="D68006" s="1">
        <v>42873</v>
      </c>
      <c r="E68006" s="1">
        <v>42874.08556712963</v>
      </c>
      <c r="F68006" t="s">
        <v>234868</v>
      </c>
    </row>
    <row r="68007" spans="1:6" x14ac:dyDescent="0.3">
      <c r="A68007" t="s">
        <v>234870</v>
      </c>
      <c r="B68007" t="s">
        <v>234871</v>
      </c>
      <c r="C68007">
        <v>5</v>
      </c>
      <c r="D68007" s="1">
        <v>43188</v>
      </c>
      <c r="E68007" s="1">
        <v>43192.584085648145</v>
      </c>
      <c r="F68007" t="s">
        <v>234870</v>
      </c>
    </row>
    <row r="68008" spans="1:6" x14ac:dyDescent="0.3">
      <c r="A68008" t="s">
        <v>234872</v>
      </c>
      <c r="B68008" t="s">
        <v>234873</v>
      </c>
      <c r="C68008">
        <v>4</v>
      </c>
      <c r="D68008" s="1">
        <v>43235</v>
      </c>
      <c r="E68008" s="1">
        <v>43241.921747685185</v>
      </c>
      <c r="F68008" t="s">
        <v>234872</v>
      </c>
    </row>
    <row r="68009" spans="1:6" x14ac:dyDescent="0.3">
      <c r="A68009" t="s">
        <v>234874</v>
      </c>
      <c r="B68009" t="s">
        <v>234875</v>
      </c>
      <c r="C68009">
        <v>1</v>
      </c>
      <c r="D68009" s="1">
        <v>43196</v>
      </c>
      <c r="E68009" s="1">
        <v>43198.783564814818</v>
      </c>
      <c r="F68009" t="s">
        <v>234874</v>
      </c>
    </row>
    <row r="68010" spans="1:6" x14ac:dyDescent="0.3">
      <c r="A68010" t="s">
        <v>234876</v>
      </c>
      <c r="B68010" t="s">
        <v>234877</v>
      </c>
      <c r="C68010">
        <v>1</v>
      </c>
      <c r="D68010" s="1">
        <v>43084</v>
      </c>
      <c r="E68010" s="1">
        <v>43084.744155092594</v>
      </c>
      <c r="F68010" t="s">
        <v>234876</v>
      </c>
    </row>
    <row r="68011" spans="1:6" x14ac:dyDescent="0.3">
      <c r="A68011" t="s">
        <v>234878</v>
      </c>
      <c r="B68011" t="s">
        <v>234879</v>
      </c>
      <c r="C68011">
        <v>5</v>
      </c>
      <c r="D68011" s="1">
        <v>43090</v>
      </c>
      <c r="E68011" s="1">
        <v>43096.655717592592</v>
      </c>
      <c r="F68011" t="s">
        <v>234878</v>
      </c>
    </row>
    <row r="68012" spans="1:6" x14ac:dyDescent="0.3">
      <c r="A68012" t="s">
        <v>234880</v>
      </c>
      <c r="B68012" t="s">
        <v>234881</v>
      </c>
      <c r="C68012">
        <v>5</v>
      </c>
      <c r="D68012" s="1">
        <v>42782</v>
      </c>
      <c r="E68012" s="1">
        <v>42783.422731481478</v>
      </c>
      <c r="F68012" t="s">
        <v>234880</v>
      </c>
    </row>
    <row r="68013" spans="1:6" x14ac:dyDescent="0.3">
      <c r="A68013" t="s">
        <v>234882</v>
      </c>
      <c r="B68013" t="s">
        <v>234883</v>
      </c>
      <c r="C68013">
        <v>5</v>
      </c>
      <c r="D68013" s="1">
        <v>43186</v>
      </c>
      <c r="E68013" s="1">
        <v>43186.713587962964</v>
      </c>
      <c r="F68013" t="s">
        <v>234882</v>
      </c>
    </row>
    <row r="68014" spans="1:6" x14ac:dyDescent="0.3">
      <c r="A68014" t="s">
        <v>234884</v>
      </c>
      <c r="B68014" t="s">
        <v>234885</v>
      </c>
      <c r="C68014">
        <v>3</v>
      </c>
      <c r="D68014" s="1">
        <v>43064</v>
      </c>
      <c r="E68014" s="1">
        <v>43065.032152777778</v>
      </c>
      <c r="F68014" t="s">
        <v>234884</v>
      </c>
    </row>
    <row r="68015" spans="1:6" x14ac:dyDescent="0.3">
      <c r="A68015" t="s">
        <v>234886</v>
      </c>
      <c r="B68015" t="s">
        <v>234887</v>
      </c>
      <c r="C68015">
        <v>4</v>
      </c>
      <c r="D68015" s="1">
        <v>43029</v>
      </c>
      <c r="E68015" s="1">
        <v>43029.68577546296</v>
      </c>
      <c r="F68015" t="s">
        <v>234886</v>
      </c>
    </row>
    <row r="68016" spans="1:6" x14ac:dyDescent="0.3">
      <c r="A68016" t="s">
        <v>234888</v>
      </c>
      <c r="B68016" t="s">
        <v>234889</v>
      </c>
      <c r="C68016">
        <v>5</v>
      </c>
      <c r="D68016" s="1">
        <v>43285</v>
      </c>
      <c r="E68016" s="1">
        <v>43286.624594907407</v>
      </c>
      <c r="F68016" t="s">
        <v>234888</v>
      </c>
    </row>
    <row r="68017" spans="1:6" x14ac:dyDescent="0.3">
      <c r="A68017" t="s">
        <v>234890</v>
      </c>
      <c r="B68017" t="s">
        <v>234891</v>
      </c>
      <c r="C68017">
        <v>4</v>
      </c>
      <c r="D68017" s="1">
        <v>43230</v>
      </c>
      <c r="E68017" s="1">
        <v>43233.833240740743</v>
      </c>
      <c r="F68017" t="s">
        <v>234890</v>
      </c>
    </row>
    <row r="68018" spans="1:6" x14ac:dyDescent="0.3">
      <c r="A68018" t="s">
        <v>234892</v>
      </c>
      <c r="B68018" t="s">
        <v>234893</v>
      </c>
      <c r="C68018">
        <v>3</v>
      </c>
      <c r="D68018" s="1">
        <v>43196</v>
      </c>
      <c r="E68018" s="1">
        <v>43199.084016203706</v>
      </c>
      <c r="F68018" t="s">
        <v>234892</v>
      </c>
    </row>
    <row r="68019" spans="1:6" x14ac:dyDescent="0.3">
      <c r="A68019" t="s">
        <v>234894</v>
      </c>
      <c r="B68019" t="s">
        <v>234895</v>
      </c>
      <c r="C68019">
        <v>5</v>
      </c>
      <c r="D68019" s="1">
        <v>43330</v>
      </c>
      <c r="E68019" s="1">
        <v>43331.599699074075</v>
      </c>
      <c r="F68019" t="s">
        <v>234894</v>
      </c>
    </row>
    <row r="68020" spans="1:6" x14ac:dyDescent="0.3">
      <c r="A68020" t="s">
        <v>234896</v>
      </c>
      <c r="B68020" t="s">
        <v>234897</v>
      </c>
      <c r="C68020">
        <v>4</v>
      </c>
      <c r="D68020" s="1">
        <v>43309</v>
      </c>
      <c r="E68020" s="1">
        <v>43311.9299537037</v>
      </c>
      <c r="F68020" t="s">
        <v>234896</v>
      </c>
    </row>
    <row r="68021" spans="1:6" x14ac:dyDescent="0.3">
      <c r="A68021" t="s">
        <v>234898</v>
      </c>
      <c r="B68021" t="s">
        <v>137451</v>
      </c>
      <c r="C68021">
        <v>5</v>
      </c>
      <c r="D68021" s="1">
        <v>43133</v>
      </c>
      <c r="E68021" s="1">
        <v>43134.922083333331</v>
      </c>
      <c r="F68021" t="s">
        <v>234898</v>
      </c>
    </row>
    <row r="68022" spans="1:6" x14ac:dyDescent="0.3">
      <c r="A68022" t="s">
        <v>234899</v>
      </c>
      <c r="B68022" t="s">
        <v>234900</v>
      </c>
      <c r="C68022">
        <v>1</v>
      </c>
      <c r="D68022" s="1">
        <v>43287</v>
      </c>
      <c r="E68022" s="1">
        <v>43290.609247685185</v>
      </c>
      <c r="F68022" t="s">
        <v>234899</v>
      </c>
    </row>
    <row r="68023" spans="1:6" x14ac:dyDescent="0.3">
      <c r="A68023" t="s">
        <v>234901</v>
      </c>
      <c r="B68023" t="s">
        <v>234902</v>
      </c>
      <c r="C68023">
        <v>3</v>
      </c>
      <c r="D68023" s="1">
        <v>43323</v>
      </c>
      <c r="E68023" s="1">
        <v>43326.527199074073</v>
      </c>
      <c r="F68023" t="s">
        <v>234901</v>
      </c>
    </row>
    <row r="68024" spans="1:6" x14ac:dyDescent="0.3">
      <c r="A68024" t="s">
        <v>234903</v>
      </c>
      <c r="B68024" t="s">
        <v>234904</v>
      </c>
      <c r="C68024">
        <v>4</v>
      </c>
      <c r="D68024" s="1">
        <v>43320</v>
      </c>
      <c r="E68024" s="1">
        <v>43321.143657407411</v>
      </c>
      <c r="F68024" t="s">
        <v>234903</v>
      </c>
    </row>
    <row r="68025" spans="1:6" x14ac:dyDescent="0.3">
      <c r="A68025" t="s">
        <v>234905</v>
      </c>
      <c r="B68025" t="s">
        <v>234906</v>
      </c>
      <c r="C68025">
        <v>5</v>
      </c>
      <c r="D68025" s="1">
        <v>42663</v>
      </c>
      <c r="E68025" s="1">
        <v>42664.447731481479</v>
      </c>
      <c r="F68025" t="s">
        <v>234905</v>
      </c>
    </row>
    <row r="68026" spans="1:6" x14ac:dyDescent="0.3">
      <c r="A68026" t="s">
        <v>234907</v>
      </c>
      <c r="B68026" t="s">
        <v>234908</v>
      </c>
      <c r="C68026">
        <v>4</v>
      </c>
      <c r="D68026" s="1">
        <v>43160</v>
      </c>
      <c r="E68026" s="1">
        <v>43161.21534722222</v>
      </c>
      <c r="F68026" t="s">
        <v>234907</v>
      </c>
    </row>
    <row r="68027" spans="1:6" x14ac:dyDescent="0.3">
      <c r="A68027" t="s">
        <v>234909</v>
      </c>
      <c r="B68027" t="s">
        <v>234910</v>
      </c>
      <c r="C68027">
        <v>1</v>
      </c>
      <c r="D68027" s="1">
        <v>43177</v>
      </c>
      <c r="E68027" s="1">
        <v>43177.417430555557</v>
      </c>
      <c r="F68027" t="s">
        <v>234909</v>
      </c>
    </row>
    <row r="68028" spans="1:6" x14ac:dyDescent="0.3">
      <c r="A68028" t="s">
        <v>234911</v>
      </c>
      <c r="B68028" t="s">
        <v>234912</v>
      </c>
      <c r="C68028">
        <v>5</v>
      </c>
      <c r="D68028" s="1">
        <v>43342</v>
      </c>
      <c r="E68028" s="1">
        <v>43343.443599537037</v>
      </c>
      <c r="F68028" t="s">
        <v>234911</v>
      </c>
    </row>
    <row r="68029" spans="1:6" x14ac:dyDescent="0.3">
      <c r="A68029" t="s">
        <v>234913</v>
      </c>
      <c r="B68029" t="s">
        <v>234914</v>
      </c>
      <c r="C68029">
        <v>1</v>
      </c>
      <c r="D68029" s="1">
        <v>42981</v>
      </c>
      <c r="E68029" s="1">
        <v>42985.413402777776</v>
      </c>
      <c r="F68029" t="s">
        <v>234913</v>
      </c>
    </row>
    <row r="68030" spans="1:6" x14ac:dyDescent="0.3">
      <c r="A68030" t="s">
        <v>234915</v>
      </c>
      <c r="B68030" t="s">
        <v>234916</v>
      </c>
      <c r="C68030">
        <v>3</v>
      </c>
      <c r="D68030" s="1">
        <v>43189</v>
      </c>
      <c r="E68030" s="1">
        <v>43195.835625</v>
      </c>
      <c r="F68030" t="s">
        <v>234915</v>
      </c>
    </row>
    <row r="68031" spans="1:6" x14ac:dyDescent="0.3">
      <c r="A68031" t="s">
        <v>234917</v>
      </c>
      <c r="B68031" t="s">
        <v>234918</v>
      </c>
      <c r="C68031">
        <v>5</v>
      </c>
      <c r="D68031" s="1">
        <v>43228</v>
      </c>
      <c r="E68031" s="1">
        <v>43230.705717592595</v>
      </c>
      <c r="F68031" t="s">
        <v>234917</v>
      </c>
    </row>
    <row r="68032" spans="1:6" x14ac:dyDescent="0.3">
      <c r="A68032" t="s">
        <v>234919</v>
      </c>
      <c r="B68032" t="s">
        <v>234920</v>
      </c>
      <c r="C68032">
        <v>4</v>
      </c>
      <c r="D68032" s="1">
        <v>43330</v>
      </c>
      <c r="E68032" s="1">
        <v>43334.570324074077</v>
      </c>
      <c r="F68032" t="s">
        <v>234919</v>
      </c>
    </row>
    <row r="68033" spans="1:6" x14ac:dyDescent="0.3">
      <c r="A68033" t="s">
        <v>234921</v>
      </c>
      <c r="B68033" t="s">
        <v>234922</v>
      </c>
      <c r="C68033">
        <v>1</v>
      </c>
      <c r="D68033" s="1">
        <v>43128</v>
      </c>
      <c r="E68033" s="1">
        <v>43128.523263888892</v>
      </c>
      <c r="F68033" t="s">
        <v>234921</v>
      </c>
    </row>
    <row r="68034" spans="1:6" x14ac:dyDescent="0.3">
      <c r="A68034" t="s">
        <v>234923</v>
      </c>
      <c r="B68034" t="s">
        <v>234924</v>
      </c>
      <c r="C68034">
        <v>5</v>
      </c>
      <c r="D68034" s="1">
        <v>43272</v>
      </c>
      <c r="E68034" s="1">
        <v>43273.651284722226</v>
      </c>
      <c r="F68034" t="s">
        <v>234923</v>
      </c>
    </row>
    <row r="68035" spans="1:6" x14ac:dyDescent="0.3">
      <c r="A68035" t="s">
        <v>234925</v>
      </c>
      <c r="B68035" t="s">
        <v>234926</v>
      </c>
      <c r="C68035">
        <v>5</v>
      </c>
      <c r="D68035" s="1">
        <v>42797</v>
      </c>
      <c r="E68035" s="1">
        <v>42798.690150462964</v>
      </c>
      <c r="F68035" t="s">
        <v>234925</v>
      </c>
    </row>
    <row r="68036" spans="1:6" x14ac:dyDescent="0.3">
      <c r="A68036" t="s">
        <v>234927</v>
      </c>
      <c r="B68036" t="s">
        <v>234928</v>
      </c>
      <c r="C68036">
        <v>5</v>
      </c>
      <c r="D68036" s="1">
        <v>42985</v>
      </c>
      <c r="E68036" s="1">
        <v>42985.904120370367</v>
      </c>
      <c r="F68036" t="s">
        <v>234927</v>
      </c>
    </row>
    <row r="68037" spans="1:6" x14ac:dyDescent="0.3">
      <c r="A68037" t="s">
        <v>234929</v>
      </c>
      <c r="B68037" t="s">
        <v>234930</v>
      </c>
      <c r="C68037">
        <v>4</v>
      </c>
      <c r="D68037" s="1">
        <v>43109</v>
      </c>
      <c r="E68037" s="1">
        <v>43111.944780092592</v>
      </c>
      <c r="F68037" t="s">
        <v>234929</v>
      </c>
    </row>
    <row r="68038" spans="1:6" x14ac:dyDescent="0.3">
      <c r="A68038" t="s">
        <v>234931</v>
      </c>
      <c r="B68038" t="s">
        <v>234932</v>
      </c>
      <c r="C68038">
        <v>5</v>
      </c>
      <c r="D68038" s="1">
        <v>42892</v>
      </c>
      <c r="E68038" s="1">
        <v>42893.530914351853</v>
      </c>
      <c r="F68038" t="s">
        <v>234931</v>
      </c>
    </row>
    <row r="68039" spans="1:6" x14ac:dyDescent="0.3">
      <c r="A68039" t="s">
        <v>234933</v>
      </c>
      <c r="B68039" t="s">
        <v>234934</v>
      </c>
      <c r="C68039">
        <v>5</v>
      </c>
      <c r="D68039" s="1">
        <v>42935</v>
      </c>
      <c r="E68039" s="1">
        <v>42935.975393518522</v>
      </c>
      <c r="F68039" t="s">
        <v>234933</v>
      </c>
    </row>
    <row r="68040" spans="1:6" x14ac:dyDescent="0.3">
      <c r="A68040" t="s">
        <v>234935</v>
      </c>
      <c r="B68040" t="s">
        <v>234936</v>
      </c>
      <c r="C68040">
        <v>4</v>
      </c>
      <c r="D68040" s="1">
        <v>43099</v>
      </c>
      <c r="E68040" s="1">
        <v>43099.997939814813</v>
      </c>
      <c r="F68040" t="s">
        <v>234935</v>
      </c>
    </row>
    <row r="68041" spans="1:6" x14ac:dyDescent="0.3">
      <c r="A68041" t="s">
        <v>234937</v>
      </c>
      <c r="B68041" t="s">
        <v>234938</v>
      </c>
      <c r="C68041">
        <v>5</v>
      </c>
      <c r="D68041" s="1">
        <v>42900</v>
      </c>
      <c r="E68041" s="1">
        <v>42900.841215277775</v>
      </c>
      <c r="F68041" t="s">
        <v>234937</v>
      </c>
    </row>
    <row r="68042" spans="1:6" x14ac:dyDescent="0.3">
      <c r="A68042" t="s">
        <v>234939</v>
      </c>
      <c r="B68042" t="s">
        <v>234940</v>
      </c>
      <c r="C68042">
        <v>5</v>
      </c>
      <c r="D68042" s="1">
        <v>43336</v>
      </c>
      <c r="E68042" s="1">
        <v>43336.761736111112</v>
      </c>
      <c r="F68042" t="s">
        <v>234939</v>
      </c>
    </row>
    <row r="68043" spans="1:6" x14ac:dyDescent="0.3">
      <c r="A68043" t="s">
        <v>234941</v>
      </c>
      <c r="B68043" t="s">
        <v>234942</v>
      </c>
      <c r="C68043">
        <v>3</v>
      </c>
      <c r="D68043" s="1">
        <v>42887</v>
      </c>
      <c r="E68043" s="1">
        <v>42888.001585648148</v>
      </c>
      <c r="F68043" t="s">
        <v>234941</v>
      </c>
    </row>
    <row r="68044" spans="1:6" x14ac:dyDescent="0.3">
      <c r="A68044" t="s">
        <v>234943</v>
      </c>
      <c r="B68044" t="s">
        <v>234944</v>
      </c>
      <c r="C68044">
        <v>4</v>
      </c>
      <c r="D68044" s="1">
        <v>43245</v>
      </c>
      <c r="E68044" s="1">
        <v>43246.065416666665</v>
      </c>
      <c r="F68044" t="s">
        <v>234943</v>
      </c>
    </row>
    <row r="68045" spans="1:6" x14ac:dyDescent="0.3">
      <c r="A68045" t="s">
        <v>234945</v>
      </c>
      <c r="B68045" t="s">
        <v>234946</v>
      </c>
      <c r="C68045">
        <v>5</v>
      </c>
      <c r="D68045" s="1">
        <v>43152</v>
      </c>
      <c r="E68045" s="1">
        <v>43152.914965277778</v>
      </c>
      <c r="F68045" t="s">
        <v>234945</v>
      </c>
    </row>
    <row r="68046" spans="1:6" x14ac:dyDescent="0.3">
      <c r="A68046" t="s">
        <v>234947</v>
      </c>
      <c r="B68046" t="s">
        <v>234948</v>
      </c>
      <c r="C68046">
        <v>1</v>
      </c>
      <c r="D68046" s="1">
        <v>43134</v>
      </c>
      <c r="E68046" s="1">
        <v>43134.840925925928</v>
      </c>
      <c r="F68046" t="s">
        <v>234947</v>
      </c>
    </row>
    <row r="68047" spans="1:6" x14ac:dyDescent="0.3">
      <c r="A68047" t="s">
        <v>234949</v>
      </c>
      <c r="B68047" t="s">
        <v>234950</v>
      </c>
      <c r="C68047">
        <v>5</v>
      </c>
      <c r="D68047" s="1">
        <v>43072</v>
      </c>
      <c r="E68047" s="1">
        <v>43072.741087962961</v>
      </c>
      <c r="F68047" t="s">
        <v>234949</v>
      </c>
    </row>
    <row r="68048" spans="1:6" x14ac:dyDescent="0.3">
      <c r="A68048" t="s">
        <v>234951</v>
      </c>
      <c r="B68048" t="s">
        <v>234952</v>
      </c>
      <c r="C68048">
        <v>5</v>
      </c>
      <c r="D68048" s="1">
        <v>43226</v>
      </c>
      <c r="E68048" s="1">
        <v>43227.64634259259</v>
      </c>
      <c r="F68048" t="s">
        <v>234951</v>
      </c>
    </row>
    <row r="68049" spans="1:6" x14ac:dyDescent="0.3">
      <c r="A68049" t="s">
        <v>234953</v>
      </c>
      <c r="B68049" t="s">
        <v>234954</v>
      </c>
      <c r="C68049">
        <v>2</v>
      </c>
      <c r="D68049" s="1">
        <v>43338</v>
      </c>
      <c r="E68049" s="1">
        <v>43338.1327662037</v>
      </c>
      <c r="F68049" t="s">
        <v>234953</v>
      </c>
    </row>
    <row r="68050" spans="1:6" x14ac:dyDescent="0.3">
      <c r="A68050" t="s">
        <v>234955</v>
      </c>
      <c r="B68050" t="s">
        <v>234956</v>
      </c>
      <c r="C68050">
        <v>5</v>
      </c>
      <c r="D68050" s="1">
        <v>43088</v>
      </c>
      <c r="E68050" s="1">
        <v>43103.461087962962</v>
      </c>
      <c r="F68050" t="s">
        <v>234955</v>
      </c>
    </row>
    <row r="68051" spans="1:6" x14ac:dyDescent="0.3">
      <c r="A68051" t="s">
        <v>234957</v>
      </c>
      <c r="B68051" t="s">
        <v>234958</v>
      </c>
      <c r="C68051">
        <v>5</v>
      </c>
      <c r="D68051" s="1">
        <v>42815</v>
      </c>
      <c r="E68051" s="1">
        <v>42816.578043981484</v>
      </c>
      <c r="F68051" t="s">
        <v>234957</v>
      </c>
    </row>
    <row r="68052" spans="1:6" x14ac:dyDescent="0.3">
      <c r="A68052" t="s">
        <v>234959</v>
      </c>
      <c r="B68052" t="s">
        <v>234960</v>
      </c>
      <c r="C68052">
        <v>4</v>
      </c>
      <c r="D68052" s="1">
        <v>42959</v>
      </c>
      <c r="E68052" s="1">
        <v>42961.809074074074</v>
      </c>
      <c r="F68052" t="s">
        <v>234959</v>
      </c>
    </row>
    <row r="68053" spans="1:6" x14ac:dyDescent="0.3">
      <c r="A68053" t="s">
        <v>234961</v>
      </c>
      <c r="B68053" t="s">
        <v>234962</v>
      </c>
      <c r="C68053">
        <v>5</v>
      </c>
      <c r="D68053" s="1">
        <v>43271</v>
      </c>
      <c r="E68053" s="1">
        <v>43274.131388888891</v>
      </c>
      <c r="F68053" t="s">
        <v>234961</v>
      </c>
    </row>
    <row r="68054" spans="1:6" x14ac:dyDescent="0.3">
      <c r="A68054" t="s">
        <v>234963</v>
      </c>
      <c r="B68054" t="s">
        <v>234964</v>
      </c>
      <c r="C68054">
        <v>5</v>
      </c>
      <c r="D68054" s="1">
        <v>42802</v>
      </c>
      <c r="E68054" s="1">
        <v>42807.476759259262</v>
      </c>
      <c r="F68054" t="s">
        <v>234963</v>
      </c>
    </row>
    <row r="68055" spans="1:6" x14ac:dyDescent="0.3">
      <c r="A68055" t="s">
        <v>234965</v>
      </c>
      <c r="B68055" t="s">
        <v>234966</v>
      </c>
      <c r="C68055">
        <v>5</v>
      </c>
      <c r="D68055" s="1">
        <v>42882</v>
      </c>
      <c r="E68055" s="1">
        <v>42882.900092592594</v>
      </c>
      <c r="F68055" t="s">
        <v>234965</v>
      </c>
    </row>
    <row r="68056" spans="1:6" x14ac:dyDescent="0.3">
      <c r="A68056" t="s">
        <v>234967</v>
      </c>
      <c r="B68056" t="s">
        <v>234968</v>
      </c>
      <c r="C68056">
        <v>5</v>
      </c>
      <c r="D68056" s="1">
        <v>43056</v>
      </c>
      <c r="E68056" s="1">
        <v>43057.683622685188</v>
      </c>
      <c r="F68056" t="s">
        <v>234967</v>
      </c>
    </row>
    <row r="68057" spans="1:6" x14ac:dyDescent="0.3">
      <c r="A68057" t="s">
        <v>234969</v>
      </c>
      <c r="B68057" t="s">
        <v>234970</v>
      </c>
      <c r="C68057">
        <v>5</v>
      </c>
      <c r="D68057" s="1">
        <v>43194</v>
      </c>
      <c r="E68057" s="1">
        <v>43194.420613425929</v>
      </c>
      <c r="F68057" t="s">
        <v>234969</v>
      </c>
    </row>
    <row r="68058" spans="1:6" x14ac:dyDescent="0.3">
      <c r="A68058" t="s">
        <v>234971</v>
      </c>
      <c r="B68058" t="s">
        <v>234972</v>
      </c>
      <c r="C68058">
        <v>5</v>
      </c>
      <c r="D68058" s="1">
        <v>43068</v>
      </c>
      <c r="E68058" s="1">
        <v>43068.871770833335</v>
      </c>
      <c r="F68058" t="s">
        <v>234971</v>
      </c>
    </row>
    <row r="68059" spans="1:6" x14ac:dyDescent="0.3">
      <c r="A68059" t="s">
        <v>234973</v>
      </c>
      <c r="B68059" t="s">
        <v>234974</v>
      </c>
      <c r="C68059">
        <v>1</v>
      </c>
      <c r="D68059" s="1">
        <v>43218</v>
      </c>
      <c r="E68059" s="1">
        <v>43218.71974537037</v>
      </c>
      <c r="F68059" t="s">
        <v>234973</v>
      </c>
    </row>
    <row r="68060" spans="1:6" x14ac:dyDescent="0.3">
      <c r="A68060" t="s">
        <v>234975</v>
      </c>
      <c r="B68060" t="s">
        <v>234976</v>
      </c>
      <c r="C68060">
        <v>5</v>
      </c>
      <c r="D68060" s="1">
        <v>43330</v>
      </c>
      <c r="E68060" s="1">
        <v>43331.558645833335</v>
      </c>
      <c r="F68060" t="s">
        <v>234975</v>
      </c>
    </row>
    <row r="68061" spans="1:6" x14ac:dyDescent="0.3">
      <c r="A68061" t="s">
        <v>234977</v>
      </c>
      <c r="B68061" t="s">
        <v>234978</v>
      </c>
      <c r="C68061">
        <v>3</v>
      </c>
      <c r="D68061" s="1">
        <v>43131</v>
      </c>
      <c r="E68061" s="1">
        <v>43133.435983796298</v>
      </c>
      <c r="F68061" t="s">
        <v>234977</v>
      </c>
    </row>
    <row r="68062" spans="1:6" x14ac:dyDescent="0.3">
      <c r="A68062" t="s">
        <v>234979</v>
      </c>
      <c r="B68062" t="s">
        <v>234980</v>
      </c>
      <c r="C68062">
        <v>5</v>
      </c>
      <c r="D68062" s="1">
        <v>43147</v>
      </c>
      <c r="E68062" s="1">
        <v>43147.88784722222</v>
      </c>
      <c r="F68062" t="s">
        <v>234979</v>
      </c>
    </row>
    <row r="68063" spans="1:6" x14ac:dyDescent="0.3">
      <c r="A68063" t="s">
        <v>234981</v>
      </c>
      <c r="B68063" t="s">
        <v>234982</v>
      </c>
      <c r="C68063">
        <v>3</v>
      </c>
      <c r="D68063" s="1">
        <v>43221</v>
      </c>
      <c r="E68063" s="1">
        <v>43224.019108796296</v>
      </c>
      <c r="F68063" t="s">
        <v>234981</v>
      </c>
    </row>
    <row r="68064" spans="1:6" x14ac:dyDescent="0.3">
      <c r="A68064" t="s">
        <v>234983</v>
      </c>
      <c r="B68064" t="s">
        <v>234984</v>
      </c>
      <c r="C68064">
        <v>5</v>
      </c>
      <c r="D68064" s="1">
        <v>42945</v>
      </c>
      <c r="E68064" s="1">
        <v>42946.656226851854</v>
      </c>
      <c r="F68064" t="s">
        <v>234983</v>
      </c>
    </row>
    <row r="68065" spans="1:6" x14ac:dyDescent="0.3">
      <c r="A68065" t="s">
        <v>234985</v>
      </c>
      <c r="B68065" t="s">
        <v>234986</v>
      </c>
      <c r="C68065">
        <v>5</v>
      </c>
      <c r="D68065" s="1">
        <v>43249</v>
      </c>
      <c r="E68065" s="1">
        <v>43249.874328703707</v>
      </c>
      <c r="F68065" t="s">
        <v>234985</v>
      </c>
    </row>
    <row r="68066" spans="1:6" x14ac:dyDescent="0.3">
      <c r="A68066" t="s">
        <v>234987</v>
      </c>
      <c r="B68066" t="s">
        <v>234988</v>
      </c>
      <c r="C68066">
        <v>5</v>
      </c>
      <c r="D68066" s="1">
        <v>43146</v>
      </c>
      <c r="E68066" s="1">
        <v>43148.944027777776</v>
      </c>
      <c r="F68066" t="s">
        <v>234987</v>
      </c>
    </row>
    <row r="68067" spans="1:6" x14ac:dyDescent="0.3">
      <c r="A68067" t="s">
        <v>234989</v>
      </c>
      <c r="B68067" t="s">
        <v>234990</v>
      </c>
      <c r="C68067">
        <v>5</v>
      </c>
      <c r="D68067" s="1">
        <v>43338</v>
      </c>
      <c r="E68067" s="1">
        <v>43341.489050925928</v>
      </c>
      <c r="F68067" t="s">
        <v>234989</v>
      </c>
    </row>
    <row r="68068" spans="1:6" x14ac:dyDescent="0.3">
      <c r="A68068" t="s">
        <v>234991</v>
      </c>
      <c r="B68068" t="s">
        <v>234992</v>
      </c>
      <c r="C68068">
        <v>4</v>
      </c>
      <c r="D68068" s="1">
        <v>42973</v>
      </c>
      <c r="E68068" s="1">
        <v>42973.8830787037</v>
      </c>
      <c r="F68068" t="s">
        <v>234991</v>
      </c>
    </row>
    <row r="68069" spans="1:6" x14ac:dyDescent="0.3">
      <c r="A68069" t="s">
        <v>234993</v>
      </c>
      <c r="B68069" t="s">
        <v>234994</v>
      </c>
      <c r="C68069">
        <v>5</v>
      </c>
      <c r="D68069" s="1">
        <v>43275</v>
      </c>
      <c r="E68069" s="1">
        <v>43277.9140162037</v>
      </c>
      <c r="F68069" t="s">
        <v>234993</v>
      </c>
    </row>
    <row r="68070" spans="1:6" x14ac:dyDescent="0.3">
      <c r="A68070" t="s">
        <v>234995</v>
      </c>
      <c r="B68070" t="s">
        <v>234996</v>
      </c>
      <c r="C68070">
        <v>1</v>
      </c>
      <c r="D68070" s="1">
        <v>42993</v>
      </c>
      <c r="E68070" s="1">
        <v>42993.704513888886</v>
      </c>
      <c r="F68070" t="s">
        <v>234995</v>
      </c>
    </row>
    <row r="68071" spans="1:6" x14ac:dyDescent="0.3">
      <c r="A68071" t="s">
        <v>234997</v>
      </c>
      <c r="B68071" t="s">
        <v>234998</v>
      </c>
      <c r="C68071">
        <v>4</v>
      </c>
      <c r="D68071" s="1">
        <v>43157</v>
      </c>
      <c r="E68071" s="1">
        <v>43157.861064814817</v>
      </c>
      <c r="F68071" t="s">
        <v>234997</v>
      </c>
    </row>
    <row r="68072" spans="1:6" x14ac:dyDescent="0.3">
      <c r="A68072" t="s">
        <v>234999</v>
      </c>
      <c r="B68072" t="s">
        <v>235000</v>
      </c>
      <c r="C68072">
        <v>5</v>
      </c>
      <c r="D68072" s="1">
        <v>43314</v>
      </c>
      <c r="E68072" s="1">
        <v>43317.492303240739</v>
      </c>
      <c r="F68072" t="s">
        <v>234999</v>
      </c>
    </row>
    <row r="68073" spans="1:6" x14ac:dyDescent="0.3">
      <c r="A68073" t="s">
        <v>235001</v>
      </c>
      <c r="B68073" t="s">
        <v>235002</v>
      </c>
      <c r="C68073">
        <v>5</v>
      </c>
      <c r="D68073" s="1">
        <v>43106</v>
      </c>
      <c r="E68073" s="1">
        <v>43107.599097222221</v>
      </c>
      <c r="F68073" t="s">
        <v>235001</v>
      </c>
    </row>
    <row r="68074" spans="1:6" x14ac:dyDescent="0.3">
      <c r="A68074" t="s">
        <v>235003</v>
      </c>
      <c r="B68074" t="s">
        <v>235004</v>
      </c>
      <c r="C68074">
        <v>5</v>
      </c>
      <c r="D68074" s="1">
        <v>43265</v>
      </c>
      <c r="E68074" s="1">
        <v>43267.036180555559</v>
      </c>
      <c r="F68074" t="s">
        <v>235003</v>
      </c>
    </row>
    <row r="68075" spans="1:6" x14ac:dyDescent="0.3">
      <c r="A68075" t="s">
        <v>235005</v>
      </c>
      <c r="B68075" t="s">
        <v>224825</v>
      </c>
      <c r="C68075">
        <v>5</v>
      </c>
      <c r="D68075" s="1">
        <v>42822</v>
      </c>
      <c r="E68075" s="1">
        <v>42823.565578703703</v>
      </c>
      <c r="F68075" t="s">
        <v>235005</v>
      </c>
    </row>
    <row r="68076" spans="1:6" x14ac:dyDescent="0.3">
      <c r="A68076" t="s">
        <v>235006</v>
      </c>
      <c r="B68076" t="s">
        <v>235007</v>
      </c>
      <c r="C68076">
        <v>2</v>
      </c>
      <c r="D68076" s="1">
        <v>43180</v>
      </c>
      <c r="E68076" s="1">
        <v>43180.209479166668</v>
      </c>
      <c r="F68076" t="s">
        <v>235006</v>
      </c>
    </row>
    <row r="68077" spans="1:6" x14ac:dyDescent="0.3">
      <c r="A68077" t="s">
        <v>235008</v>
      </c>
      <c r="B68077" t="s">
        <v>235009</v>
      </c>
      <c r="C68077">
        <v>5</v>
      </c>
      <c r="D68077" s="1">
        <v>43132</v>
      </c>
      <c r="E68077" s="1">
        <v>43132.957939814813</v>
      </c>
      <c r="F68077" t="s">
        <v>235008</v>
      </c>
    </row>
    <row r="68078" spans="1:6" x14ac:dyDescent="0.3">
      <c r="A68078" t="s">
        <v>235010</v>
      </c>
      <c r="B68078" t="s">
        <v>235011</v>
      </c>
      <c r="C68078">
        <v>4</v>
      </c>
      <c r="D68078" s="1">
        <v>43195</v>
      </c>
      <c r="E68078" s="1">
        <v>43195.976527777777</v>
      </c>
      <c r="F68078" t="s">
        <v>235010</v>
      </c>
    </row>
    <row r="68079" spans="1:6" x14ac:dyDescent="0.3">
      <c r="A68079" t="s">
        <v>235012</v>
      </c>
      <c r="B68079" t="s">
        <v>235013</v>
      </c>
      <c r="C68079">
        <v>5</v>
      </c>
      <c r="D68079" s="1">
        <v>43078</v>
      </c>
      <c r="E68079" s="1">
        <v>43079.080879629626</v>
      </c>
      <c r="F68079" t="s">
        <v>235012</v>
      </c>
    </row>
    <row r="68080" spans="1:6" x14ac:dyDescent="0.3">
      <c r="A68080" t="s">
        <v>235014</v>
      </c>
      <c r="B68080" t="s">
        <v>235015</v>
      </c>
      <c r="C68080">
        <v>5</v>
      </c>
      <c r="D68080" s="1">
        <v>42818</v>
      </c>
      <c r="E68080" s="1">
        <v>42821.42</v>
      </c>
      <c r="F68080" t="s">
        <v>235014</v>
      </c>
    </row>
    <row r="68081" spans="1:6" x14ac:dyDescent="0.3">
      <c r="A68081" t="s">
        <v>235016</v>
      </c>
      <c r="B68081" t="s">
        <v>235017</v>
      </c>
      <c r="C68081">
        <v>4</v>
      </c>
      <c r="D68081" s="1">
        <v>43306</v>
      </c>
      <c r="E68081" s="1">
        <v>43312.935416666667</v>
      </c>
      <c r="F68081" t="s">
        <v>235016</v>
      </c>
    </row>
    <row r="68082" spans="1:6" x14ac:dyDescent="0.3">
      <c r="A68082" t="s">
        <v>235018</v>
      </c>
      <c r="B68082" t="s">
        <v>235019</v>
      </c>
      <c r="C68082">
        <v>5</v>
      </c>
      <c r="D68082" s="1">
        <v>43326</v>
      </c>
      <c r="E68082" s="1">
        <v>43332.450196759259</v>
      </c>
      <c r="F68082" t="s">
        <v>235018</v>
      </c>
    </row>
    <row r="68083" spans="1:6" x14ac:dyDescent="0.3">
      <c r="A68083" t="s">
        <v>235020</v>
      </c>
      <c r="B68083" t="s">
        <v>235021</v>
      </c>
      <c r="C68083">
        <v>5</v>
      </c>
      <c r="D68083" s="1">
        <v>43230</v>
      </c>
      <c r="E68083" s="1">
        <v>43231.51290509259</v>
      </c>
      <c r="F68083" t="s">
        <v>235020</v>
      </c>
    </row>
    <row r="68084" spans="1:6" x14ac:dyDescent="0.3">
      <c r="A68084" t="s">
        <v>235022</v>
      </c>
      <c r="B68084" t="s">
        <v>235023</v>
      </c>
      <c r="C68084">
        <v>1</v>
      </c>
      <c r="D68084" s="1">
        <v>42913</v>
      </c>
      <c r="E68084" s="1">
        <v>42916.723344907405</v>
      </c>
      <c r="F68084" t="s">
        <v>235022</v>
      </c>
    </row>
    <row r="68085" spans="1:6" x14ac:dyDescent="0.3">
      <c r="A68085" t="s">
        <v>235024</v>
      </c>
      <c r="B68085" t="s">
        <v>235025</v>
      </c>
      <c r="C68085">
        <v>1</v>
      </c>
      <c r="D68085" s="1">
        <v>43064</v>
      </c>
      <c r="E68085" s="1">
        <v>43064.228078703702</v>
      </c>
      <c r="F68085" t="s">
        <v>235024</v>
      </c>
    </row>
    <row r="68086" spans="1:6" x14ac:dyDescent="0.3">
      <c r="A68086" t="s">
        <v>235026</v>
      </c>
      <c r="B68086" t="s">
        <v>235027</v>
      </c>
      <c r="C68086">
        <v>4</v>
      </c>
      <c r="D68086" s="1">
        <v>43173</v>
      </c>
      <c r="E68086" s="1">
        <v>43175.036493055559</v>
      </c>
      <c r="F68086" t="s">
        <v>235026</v>
      </c>
    </row>
    <row r="68087" spans="1:6" x14ac:dyDescent="0.3">
      <c r="A68087" t="s">
        <v>235028</v>
      </c>
      <c r="B68087" t="s">
        <v>235029</v>
      </c>
      <c r="C68087">
        <v>4</v>
      </c>
      <c r="D68087" s="1">
        <v>43307</v>
      </c>
      <c r="E68087" s="1">
        <v>43307.928877314815</v>
      </c>
      <c r="F68087" t="s">
        <v>235028</v>
      </c>
    </row>
    <row r="68088" spans="1:6" x14ac:dyDescent="0.3">
      <c r="A68088" t="s">
        <v>235030</v>
      </c>
      <c r="B68088" t="s">
        <v>235031</v>
      </c>
      <c r="C68088">
        <v>5</v>
      </c>
      <c r="D68088" s="1">
        <v>43170</v>
      </c>
      <c r="E68088" s="1">
        <v>43170.941041666665</v>
      </c>
      <c r="F68088" t="s">
        <v>235030</v>
      </c>
    </row>
    <row r="68089" spans="1:6" x14ac:dyDescent="0.3">
      <c r="A68089" t="s">
        <v>235032</v>
      </c>
      <c r="B68089" t="s">
        <v>235033</v>
      </c>
      <c r="C68089">
        <v>3</v>
      </c>
      <c r="D68089" s="1">
        <v>43320</v>
      </c>
      <c r="E68089" s="1">
        <v>43321.411863425928</v>
      </c>
      <c r="F68089" t="s">
        <v>235032</v>
      </c>
    </row>
    <row r="68090" spans="1:6" x14ac:dyDescent="0.3">
      <c r="A68090" t="s">
        <v>235034</v>
      </c>
      <c r="B68090" t="s">
        <v>235035</v>
      </c>
      <c r="C68090">
        <v>5</v>
      </c>
      <c r="D68090" s="1">
        <v>43152</v>
      </c>
      <c r="E68090" s="1">
        <v>43152.68378472222</v>
      </c>
      <c r="F68090" t="s">
        <v>235034</v>
      </c>
    </row>
    <row r="68091" spans="1:6" x14ac:dyDescent="0.3">
      <c r="A68091" t="s">
        <v>235036</v>
      </c>
      <c r="B68091" t="s">
        <v>235037</v>
      </c>
      <c r="C68091">
        <v>5</v>
      </c>
      <c r="D68091" s="1">
        <v>43004</v>
      </c>
      <c r="E68091" s="1">
        <v>43004.73773148148</v>
      </c>
      <c r="F68091" t="s">
        <v>235036</v>
      </c>
    </row>
    <row r="68092" spans="1:6" x14ac:dyDescent="0.3">
      <c r="A68092" t="s">
        <v>235038</v>
      </c>
      <c r="B68092" t="s">
        <v>235039</v>
      </c>
      <c r="C68092">
        <v>3</v>
      </c>
      <c r="D68092" s="1">
        <v>43146</v>
      </c>
      <c r="E68092" s="1">
        <v>43148.552719907406</v>
      </c>
      <c r="F68092" t="s">
        <v>235038</v>
      </c>
    </row>
    <row r="68093" spans="1:6" x14ac:dyDescent="0.3">
      <c r="A68093" t="s">
        <v>235040</v>
      </c>
      <c r="B68093" t="s">
        <v>235041</v>
      </c>
      <c r="C68093">
        <v>5</v>
      </c>
      <c r="D68093" s="1">
        <v>43096</v>
      </c>
      <c r="E68093" s="1">
        <v>43097.353935185187</v>
      </c>
      <c r="F68093" t="s">
        <v>235040</v>
      </c>
    </row>
    <row r="68094" spans="1:6" x14ac:dyDescent="0.3">
      <c r="A68094" t="s">
        <v>235042</v>
      </c>
      <c r="B68094" t="s">
        <v>235043</v>
      </c>
      <c r="C68094">
        <v>5</v>
      </c>
      <c r="D68094" s="1">
        <v>43022</v>
      </c>
      <c r="E68094" s="1">
        <v>43024.793703703705</v>
      </c>
      <c r="F68094" t="s">
        <v>235042</v>
      </c>
    </row>
    <row r="68095" spans="1:6" x14ac:dyDescent="0.3">
      <c r="A68095" t="s">
        <v>235044</v>
      </c>
      <c r="B68095" t="s">
        <v>235045</v>
      </c>
      <c r="C68095">
        <v>3</v>
      </c>
      <c r="D68095" s="1">
        <v>43076</v>
      </c>
      <c r="E68095" s="1">
        <v>43079.087685185186</v>
      </c>
      <c r="F68095" t="s">
        <v>235044</v>
      </c>
    </row>
    <row r="68096" spans="1:6" x14ac:dyDescent="0.3">
      <c r="A68096" t="s">
        <v>235046</v>
      </c>
      <c r="B68096" t="s">
        <v>235047</v>
      </c>
      <c r="C68096">
        <v>5</v>
      </c>
      <c r="D68096" s="1">
        <v>43098</v>
      </c>
      <c r="E68096" s="1">
        <v>43099.870219907411</v>
      </c>
      <c r="F68096" t="s">
        <v>235046</v>
      </c>
    </row>
    <row r="68097" spans="1:6" x14ac:dyDescent="0.3">
      <c r="A68097" t="s">
        <v>235048</v>
      </c>
      <c r="B68097" t="s">
        <v>235049</v>
      </c>
      <c r="C68097">
        <v>5</v>
      </c>
      <c r="D68097" s="1">
        <v>42784</v>
      </c>
      <c r="E68097" s="1">
        <v>42784.43209490741</v>
      </c>
      <c r="F68097" t="s">
        <v>235048</v>
      </c>
    </row>
    <row r="68098" spans="1:6" x14ac:dyDescent="0.3">
      <c r="A68098" t="s">
        <v>235050</v>
      </c>
      <c r="B68098" t="s">
        <v>235051</v>
      </c>
      <c r="C68098">
        <v>5</v>
      </c>
      <c r="D68098" s="1">
        <v>43068</v>
      </c>
      <c r="E68098" s="1">
        <v>43071.033703703702</v>
      </c>
      <c r="F68098" t="s">
        <v>235050</v>
      </c>
    </row>
    <row r="68099" spans="1:6" x14ac:dyDescent="0.3">
      <c r="A68099" t="s">
        <v>235052</v>
      </c>
      <c r="B68099" t="s">
        <v>235053</v>
      </c>
      <c r="C68099">
        <v>1</v>
      </c>
      <c r="D68099" s="1">
        <v>43257</v>
      </c>
      <c r="E68099" s="1">
        <v>43257.997997685183</v>
      </c>
      <c r="F68099" t="s">
        <v>235052</v>
      </c>
    </row>
    <row r="68100" spans="1:6" x14ac:dyDescent="0.3">
      <c r="A68100" t="s">
        <v>235054</v>
      </c>
      <c r="B68100" t="s">
        <v>235055</v>
      </c>
      <c r="C68100">
        <v>5</v>
      </c>
      <c r="D68100" s="1">
        <v>43217</v>
      </c>
      <c r="E68100" s="1">
        <v>43220.502453703702</v>
      </c>
      <c r="F68100" t="s">
        <v>235054</v>
      </c>
    </row>
    <row r="68101" spans="1:6" x14ac:dyDescent="0.3">
      <c r="A68101" t="s">
        <v>235056</v>
      </c>
      <c r="B68101" t="s">
        <v>235057</v>
      </c>
      <c r="C68101">
        <v>5</v>
      </c>
      <c r="D68101" s="1">
        <v>43326</v>
      </c>
      <c r="E68101" s="1">
        <v>43326.807280092595</v>
      </c>
      <c r="F68101" t="s">
        <v>235056</v>
      </c>
    </row>
    <row r="68102" spans="1:6" x14ac:dyDescent="0.3">
      <c r="A68102" t="s">
        <v>235058</v>
      </c>
      <c r="B68102" t="s">
        <v>235059</v>
      </c>
      <c r="C68102">
        <v>5</v>
      </c>
      <c r="D68102" s="1">
        <v>43166</v>
      </c>
      <c r="E68102" s="1">
        <v>43202.096736111111</v>
      </c>
      <c r="F68102" t="s">
        <v>235058</v>
      </c>
    </row>
    <row r="68103" spans="1:6" x14ac:dyDescent="0.3">
      <c r="A68103" t="s">
        <v>235060</v>
      </c>
      <c r="B68103" t="s">
        <v>235061</v>
      </c>
      <c r="C68103">
        <v>5</v>
      </c>
      <c r="D68103" s="1">
        <v>42985</v>
      </c>
      <c r="E68103" s="1">
        <v>42985.716793981483</v>
      </c>
      <c r="F68103" t="s">
        <v>235060</v>
      </c>
    </row>
    <row r="68104" spans="1:6" x14ac:dyDescent="0.3">
      <c r="A68104" t="s">
        <v>235062</v>
      </c>
      <c r="B68104" t="s">
        <v>235063</v>
      </c>
      <c r="C68104">
        <v>5</v>
      </c>
      <c r="D68104" s="1">
        <v>43320</v>
      </c>
      <c r="E68104" s="1">
        <v>43321.883576388886</v>
      </c>
      <c r="F68104" t="s">
        <v>235062</v>
      </c>
    </row>
    <row r="68105" spans="1:6" x14ac:dyDescent="0.3">
      <c r="A68105" t="s">
        <v>235064</v>
      </c>
      <c r="B68105" t="s">
        <v>235065</v>
      </c>
      <c r="C68105">
        <v>5</v>
      </c>
      <c r="D68105" s="1">
        <v>43249</v>
      </c>
      <c r="E68105" s="1">
        <v>43250.52449074074</v>
      </c>
      <c r="F68105" t="s">
        <v>235064</v>
      </c>
    </row>
    <row r="68106" spans="1:6" x14ac:dyDescent="0.3">
      <c r="A68106" t="s">
        <v>235066</v>
      </c>
      <c r="B68106" t="s">
        <v>235067</v>
      </c>
      <c r="C68106">
        <v>4</v>
      </c>
      <c r="D68106" s="1">
        <v>42973</v>
      </c>
      <c r="E68106" s="1">
        <v>42974.482534722221</v>
      </c>
      <c r="F68106" t="s">
        <v>235066</v>
      </c>
    </row>
    <row r="68107" spans="1:6" x14ac:dyDescent="0.3">
      <c r="A68107" t="s">
        <v>235068</v>
      </c>
      <c r="B68107" t="s">
        <v>235069</v>
      </c>
      <c r="C68107">
        <v>5</v>
      </c>
      <c r="D68107" s="1">
        <v>43271</v>
      </c>
      <c r="E68107" s="1">
        <v>43272.014490740738</v>
      </c>
      <c r="F68107" t="s">
        <v>235068</v>
      </c>
    </row>
    <row r="68108" spans="1:6" x14ac:dyDescent="0.3">
      <c r="A68108" t="s">
        <v>235070</v>
      </c>
      <c r="B68108" t="s">
        <v>235071</v>
      </c>
      <c r="C68108">
        <v>5</v>
      </c>
      <c r="D68108" s="1">
        <v>43041</v>
      </c>
      <c r="E68108" s="1">
        <v>43045.479456018518</v>
      </c>
      <c r="F68108" t="s">
        <v>235070</v>
      </c>
    </row>
    <row r="68109" spans="1:6" x14ac:dyDescent="0.3">
      <c r="A68109" t="s">
        <v>235072</v>
      </c>
      <c r="B68109" t="s">
        <v>235073</v>
      </c>
      <c r="C68109">
        <v>5</v>
      </c>
      <c r="D68109" s="1">
        <v>43305</v>
      </c>
      <c r="E68109" s="1">
        <v>43307.455682870372</v>
      </c>
      <c r="F68109" t="s">
        <v>235072</v>
      </c>
    </row>
    <row r="68110" spans="1:6" x14ac:dyDescent="0.3">
      <c r="A68110" t="s">
        <v>235074</v>
      </c>
      <c r="B68110" t="s">
        <v>235075</v>
      </c>
      <c r="C68110">
        <v>4</v>
      </c>
      <c r="D68110" s="1">
        <v>42863</v>
      </c>
      <c r="E68110" s="1">
        <v>42864.083449074074</v>
      </c>
      <c r="F68110" t="s">
        <v>235074</v>
      </c>
    </row>
    <row r="68111" spans="1:6" x14ac:dyDescent="0.3">
      <c r="A68111" t="s">
        <v>235076</v>
      </c>
      <c r="B68111" t="s">
        <v>235077</v>
      </c>
      <c r="C68111">
        <v>3</v>
      </c>
      <c r="D68111" s="1">
        <v>43176</v>
      </c>
      <c r="E68111" s="1">
        <v>43178.092743055553</v>
      </c>
      <c r="F68111" t="s">
        <v>235076</v>
      </c>
    </row>
    <row r="68112" spans="1:6" x14ac:dyDescent="0.3">
      <c r="A68112" t="s">
        <v>235078</v>
      </c>
      <c r="B68112" t="s">
        <v>235079</v>
      </c>
      <c r="C68112">
        <v>5</v>
      </c>
      <c r="D68112" s="1">
        <v>42988</v>
      </c>
      <c r="E68112" s="1">
        <v>42988.849224537036</v>
      </c>
      <c r="F68112" t="s">
        <v>235078</v>
      </c>
    </row>
    <row r="68113" spans="1:6" x14ac:dyDescent="0.3">
      <c r="A68113" t="s">
        <v>235080</v>
      </c>
      <c r="B68113" t="s">
        <v>235081</v>
      </c>
      <c r="C68113">
        <v>1</v>
      </c>
      <c r="D68113" s="1">
        <v>43100</v>
      </c>
      <c r="E68113" s="1">
        <v>43100.526817129627</v>
      </c>
      <c r="F68113" t="s">
        <v>235080</v>
      </c>
    </row>
    <row r="68114" spans="1:6" x14ac:dyDescent="0.3">
      <c r="A68114" t="s">
        <v>235082</v>
      </c>
      <c r="B68114" t="s">
        <v>235083</v>
      </c>
      <c r="C68114">
        <v>5</v>
      </c>
      <c r="D68114" s="1">
        <v>43074</v>
      </c>
      <c r="E68114" s="1">
        <v>43076.060266203705</v>
      </c>
      <c r="F68114" t="s">
        <v>235082</v>
      </c>
    </row>
    <row r="68115" spans="1:6" x14ac:dyDescent="0.3">
      <c r="A68115" t="s">
        <v>235084</v>
      </c>
      <c r="B68115" t="s">
        <v>235085</v>
      </c>
      <c r="C68115">
        <v>3</v>
      </c>
      <c r="D68115" s="1">
        <v>43063</v>
      </c>
      <c r="E68115" s="1">
        <v>43065.961701388886</v>
      </c>
      <c r="F68115" t="s">
        <v>235084</v>
      </c>
    </row>
    <row r="68116" spans="1:6" x14ac:dyDescent="0.3">
      <c r="A68116" t="s">
        <v>235086</v>
      </c>
      <c r="B68116" t="s">
        <v>235087</v>
      </c>
      <c r="C68116">
        <v>5</v>
      </c>
      <c r="D68116" s="1">
        <v>43236</v>
      </c>
      <c r="E68116" s="1">
        <v>43241.51289351852</v>
      </c>
      <c r="F68116" t="s">
        <v>235086</v>
      </c>
    </row>
    <row r="68117" spans="1:6" x14ac:dyDescent="0.3">
      <c r="A68117" t="s">
        <v>235088</v>
      </c>
      <c r="B68117" t="s">
        <v>235089</v>
      </c>
      <c r="C68117">
        <v>5</v>
      </c>
      <c r="D68117" s="1">
        <v>43292</v>
      </c>
      <c r="E68117" s="1">
        <v>43297.498564814814</v>
      </c>
      <c r="F68117" t="s">
        <v>235088</v>
      </c>
    </row>
    <row r="68118" spans="1:6" x14ac:dyDescent="0.3">
      <c r="A68118" t="s">
        <v>235090</v>
      </c>
      <c r="B68118" t="s">
        <v>235091</v>
      </c>
      <c r="C68118">
        <v>5</v>
      </c>
      <c r="D68118" s="1">
        <v>43134</v>
      </c>
      <c r="E68118" s="1">
        <v>43139.595960648148</v>
      </c>
      <c r="F68118" t="s">
        <v>235090</v>
      </c>
    </row>
    <row r="68119" spans="1:6" x14ac:dyDescent="0.3">
      <c r="A68119" t="s">
        <v>235092</v>
      </c>
      <c r="B68119" t="s">
        <v>235093</v>
      </c>
      <c r="C68119">
        <v>4</v>
      </c>
      <c r="D68119" s="1">
        <v>42959</v>
      </c>
      <c r="E68119" s="1">
        <v>42960.804409722223</v>
      </c>
      <c r="F68119" t="s">
        <v>235092</v>
      </c>
    </row>
    <row r="68120" spans="1:6" x14ac:dyDescent="0.3">
      <c r="A68120" t="s">
        <v>235094</v>
      </c>
      <c r="B68120" t="s">
        <v>235095</v>
      </c>
      <c r="C68120">
        <v>5</v>
      </c>
      <c r="D68120" s="1">
        <v>43152</v>
      </c>
      <c r="E68120" s="1">
        <v>43155.082627314812</v>
      </c>
      <c r="F68120" t="s">
        <v>235094</v>
      </c>
    </row>
    <row r="68121" spans="1:6" x14ac:dyDescent="0.3">
      <c r="A68121" t="s">
        <v>235096</v>
      </c>
      <c r="B68121" t="s">
        <v>235097</v>
      </c>
      <c r="C68121">
        <v>5</v>
      </c>
      <c r="D68121" s="1">
        <v>43071</v>
      </c>
      <c r="E68121" s="1">
        <v>43072.790231481478</v>
      </c>
      <c r="F68121" t="s">
        <v>235096</v>
      </c>
    </row>
    <row r="68122" spans="1:6" x14ac:dyDescent="0.3">
      <c r="A68122" t="s">
        <v>235098</v>
      </c>
      <c r="B68122" t="s">
        <v>235099</v>
      </c>
      <c r="C68122">
        <v>5</v>
      </c>
      <c r="D68122" s="1">
        <v>43236</v>
      </c>
      <c r="E68122" s="1">
        <v>43236.723900462966</v>
      </c>
      <c r="F68122" t="s">
        <v>235098</v>
      </c>
    </row>
    <row r="68123" spans="1:6" x14ac:dyDescent="0.3">
      <c r="A68123" t="s">
        <v>235100</v>
      </c>
      <c r="B68123" t="s">
        <v>235101</v>
      </c>
      <c r="C68123">
        <v>5</v>
      </c>
      <c r="D68123" s="1">
        <v>42792</v>
      </c>
      <c r="E68123" s="1">
        <v>42793.56726851852</v>
      </c>
      <c r="F68123" t="s">
        <v>235100</v>
      </c>
    </row>
    <row r="68124" spans="1:6" x14ac:dyDescent="0.3">
      <c r="A68124" t="s">
        <v>235102</v>
      </c>
      <c r="B68124" t="s">
        <v>235103</v>
      </c>
      <c r="C68124">
        <v>3</v>
      </c>
      <c r="D68124" s="1">
        <v>43242</v>
      </c>
      <c r="E68124" s="1">
        <v>43242.944189814814</v>
      </c>
      <c r="F68124" t="s">
        <v>235102</v>
      </c>
    </row>
    <row r="68125" spans="1:6" x14ac:dyDescent="0.3">
      <c r="A68125" t="s">
        <v>235104</v>
      </c>
      <c r="B68125" t="s">
        <v>235105</v>
      </c>
      <c r="C68125">
        <v>5</v>
      </c>
      <c r="D68125" s="1">
        <v>42942</v>
      </c>
      <c r="E68125" s="1">
        <v>42950.753530092596</v>
      </c>
      <c r="F68125" t="s">
        <v>235104</v>
      </c>
    </row>
    <row r="68126" spans="1:6" x14ac:dyDescent="0.3">
      <c r="A68126" t="s">
        <v>235106</v>
      </c>
      <c r="B68126" t="s">
        <v>235107</v>
      </c>
      <c r="C68126">
        <v>5</v>
      </c>
      <c r="D68126" s="1">
        <v>43202</v>
      </c>
      <c r="E68126" s="1">
        <v>43203.111550925925</v>
      </c>
      <c r="F68126" t="s">
        <v>235106</v>
      </c>
    </row>
    <row r="68127" spans="1:6" x14ac:dyDescent="0.3">
      <c r="A68127" t="s">
        <v>235108</v>
      </c>
      <c r="B68127" t="s">
        <v>235109</v>
      </c>
      <c r="C68127">
        <v>5</v>
      </c>
      <c r="D68127" s="1">
        <v>43173</v>
      </c>
      <c r="E68127" s="1">
        <v>43175.937835648147</v>
      </c>
      <c r="F68127" t="s">
        <v>235108</v>
      </c>
    </row>
    <row r="68128" spans="1:6" x14ac:dyDescent="0.3">
      <c r="A68128" t="s">
        <v>235110</v>
      </c>
      <c r="B68128" t="s">
        <v>235111</v>
      </c>
      <c r="C68128">
        <v>4</v>
      </c>
      <c r="D68128" s="1">
        <v>43067</v>
      </c>
      <c r="E68128" s="1">
        <v>43067.789398148147</v>
      </c>
      <c r="F68128" t="s">
        <v>235110</v>
      </c>
    </row>
    <row r="68129" spans="1:6" x14ac:dyDescent="0.3">
      <c r="A68129" t="s">
        <v>235112</v>
      </c>
      <c r="B68129" t="s">
        <v>235113</v>
      </c>
      <c r="C68129">
        <v>5</v>
      </c>
      <c r="D68129" s="1">
        <v>43228</v>
      </c>
      <c r="E68129" s="1">
        <v>43230.582187499997</v>
      </c>
      <c r="F68129" t="s">
        <v>235112</v>
      </c>
    </row>
    <row r="68130" spans="1:6" x14ac:dyDescent="0.3">
      <c r="A68130" t="s">
        <v>235114</v>
      </c>
      <c r="B68130" t="s">
        <v>235115</v>
      </c>
      <c r="C68130">
        <v>5</v>
      </c>
      <c r="D68130" s="1">
        <v>43329</v>
      </c>
      <c r="E68130" s="1">
        <v>43330.129155092596</v>
      </c>
      <c r="F68130" t="s">
        <v>235114</v>
      </c>
    </row>
    <row r="68131" spans="1:6" x14ac:dyDescent="0.3">
      <c r="A68131" t="s">
        <v>235116</v>
      </c>
      <c r="B68131" t="s">
        <v>235117</v>
      </c>
      <c r="C68131">
        <v>4</v>
      </c>
      <c r="D68131" s="1">
        <v>43065</v>
      </c>
      <c r="E68131" s="1">
        <v>43067.804884259262</v>
      </c>
      <c r="F68131" t="s">
        <v>235116</v>
      </c>
    </row>
    <row r="68132" spans="1:6" x14ac:dyDescent="0.3">
      <c r="A68132" t="s">
        <v>235118</v>
      </c>
      <c r="B68132" t="s">
        <v>235119</v>
      </c>
      <c r="C68132">
        <v>2</v>
      </c>
      <c r="D68132" s="1">
        <v>43336</v>
      </c>
      <c r="E68132" s="1">
        <v>43336.953645833331</v>
      </c>
      <c r="F68132" t="s">
        <v>235118</v>
      </c>
    </row>
    <row r="68133" spans="1:6" x14ac:dyDescent="0.3">
      <c r="A68133" t="s">
        <v>235120</v>
      </c>
      <c r="B68133" t="s">
        <v>235121</v>
      </c>
      <c r="C68133">
        <v>5</v>
      </c>
      <c r="D68133" s="1">
        <v>42892</v>
      </c>
      <c r="E68133" s="1">
        <v>42894.581886574073</v>
      </c>
      <c r="F68133" t="s">
        <v>235120</v>
      </c>
    </row>
    <row r="68134" spans="1:6" x14ac:dyDescent="0.3">
      <c r="A68134" t="s">
        <v>235122</v>
      </c>
      <c r="B68134" t="s">
        <v>235123</v>
      </c>
      <c r="C68134">
        <v>4</v>
      </c>
      <c r="D68134" s="1">
        <v>43068</v>
      </c>
      <c r="E68134" s="1">
        <v>43071.566944444443</v>
      </c>
      <c r="F68134" t="s">
        <v>235122</v>
      </c>
    </row>
    <row r="68135" spans="1:6" x14ac:dyDescent="0.3">
      <c r="A68135" t="s">
        <v>235124</v>
      </c>
      <c r="B68135" t="s">
        <v>235125</v>
      </c>
      <c r="C68135">
        <v>1</v>
      </c>
      <c r="D68135" s="1">
        <v>42915</v>
      </c>
      <c r="E68135" s="1">
        <v>42915.38318287037</v>
      </c>
      <c r="F68135" t="s">
        <v>235124</v>
      </c>
    </row>
    <row r="68136" spans="1:6" x14ac:dyDescent="0.3">
      <c r="A68136" t="s">
        <v>235126</v>
      </c>
      <c r="B68136" t="s">
        <v>235127</v>
      </c>
      <c r="C68136">
        <v>5</v>
      </c>
      <c r="D68136" s="1">
        <v>43187</v>
      </c>
      <c r="E68136" s="1">
        <v>43188.552384259259</v>
      </c>
      <c r="F68136" t="s">
        <v>235126</v>
      </c>
    </row>
    <row r="68137" spans="1:6" x14ac:dyDescent="0.3">
      <c r="A68137" t="s">
        <v>235128</v>
      </c>
      <c r="B68137" t="s">
        <v>235129</v>
      </c>
      <c r="C68137">
        <v>5</v>
      </c>
      <c r="D68137" s="1">
        <v>43096</v>
      </c>
      <c r="E68137" s="1">
        <v>43097.099814814814</v>
      </c>
      <c r="F68137" t="s">
        <v>235128</v>
      </c>
    </row>
    <row r="68138" spans="1:6" x14ac:dyDescent="0.3">
      <c r="A68138" t="s">
        <v>235130</v>
      </c>
      <c r="B68138" t="s">
        <v>235131</v>
      </c>
      <c r="C68138">
        <v>5</v>
      </c>
      <c r="D68138" s="1">
        <v>43019</v>
      </c>
      <c r="E68138" s="1">
        <v>43019.760833333334</v>
      </c>
      <c r="F68138" t="s">
        <v>235130</v>
      </c>
    </row>
    <row r="68139" spans="1:6" x14ac:dyDescent="0.3">
      <c r="A68139" t="s">
        <v>235132</v>
      </c>
      <c r="B68139" t="s">
        <v>235133</v>
      </c>
      <c r="C68139">
        <v>5</v>
      </c>
      <c r="D68139" s="1">
        <v>43330</v>
      </c>
      <c r="E68139" s="1">
        <v>43332.933680555558</v>
      </c>
      <c r="F68139" t="s">
        <v>235132</v>
      </c>
    </row>
    <row r="68140" spans="1:6" x14ac:dyDescent="0.3">
      <c r="A68140" t="s">
        <v>235134</v>
      </c>
      <c r="B68140" t="s">
        <v>235135</v>
      </c>
      <c r="C68140">
        <v>5</v>
      </c>
      <c r="D68140" s="1">
        <v>43326</v>
      </c>
      <c r="E68140" s="1">
        <v>43329.02920138889</v>
      </c>
      <c r="F68140" t="s">
        <v>235134</v>
      </c>
    </row>
    <row r="68141" spans="1:6" x14ac:dyDescent="0.3">
      <c r="A68141" t="s">
        <v>235136</v>
      </c>
      <c r="B68141" t="s">
        <v>235137</v>
      </c>
      <c r="C68141">
        <v>5</v>
      </c>
      <c r="D68141" s="1">
        <v>42822</v>
      </c>
      <c r="E68141" s="1">
        <v>42823.484317129631</v>
      </c>
      <c r="F68141" t="s">
        <v>235136</v>
      </c>
    </row>
    <row r="68142" spans="1:6" x14ac:dyDescent="0.3">
      <c r="A68142" t="s">
        <v>235138</v>
      </c>
      <c r="B68142" t="s">
        <v>126342</v>
      </c>
      <c r="C68142">
        <v>4</v>
      </c>
      <c r="D68142" s="1">
        <v>42879</v>
      </c>
      <c r="E68142" s="1">
        <v>42880.367152777777</v>
      </c>
      <c r="F68142" t="s">
        <v>235138</v>
      </c>
    </row>
    <row r="68143" spans="1:6" x14ac:dyDescent="0.3">
      <c r="A68143" t="s">
        <v>235139</v>
      </c>
      <c r="B68143" t="s">
        <v>235140</v>
      </c>
      <c r="C68143">
        <v>5</v>
      </c>
      <c r="D68143" s="1">
        <v>43028</v>
      </c>
      <c r="E68143" s="1">
        <v>43029.025659722225</v>
      </c>
      <c r="F68143" t="s">
        <v>235139</v>
      </c>
    </row>
    <row r="68144" spans="1:6" x14ac:dyDescent="0.3">
      <c r="A68144" t="s">
        <v>235141</v>
      </c>
      <c r="B68144" t="s">
        <v>235142</v>
      </c>
      <c r="C68144">
        <v>1</v>
      </c>
      <c r="D68144" s="1">
        <v>42964</v>
      </c>
      <c r="E68144" s="1">
        <v>42969.825231481482</v>
      </c>
      <c r="F68144" t="s">
        <v>235141</v>
      </c>
    </row>
    <row r="68145" spans="1:6" x14ac:dyDescent="0.3">
      <c r="A68145" t="s">
        <v>235143</v>
      </c>
      <c r="B68145" t="s">
        <v>235144</v>
      </c>
      <c r="C68145">
        <v>5</v>
      </c>
      <c r="D68145" s="1">
        <v>43162</v>
      </c>
      <c r="E68145" s="1">
        <v>43162.370370370372</v>
      </c>
      <c r="F68145" t="s">
        <v>235143</v>
      </c>
    </row>
    <row r="68146" spans="1:6" x14ac:dyDescent="0.3">
      <c r="A68146" t="s">
        <v>235145</v>
      </c>
      <c r="B68146" t="s">
        <v>235146</v>
      </c>
      <c r="C68146">
        <v>4</v>
      </c>
      <c r="D68146" s="1">
        <v>42888</v>
      </c>
      <c r="E68146" s="1">
        <v>42889.412430555552</v>
      </c>
      <c r="F68146" t="s">
        <v>235145</v>
      </c>
    </row>
    <row r="68147" spans="1:6" x14ac:dyDescent="0.3">
      <c r="A68147" t="s">
        <v>235147</v>
      </c>
      <c r="B68147" t="s">
        <v>235148</v>
      </c>
      <c r="C68147">
        <v>5</v>
      </c>
      <c r="D68147" s="1">
        <v>43305</v>
      </c>
      <c r="E68147" s="1">
        <v>43306.472662037035</v>
      </c>
      <c r="F68147" t="s">
        <v>235147</v>
      </c>
    </row>
    <row r="68148" spans="1:6" x14ac:dyDescent="0.3">
      <c r="A68148" t="s">
        <v>235149</v>
      </c>
      <c r="B68148" t="s">
        <v>235150</v>
      </c>
      <c r="C68148">
        <v>5</v>
      </c>
      <c r="D68148" s="1">
        <v>43138</v>
      </c>
      <c r="E68148" s="1">
        <v>43138.853043981479</v>
      </c>
      <c r="F68148" t="s">
        <v>235149</v>
      </c>
    </row>
    <row r="68149" spans="1:6" x14ac:dyDescent="0.3">
      <c r="A68149" t="s">
        <v>235151</v>
      </c>
      <c r="B68149" t="s">
        <v>235152</v>
      </c>
      <c r="C68149">
        <v>5</v>
      </c>
      <c r="D68149" s="1">
        <v>43235</v>
      </c>
      <c r="E68149" s="1">
        <v>43236.832268518519</v>
      </c>
      <c r="F68149" t="s">
        <v>235151</v>
      </c>
    </row>
    <row r="68150" spans="1:6" x14ac:dyDescent="0.3">
      <c r="A68150" t="s">
        <v>235153</v>
      </c>
      <c r="B68150" t="s">
        <v>235154</v>
      </c>
      <c r="C68150">
        <v>5</v>
      </c>
      <c r="D68150" s="1">
        <v>42952</v>
      </c>
      <c r="E68150" s="1">
        <v>42954.037824074076</v>
      </c>
      <c r="F68150" t="s">
        <v>235153</v>
      </c>
    </row>
    <row r="68151" spans="1:6" x14ac:dyDescent="0.3">
      <c r="A68151" t="s">
        <v>235155</v>
      </c>
      <c r="B68151" t="s">
        <v>235156</v>
      </c>
      <c r="C68151">
        <v>5</v>
      </c>
      <c r="D68151" s="1">
        <v>43215</v>
      </c>
      <c r="E68151" s="1">
        <v>43215.583668981482</v>
      </c>
      <c r="F68151" t="s">
        <v>235155</v>
      </c>
    </row>
    <row r="68152" spans="1:6" x14ac:dyDescent="0.3">
      <c r="A68152" t="s">
        <v>235157</v>
      </c>
      <c r="B68152" t="s">
        <v>235158</v>
      </c>
      <c r="C68152">
        <v>5</v>
      </c>
      <c r="D68152" s="1">
        <v>43014</v>
      </c>
      <c r="E68152" s="1">
        <v>43017.515821759262</v>
      </c>
      <c r="F68152" t="s">
        <v>235157</v>
      </c>
    </row>
    <row r="68153" spans="1:6" x14ac:dyDescent="0.3">
      <c r="A68153" t="s">
        <v>235159</v>
      </c>
      <c r="B68153" t="s">
        <v>235160</v>
      </c>
      <c r="C68153">
        <v>5</v>
      </c>
      <c r="D68153" s="1">
        <v>43335</v>
      </c>
      <c r="E68153" s="1">
        <v>43337.895162037035</v>
      </c>
      <c r="F68153" t="s">
        <v>235159</v>
      </c>
    </row>
    <row r="68154" spans="1:6" x14ac:dyDescent="0.3">
      <c r="A68154" t="s">
        <v>235161</v>
      </c>
      <c r="B68154" t="s">
        <v>235162</v>
      </c>
      <c r="C68154">
        <v>5</v>
      </c>
      <c r="D68154" s="1">
        <v>43242</v>
      </c>
      <c r="E68154" s="1">
        <v>43245.620949074073</v>
      </c>
      <c r="F68154" t="s">
        <v>235161</v>
      </c>
    </row>
    <row r="68155" spans="1:6" x14ac:dyDescent="0.3">
      <c r="A68155" t="s">
        <v>235163</v>
      </c>
      <c r="B68155" t="s">
        <v>235164</v>
      </c>
      <c r="C68155">
        <v>4</v>
      </c>
      <c r="D68155" s="1">
        <v>42792</v>
      </c>
      <c r="E68155" s="1">
        <v>42795.928124999999</v>
      </c>
      <c r="F68155" t="s">
        <v>235163</v>
      </c>
    </row>
    <row r="68156" spans="1:6" x14ac:dyDescent="0.3">
      <c r="A68156" t="s">
        <v>235165</v>
      </c>
      <c r="B68156" t="s">
        <v>235166</v>
      </c>
      <c r="C68156">
        <v>5</v>
      </c>
      <c r="D68156" s="1">
        <v>43091</v>
      </c>
      <c r="E68156" s="1">
        <v>43092.044722222221</v>
      </c>
      <c r="F68156" t="s">
        <v>235165</v>
      </c>
    </row>
    <row r="68157" spans="1:6" x14ac:dyDescent="0.3">
      <c r="A68157" t="s">
        <v>235167</v>
      </c>
      <c r="B68157" t="s">
        <v>235168</v>
      </c>
      <c r="C68157">
        <v>5</v>
      </c>
      <c r="D68157" s="1">
        <v>42965</v>
      </c>
      <c r="E68157" s="1">
        <v>42968.378923611112</v>
      </c>
      <c r="F68157" t="s">
        <v>235167</v>
      </c>
    </row>
    <row r="68158" spans="1:6" x14ac:dyDescent="0.3">
      <c r="A68158" t="s">
        <v>235169</v>
      </c>
      <c r="B68158" t="s">
        <v>235170</v>
      </c>
      <c r="C68158">
        <v>4</v>
      </c>
      <c r="D68158" s="1">
        <v>43165</v>
      </c>
      <c r="E68158" s="1">
        <v>43166.478842592594</v>
      </c>
      <c r="F68158" t="s">
        <v>235169</v>
      </c>
    </row>
    <row r="68159" spans="1:6" x14ac:dyDescent="0.3">
      <c r="A68159" t="s">
        <v>235171</v>
      </c>
      <c r="B68159" t="s">
        <v>235172</v>
      </c>
      <c r="C68159">
        <v>5</v>
      </c>
      <c r="D68159" s="1">
        <v>42879</v>
      </c>
      <c r="E68159" s="1">
        <v>42881.589513888888</v>
      </c>
      <c r="F68159" t="s">
        <v>235171</v>
      </c>
    </row>
    <row r="68160" spans="1:6" x14ac:dyDescent="0.3">
      <c r="A68160" t="s">
        <v>235173</v>
      </c>
      <c r="B68160" t="s">
        <v>235174</v>
      </c>
      <c r="C68160">
        <v>5</v>
      </c>
      <c r="D68160" s="1">
        <v>43276</v>
      </c>
      <c r="E68160" s="1">
        <v>43276.788842592592</v>
      </c>
      <c r="F68160" t="s">
        <v>235173</v>
      </c>
    </row>
    <row r="68161" spans="1:6" x14ac:dyDescent="0.3">
      <c r="A68161" t="s">
        <v>235175</v>
      </c>
      <c r="B68161" t="s">
        <v>235176</v>
      </c>
      <c r="C68161">
        <v>2</v>
      </c>
      <c r="D68161" s="1">
        <v>42871</v>
      </c>
      <c r="E68161" s="1">
        <v>42872.513182870367</v>
      </c>
      <c r="F68161" t="s">
        <v>235175</v>
      </c>
    </row>
    <row r="68162" spans="1:6" x14ac:dyDescent="0.3">
      <c r="A68162" t="s">
        <v>235177</v>
      </c>
      <c r="B68162" t="s">
        <v>235178</v>
      </c>
      <c r="C68162">
        <v>1</v>
      </c>
      <c r="D68162" s="1">
        <v>43335</v>
      </c>
      <c r="E68162" s="1">
        <v>43337.655601851853</v>
      </c>
      <c r="F68162" t="s">
        <v>235177</v>
      </c>
    </row>
    <row r="68163" spans="1:6" x14ac:dyDescent="0.3">
      <c r="A68163" t="s">
        <v>235179</v>
      </c>
      <c r="B68163" t="s">
        <v>235180</v>
      </c>
      <c r="C68163">
        <v>5</v>
      </c>
      <c r="D68163" s="1">
        <v>43331</v>
      </c>
      <c r="E68163" s="1">
        <v>43332.023194444446</v>
      </c>
      <c r="F68163" t="s">
        <v>235179</v>
      </c>
    </row>
    <row r="68164" spans="1:6" x14ac:dyDescent="0.3">
      <c r="A68164" t="s">
        <v>235181</v>
      </c>
      <c r="B68164" t="s">
        <v>235182</v>
      </c>
      <c r="C68164">
        <v>2</v>
      </c>
      <c r="D68164" s="1">
        <v>42992</v>
      </c>
      <c r="E68164" s="1">
        <v>42998.726099537038</v>
      </c>
      <c r="F68164" t="s">
        <v>235181</v>
      </c>
    </row>
    <row r="68165" spans="1:6" x14ac:dyDescent="0.3">
      <c r="A68165" t="s">
        <v>235183</v>
      </c>
      <c r="B68165" t="s">
        <v>235184</v>
      </c>
      <c r="C68165">
        <v>4</v>
      </c>
      <c r="D68165" s="1">
        <v>43179</v>
      </c>
      <c r="E68165" s="1">
        <v>43182.68136574074</v>
      </c>
      <c r="F68165" t="s">
        <v>235183</v>
      </c>
    </row>
    <row r="68166" spans="1:6" x14ac:dyDescent="0.3">
      <c r="A68166" t="s">
        <v>235185</v>
      </c>
      <c r="B68166" t="s">
        <v>196042</v>
      </c>
      <c r="C68166">
        <v>4</v>
      </c>
      <c r="D68166" s="1">
        <v>43260</v>
      </c>
      <c r="E68166" s="1">
        <v>43262.963900462964</v>
      </c>
      <c r="F68166" t="s">
        <v>235185</v>
      </c>
    </row>
    <row r="68167" spans="1:6" x14ac:dyDescent="0.3">
      <c r="A68167" t="s">
        <v>235186</v>
      </c>
      <c r="B68167" t="s">
        <v>235187</v>
      </c>
      <c r="C68167">
        <v>5</v>
      </c>
      <c r="D68167" s="1">
        <v>42895</v>
      </c>
      <c r="E68167" s="1">
        <v>42899.591597222221</v>
      </c>
      <c r="F68167" t="s">
        <v>235186</v>
      </c>
    </row>
    <row r="68168" spans="1:6" x14ac:dyDescent="0.3">
      <c r="A68168" t="s">
        <v>235188</v>
      </c>
      <c r="B68168" t="s">
        <v>235189</v>
      </c>
      <c r="C68168">
        <v>5</v>
      </c>
      <c r="D68168" s="1">
        <v>43295</v>
      </c>
      <c r="E68168" s="1">
        <v>43297.699374999997</v>
      </c>
      <c r="F68168" t="s">
        <v>235188</v>
      </c>
    </row>
    <row r="68169" spans="1:6" x14ac:dyDescent="0.3">
      <c r="A68169" t="s">
        <v>235190</v>
      </c>
      <c r="B68169" t="s">
        <v>235191</v>
      </c>
      <c r="C68169">
        <v>5</v>
      </c>
      <c r="D68169" s="1">
        <v>43271</v>
      </c>
      <c r="E68169" s="1">
        <v>43275.154733796298</v>
      </c>
      <c r="F68169" t="s">
        <v>235190</v>
      </c>
    </row>
    <row r="68170" spans="1:6" x14ac:dyDescent="0.3">
      <c r="A68170" t="s">
        <v>235192</v>
      </c>
      <c r="B68170" t="s">
        <v>235193</v>
      </c>
      <c r="C68170">
        <v>5</v>
      </c>
      <c r="D68170" s="1">
        <v>43173</v>
      </c>
      <c r="E68170" s="1">
        <v>43174.062083333331</v>
      </c>
      <c r="F68170" t="s">
        <v>235192</v>
      </c>
    </row>
    <row r="68171" spans="1:6" x14ac:dyDescent="0.3">
      <c r="A68171" t="s">
        <v>235194</v>
      </c>
      <c r="B68171" t="s">
        <v>235195</v>
      </c>
      <c r="C68171">
        <v>2</v>
      </c>
      <c r="D68171" s="1">
        <v>42899</v>
      </c>
      <c r="E68171" s="1">
        <v>42902.546481481484</v>
      </c>
      <c r="F68171" t="s">
        <v>235194</v>
      </c>
    </row>
    <row r="68172" spans="1:6" x14ac:dyDescent="0.3">
      <c r="A68172" t="s">
        <v>235196</v>
      </c>
      <c r="B68172" t="s">
        <v>235197</v>
      </c>
      <c r="C68172">
        <v>2</v>
      </c>
      <c r="D68172" s="1">
        <v>43109</v>
      </c>
      <c r="E68172" s="1">
        <v>43117.832881944443</v>
      </c>
      <c r="F68172" t="s">
        <v>235196</v>
      </c>
    </row>
    <row r="68173" spans="1:6" x14ac:dyDescent="0.3">
      <c r="A68173" t="s">
        <v>235198</v>
      </c>
      <c r="B68173" t="s">
        <v>235199</v>
      </c>
      <c r="C68173">
        <v>5</v>
      </c>
      <c r="D68173" s="1">
        <v>43146</v>
      </c>
      <c r="E68173" s="1">
        <v>43151.970659722225</v>
      </c>
      <c r="F68173" t="s">
        <v>235198</v>
      </c>
    </row>
    <row r="68174" spans="1:6" x14ac:dyDescent="0.3">
      <c r="A68174" t="s">
        <v>235200</v>
      </c>
      <c r="B68174" t="s">
        <v>235201</v>
      </c>
      <c r="C68174">
        <v>4</v>
      </c>
      <c r="D68174" s="1">
        <v>43007</v>
      </c>
      <c r="E68174" s="1">
        <v>43007.841643518521</v>
      </c>
      <c r="F68174" t="s">
        <v>235200</v>
      </c>
    </row>
    <row r="68175" spans="1:6" x14ac:dyDescent="0.3">
      <c r="A68175" t="s">
        <v>235202</v>
      </c>
      <c r="B68175" t="s">
        <v>235203</v>
      </c>
      <c r="C68175">
        <v>4</v>
      </c>
      <c r="D68175" s="1">
        <v>43090</v>
      </c>
      <c r="E68175" s="1">
        <v>43091.12127314815</v>
      </c>
      <c r="F68175" t="s">
        <v>235202</v>
      </c>
    </row>
    <row r="68176" spans="1:6" x14ac:dyDescent="0.3">
      <c r="A68176" t="s">
        <v>235204</v>
      </c>
      <c r="B68176" t="s">
        <v>235205</v>
      </c>
      <c r="C68176">
        <v>4</v>
      </c>
      <c r="D68176" s="1">
        <v>43154</v>
      </c>
      <c r="E68176" s="1">
        <v>43155.139467592591</v>
      </c>
      <c r="F68176" t="s">
        <v>235204</v>
      </c>
    </row>
    <row r="68177" spans="1:6" x14ac:dyDescent="0.3">
      <c r="A68177" t="s">
        <v>235206</v>
      </c>
      <c r="B68177" t="s">
        <v>235207</v>
      </c>
      <c r="C68177">
        <v>5</v>
      </c>
      <c r="D68177" s="1">
        <v>43185</v>
      </c>
      <c r="E68177" s="1">
        <v>43186.911944444444</v>
      </c>
      <c r="F68177" t="s">
        <v>235206</v>
      </c>
    </row>
    <row r="68178" spans="1:6" x14ac:dyDescent="0.3">
      <c r="A68178" t="s">
        <v>235208</v>
      </c>
      <c r="B68178" t="s">
        <v>235209</v>
      </c>
      <c r="C68178">
        <v>5</v>
      </c>
      <c r="D68178" s="1">
        <v>43161</v>
      </c>
      <c r="E68178" s="1">
        <v>43163.050729166665</v>
      </c>
      <c r="F68178" t="s">
        <v>235208</v>
      </c>
    </row>
    <row r="68179" spans="1:6" x14ac:dyDescent="0.3">
      <c r="A68179" t="s">
        <v>235210</v>
      </c>
      <c r="B68179" t="s">
        <v>235211</v>
      </c>
      <c r="C68179">
        <v>1</v>
      </c>
      <c r="D68179" s="1">
        <v>42797</v>
      </c>
      <c r="E68179" s="1">
        <v>42807.935937499999</v>
      </c>
      <c r="F68179" t="s">
        <v>235210</v>
      </c>
    </row>
    <row r="68180" spans="1:6" x14ac:dyDescent="0.3">
      <c r="A68180" t="s">
        <v>235212</v>
      </c>
      <c r="B68180" t="s">
        <v>235213</v>
      </c>
      <c r="C68180">
        <v>4</v>
      </c>
      <c r="D68180" s="1">
        <v>42964</v>
      </c>
      <c r="E68180" s="1">
        <v>42965.451782407406</v>
      </c>
      <c r="F68180" t="s">
        <v>235212</v>
      </c>
    </row>
    <row r="68181" spans="1:6" x14ac:dyDescent="0.3">
      <c r="A68181" t="s">
        <v>235214</v>
      </c>
      <c r="B68181" t="s">
        <v>235215</v>
      </c>
      <c r="C68181">
        <v>5</v>
      </c>
      <c r="D68181" s="1">
        <v>42766</v>
      </c>
      <c r="E68181" s="1">
        <v>42768.401516203703</v>
      </c>
      <c r="F68181" t="s">
        <v>235214</v>
      </c>
    </row>
    <row r="68182" spans="1:6" x14ac:dyDescent="0.3">
      <c r="A68182" t="s">
        <v>235216</v>
      </c>
      <c r="B68182" t="s">
        <v>235217</v>
      </c>
      <c r="C68182">
        <v>5</v>
      </c>
      <c r="D68182" s="1">
        <v>42843</v>
      </c>
      <c r="E68182" s="1">
        <v>42844.431828703702</v>
      </c>
      <c r="F68182" t="s">
        <v>235216</v>
      </c>
    </row>
    <row r="68183" spans="1:6" x14ac:dyDescent="0.3">
      <c r="A68183" t="s">
        <v>235218</v>
      </c>
      <c r="B68183" t="s">
        <v>235219</v>
      </c>
      <c r="C68183">
        <v>5</v>
      </c>
      <c r="D68183" s="1">
        <v>43326</v>
      </c>
      <c r="E68183" s="1">
        <v>43326.888437499998</v>
      </c>
      <c r="F68183" t="s">
        <v>235218</v>
      </c>
    </row>
    <row r="68184" spans="1:6" x14ac:dyDescent="0.3">
      <c r="A68184" t="s">
        <v>235220</v>
      </c>
      <c r="B68184" t="s">
        <v>235221</v>
      </c>
      <c r="C68184">
        <v>1</v>
      </c>
      <c r="D68184" s="1">
        <v>42893</v>
      </c>
      <c r="E68184" s="1">
        <v>42894.1797337963</v>
      </c>
      <c r="F68184" t="s">
        <v>235220</v>
      </c>
    </row>
    <row r="68185" spans="1:6" x14ac:dyDescent="0.3">
      <c r="A68185" t="s">
        <v>235222</v>
      </c>
      <c r="B68185" t="s">
        <v>235223</v>
      </c>
      <c r="C68185">
        <v>1</v>
      </c>
      <c r="D68185" s="1">
        <v>42914</v>
      </c>
      <c r="E68185" s="1">
        <v>42926.576388888891</v>
      </c>
      <c r="F68185" t="s">
        <v>235222</v>
      </c>
    </row>
    <row r="68186" spans="1:6" x14ac:dyDescent="0.3">
      <c r="A68186" t="s">
        <v>235224</v>
      </c>
      <c r="B68186" t="s">
        <v>235225</v>
      </c>
      <c r="C68186">
        <v>2</v>
      </c>
      <c r="D68186" s="1">
        <v>43238</v>
      </c>
      <c r="E68186" s="1">
        <v>43240.729768518519</v>
      </c>
      <c r="F68186" t="s">
        <v>235224</v>
      </c>
    </row>
    <row r="68187" spans="1:6" x14ac:dyDescent="0.3">
      <c r="A68187" t="s">
        <v>235226</v>
      </c>
      <c r="B68187" t="s">
        <v>235227</v>
      </c>
      <c r="C68187">
        <v>4</v>
      </c>
      <c r="D68187" s="1">
        <v>42998</v>
      </c>
      <c r="E68187" s="1">
        <v>42999.472546296296</v>
      </c>
      <c r="F68187" t="s">
        <v>235226</v>
      </c>
    </row>
    <row r="68188" spans="1:6" x14ac:dyDescent="0.3">
      <c r="A68188" t="s">
        <v>235228</v>
      </c>
      <c r="B68188" t="s">
        <v>235229</v>
      </c>
      <c r="C68188">
        <v>1</v>
      </c>
      <c r="D68188" s="1">
        <v>42931</v>
      </c>
      <c r="E68188" s="1">
        <v>42931.600763888891</v>
      </c>
      <c r="F68188" t="s">
        <v>235228</v>
      </c>
    </row>
    <row r="68189" spans="1:6" x14ac:dyDescent="0.3">
      <c r="A68189" t="s">
        <v>235230</v>
      </c>
      <c r="B68189" t="s">
        <v>235231</v>
      </c>
      <c r="C68189">
        <v>1</v>
      </c>
      <c r="D68189" s="1">
        <v>43056</v>
      </c>
      <c r="E68189" s="1">
        <v>43056.687314814815</v>
      </c>
      <c r="F68189" t="s">
        <v>235230</v>
      </c>
    </row>
    <row r="68190" spans="1:6" x14ac:dyDescent="0.3">
      <c r="A68190" t="s">
        <v>235232</v>
      </c>
      <c r="B68190" t="s">
        <v>235233</v>
      </c>
      <c r="C68190">
        <v>4</v>
      </c>
      <c r="D68190" s="1">
        <v>43339</v>
      </c>
      <c r="E68190" s="1">
        <v>43339.700694444444</v>
      </c>
      <c r="F68190" t="s">
        <v>235232</v>
      </c>
    </row>
    <row r="68191" spans="1:6" x14ac:dyDescent="0.3">
      <c r="A68191" t="s">
        <v>235234</v>
      </c>
      <c r="B68191" t="s">
        <v>235235</v>
      </c>
      <c r="C68191">
        <v>5</v>
      </c>
      <c r="D68191" s="1">
        <v>42948</v>
      </c>
      <c r="E68191" s="1">
        <v>42949.575949074075</v>
      </c>
      <c r="F68191" t="s">
        <v>235234</v>
      </c>
    </row>
    <row r="68192" spans="1:6" x14ac:dyDescent="0.3">
      <c r="A68192" t="s">
        <v>235236</v>
      </c>
      <c r="B68192" t="s">
        <v>235237</v>
      </c>
      <c r="C68192">
        <v>4</v>
      </c>
      <c r="D68192" s="1">
        <v>43019</v>
      </c>
      <c r="E68192" s="1">
        <v>43020.575115740743</v>
      </c>
      <c r="F68192" t="s">
        <v>235236</v>
      </c>
    </row>
    <row r="68193" spans="1:6" x14ac:dyDescent="0.3">
      <c r="A68193" t="s">
        <v>235238</v>
      </c>
      <c r="B68193" t="s">
        <v>235239</v>
      </c>
      <c r="C68193">
        <v>1</v>
      </c>
      <c r="D68193" s="1">
        <v>43190</v>
      </c>
      <c r="E68193" s="1">
        <v>43192.991388888891</v>
      </c>
      <c r="F68193" t="s">
        <v>235238</v>
      </c>
    </row>
    <row r="68194" spans="1:6" x14ac:dyDescent="0.3">
      <c r="A68194" t="s">
        <v>235240</v>
      </c>
      <c r="B68194" t="s">
        <v>235241</v>
      </c>
      <c r="C68194">
        <v>5</v>
      </c>
      <c r="D68194" s="1">
        <v>43337</v>
      </c>
      <c r="E68194" s="1">
        <v>43337.885138888887</v>
      </c>
      <c r="F68194" t="s">
        <v>235240</v>
      </c>
    </row>
    <row r="68195" spans="1:6" x14ac:dyDescent="0.3">
      <c r="A68195" t="s">
        <v>235242</v>
      </c>
      <c r="B68195" t="s">
        <v>235243</v>
      </c>
      <c r="C68195">
        <v>5</v>
      </c>
      <c r="D68195" s="1">
        <v>43208</v>
      </c>
      <c r="E68195" s="1">
        <v>43209.529675925929</v>
      </c>
      <c r="F68195" t="s">
        <v>235242</v>
      </c>
    </row>
    <row r="68196" spans="1:6" x14ac:dyDescent="0.3">
      <c r="A68196" t="s">
        <v>235244</v>
      </c>
      <c r="B68196" t="s">
        <v>235245</v>
      </c>
      <c r="C68196">
        <v>4</v>
      </c>
      <c r="D68196" s="1">
        <v>43176</v>
      </c>
      <c r="E68196" s="1">
        <v>43177.050821759258</v>
      </c>
      <c r="F68196" t="s">
        <v>235244</v>
      </c>
    </row>
    <row r="68197" spans="1:6" x14ac:dyDescent="0.3">
      <c r="A68197" t="s">
        <v>235246</v>
      </c>
      <c r="B68197" t="s">
        <v>235247</v>
      </c>
      <c r="C68197">
        <v>5</v>
      </c>
      <c r="D68197" s="1">
        <v>43048</v>
      </c>
      <c r="E68197" s="1">
        <v>43049.432523148149</v>
      </c>
      <c r="F68197" t="s">
        <v>235246</v>
      </c>
    </row>
    <row r="68198" spans="1:6" x14ac:dyDescent="0.3">
      <c r="A68198" t="s">
        <v>235248</v>
      </c>
      <c r="B68198" t="s">
        <v>235249</v>
      </c>
      <c r="C68198">
        <v>5</v>
      </c>
      <c r="D68198" s="1">
        <v>43188</v>
      </c>
      <c r="E68198" s="1">
        <v>43188.789120370369</v>
      </c>
      <c r="F68198" t="s">
        <v>235248</v>
      </c>
    </row>
    <row r="68199" spans="1:6" x14ac:dyDescent="0.3">
      <c r="A68199" t="s">
        <v>235250</v>
      </c>
      <c r="B68199" t="s">
        <v>235251</v>
      </c>
      <c r="C68199">
        <v>1</v>
      </c>
      <c r="D68199" s="1">
        <v>43249</v>
      </c>
      <c r="E68199" s="1">
        <v>43255.019594907404</v>
      </c>
      <c r="F68199" t="s">
        <v>235250</v>
      </c>
    </row>
    <row r="68200" spans="1:6" x14ac:dyDescent="0.3">
      <c r="A68200" t="s">
        <v>235252</v>
      </c>
      <c r="B68200" t="s">
        <v>235253</v>
      </c>
      <c r="C68200">
        <v>4</v>
      </c>
      <c r="D68200" s="1">
        <v>43176</v>
      </c>
      <c r="E68200" s="1">
        <v>43177.510312500002</v>
      </c>
      <c r="F68200" t="s">
        <v>235252</v>
      </c>
    </row>
    <row r="68201" spans="1:6" x14ac:dyDescent="0.3">
      <c r="A68201" t="s">
        <v>235254</v>
      </c>
      <c r="B68201" t="s">
        <v>235255</v>
      </c>
      <c r="C68201">
        <v>1</v>
      </c>
      <c r="D68201" s="1">
        <v>42985</v>
      </c>
      <c r="E68201" s="1">
        <v>42986.025555555556</v>
      </c>
      <c r="F68201" t="s">
        <v>235254</v>
      </c>
    </row>
    <row r="68202" spans="1:6" x14ac:dyDescent="0.3">
      <c r="A68202" t="s">
        <v>235256</v>
      </c>
      <c r="B68202" t="s">
        <v>235257</v>
      </c>
      <c r="C68202">
        <v>1</v>
      </c>
      <c r="D68202" s="1">
        <v>43130</v>
      </c>
      <c r="E68202" s="1">
        <v>43130.931840277779</v>
      </c>
      <c r="F68202" t="s">
        <v>235256</v>
      </c>
    </row>
    <row r="68203" spans="1:6" x14ac:dyDescent="0.3">
      <c r="A68203" t="s">
        <v>235258</v>
      </c>
      <c r="B68203" t="s">
        <v>235259</v>
      </c>
      <c r="C68203">
        <v>5</v>
      </c>
      <c r="D68203" s="1">
        <v>43307</v>
      </c>
      <c r="E68203" s="1">
        <v>43308.531134259261</v>
      </c>
      <c r="F68203" t="s">
        <v>235258</v>
      </c>
    </row>
    <row r="68204" spans="1:6" x14ac:dyDescent="0.3">
      <c r="A68204" t="s">
        <v>235260</v>
      </c>
      <c r="B68204" t="s">
        <v>235261</v>
      </c>
      <c r="C68204">
        <v>4</v>
      </c>
      <c r="D68204" s="1">
        <v>43280</v>
      </c>
      <c r="E68204" s="1">
        <v>43283.126701388886</v>
      </c>
      <c r="F68204" t="s">
        <v>235260</v>
      </c>
    </row>
    <row r="68205" spans="1:6" x14ac:dyDescent="0.3">
      <c r="A68205" t="s">
        <v>235262</v>
      </c>
      <c r="B68205" t="s">
        <v>235263</v>
      </c>
      <c r="C68205">
        <v>5</v>
      </c>
      <c r="D68205" s="1">
        <v>43126</v>
      </c>
      <c r="E68205" s="1">
        <v>43128.854942129627</v>
      </c>
      <c r="F68205" t="s">
        <v>235262</v>
      </c>
    </row>
    <row r="68206" spans="1:6" x14ac:dyDescent="0.3">
      <c r="A68206" t="s">
        <v>235264</v>
      </c>
      <c r="B68206" t="s">
        <v>235265</v>
      </c>
      <c r="C68206">
        <v>3</v>
      </c>
      <c r="D68206" s="1">
        <v>43046</v>
      </c>
      <c r="E68206" s="1">
        <v>43048.382731481484</v>
      </c>
      <c r="F68206" t="s">
        <v>235264</v>
      </c>
    </row>
    <row r="68207" spans="1:6" x14ac:dyDescent="0.3">
      <c r="A68207" t="s">
        <v>235266</v>
      </c>
      <c r="B68207" t="s">
        <v>235267</v>
      </c>
      <c r="C68207">
        <v>4</v>
      </c>
      <c r="D68207" s="1">
        <v>43019</v>
      </c>
      <c r="E68207" s="1">
        <v>43025.069849537038</v>
      </c>
      <c r="F68207" t="s">
        <v>235266</v>
      </c>
    </row>
    <row r="68208" spans="1:6" x14ac:dyDescent="0.3">
      <c r="A68208" t="s">
        <v>235268</v>
      </c>
      <c r="B68208" t="s">
        <v>235269</v>
      </c>
      <c r="C68208">
        <v>1</v>
      </c>
      <c r="D68208" s="1">
        <v>43258</v>
      </c>
      <c r="E68208" s="1">
        <v>43258.56527777778</v>
      </c>
      <c r="F68208" t="s">
        <v>235268</v>
      </c>
    </row>
    <row r="68209" spans="1:6" x14ac:dyDescent="0.3">
      <c r="A68209" t="s">
        <v>235270</v>
      </c>
      <c r="B68209" t="s">
        <v>235271</v>
      </c>
      <c r="C68209">
        <v>5</v>
      </c>
      <c r="D68209" s="1">
        <v>43123</v>
      </c>
      <c r="E68209" s="1">
        <v>43125.86928240741</v>
      </c>
      <c r="F68209" t="s">
        <v>235270</v>
      </c>
    </row>
    <row r="68210" spans="1:6" x14ac:dyDescent="0.3">
      <c r="A68210" t="s">
        <v>235272</v>
      </c>
      <c r="B68210" t="s">
        <v>235273</v>
      </c>
      <c r="C68210">
        <v>4</v>
      </c>
      <c r="D68210" s="1">
        <v>43277</v>
      </c>
      <c r="E68210" s="1">
        <v>43283.89502314815</v>
      </c>
      <c r="F68210" t="s">
        <v>235272</v>
      </c>
    </row>
    <row r="68211" spans="1:6" x14ac:dyDescent="0.3">
      <c r="A68211" t="s">
        <v>235274</v>
      </c>
      <c r="B68211" t="s">
        <v>235275</v>
      </c>
      <c r="C68211">
        <v>4</v>
      </c>
      <c r="D68211" s="1">
        <v>43074</v>
      </c>
      <c r="E68211" s="1">
        <v>43081.069849537038</v>
      </c>
      <c r="F68211" t="s">
        <v>235274</v>
      </c>
    </row>
    <row r="68212" spans="1:6" x14ac:dyDescent="0.3">
      <c r="A68212" t="s">
        <v>235276</v>
      </c>
      <c r="B68212" t="s">
        <v>235277</v>
      </c>
      <c r="C68212">
        <v>5</v>
      </c>
      <c r="D68212" s="1">
        <v>43152</v>
      </c>
      <c r="E68212" s="1">
        <v>43155.11822916667</v>
      </c>
      <c r="F68212" t="s">
        <v>235276</v>
      </c>
    </row>
    <row r="68213" spans="1:6" x14ac:dyDescent="0.3">
      <c r="A68213" t="s">
        <v>235278</v>
      </c>
      <c r="B68213" t="s">
        <v>235279</v>
      </c>
      <c r="C68213">
        <v>5</v>
      </c>
      <c r="D68213" s="1">
        <v>43054</v>
      </c>
      <c r="E68213" s="1">
        <v>43055.003819444442</v>
      </c>
      <c r="F68213" t="s">
        <v>235278</v>
      </c>
    </row>
    <row r="68214" spans="1:6" x14ac:dyDescent="0.3">
      <c r="A68214" t="s">
        <v>235280</v>
      </c>
      <c r="B68214" t="s">
        <v>235281</v>
      </c>
      <c r="C68214">
        <v>4</v>
      </c>
      <c r="D68214" s="1">
        <v>43215</v>
      </c>
      <c r="E68214" s="1">
        <v>43219.731747685182</v>
      </c>
      <c r="F68214" t="s">
        <v>235280</v>
      </c>
    </row>
    <row r="68215" spans="1:6" x14ac:dyDescent="0.3">
      <c r="A68215" t="s">
        <v>235282</v>
      </c>
      <c r="B68215" t="s">
        <v>235283</v>
      </c>
      <c r="C68215">
        <v>5</v>
      </c>
      <c r="D68215" s="1">
        <v>43289</v>
      </c>
      <c r="E68215" s="1">
        <v>43289.960474537038</v>
      </c>
      <c r="F68215" t="s">
        <v>235282</v>
      </c>
    </row>
    <row r="68216" spans="1:6" x14ac:dyDescent="0.3">
      <c r="A68216" t="s">
        <v>235284</v>
      </c>
      <c r="B68216" t="s">
        <v>235285</v>
      </c>
      <c r="C68216">
        <v>5</v>
      </c>
      <c r="D68216" s="1">
        <v>43259</v>
      </c>
      <c r="E68216" s="1">
        <v>43266.516261574077</v>
      </c>
      <c r="F68216" t="s">
        <v>235284</v>
      </c>
    </row>
    <row r="68217" spans="1:6" x14ac:dyDescent="0.3">
      <c r="A68217" t="s">
        <v>235286</v>
      </c>
      <c r="B68217" t="s">
        <v>235287</v>
      </c>
      <c r="C68217">
        <v>2</v>
      </c>
      <c r="D68217" s="1">
        <v>43044</v>
      </c>
      <c r="E68217" s="1">
        <v>43044.564606481479</v>
      </c>
      <c r="F68217" t="s">
        <v>235286</v>
      </c>
    </row>
    <row r="68218" spans="1:6" x14ac:dyDescent="0.3">
      <c r="A68218" t="s">
        <v>235288</v>
      </c>
      <c r="B68218" t="s">
        <v>235289</v>
      </c>
      <c r="C68218">
        <v>3</v>
      </c>
      <c r="D68218" s="1">
        <v>43305</v>
      </c>
      <c r="E68218" s="1">
        <v>43306.054756944446</v>
      </c>
      <c r="F68218" t="s">
        <v>235288</v>
      </c>
    </row>
    <row r="68219" spans="1:6" x14ac:dyDescent="0.3">
      <c r="A68219" t="s">
        <v>235290</v>
      </c>
      <c r="B68219" t="s">
        <v>235291</v>
      </c>
      <c r="C68219">
        <v>5</v>
      </c>
      <c r="D68219" s="1">
        <v>42969</v>
      </c>
      <c r="E68219" s="1">
        <v>42969.992268518516</v>
      </c>
      <c r="F68219" t="s">
        <v>235290</v>
      </c>
    </row>
    <row r="68220" spans="1:6" x14ac:dyDescent="0.3">
      <c r="A68220" t="s">
        <v>235292</v>
      </c>
      <c r="B68220" t="s">
        <v>235293</v>
      </c>
      <c r="C68220">
        <v>5</v>
      </c>
      <c r="D68220" s="1">
        <v>43330</v>
      </c>
      <c r="E68220" s="1">
        <v>43330.756273148145</v>
      </c>
      <c r="F68220" t="s">
        <v>235292</v>
      </c>
    </row>
    <row r="68221" spans="1:6" x14ac:dyDescent="0.3">
      <c r="A68221" t="s">
        <v>235294</v>
      </c>
      <c r="B68221" t="s">
        <v>235295</v>
      </c>
      <c r="C68221">
        <v>4</v>
      </c>
      <c r="D68221" s="1">
        <v>42982</v>
      </c>
      <c r="E68221" s="1">
        <v>42982.446759259263</v>
      </c>
      <c r="F68221" t="s">
        <v>235294</v>
      </c>
    </row>
    <row r="68222" spans="1:6" x14ac:dyDescent="0.3">
      <c r="A68222" t="s">
        <v>235296</v>
      </c>
      <c r="B68222" t="s">
        <v>235297</v>
      </c>
      <c r="C68222">
        <v>1</v>
      </c>
      <c r="D68222" s="1">
        <v>43162</v>
      </c>
      <c r="E68222" s="1">
        <v>43164.95548611111</v>
      </c>
      <c r="F68222" t="s">
        <v>235296</v>
      </c>
    </row>
    <row r="68223" spans="1:6" x14ac:dyDescent="0.3">
      <c r="A68223" t="s">
        <v>235298</v>
      </c>
      <c r="B68223" t="s">
        <v>235299</v>
      </c>
      <c r="C68223">
        <v>3</v>
      </c>
      <c r="D68223" s="1">
        <v>42985</v>
      </c>
      <c r="E68223" s="1">
        <v>42986.058437500003</v>
      </c>
      <c r="F68223" t="s">
        <v>235298</v>
      </c>
    </row>
    <row r="68224" spans="1:6" x14ac:dyDescent="0.3">
      <c r="A68224" t="s">
        <v>235300</v>
      </c>
      <c r="B68224" t="s">
        <v>235301</v>
      </c>
      <c r="C68224">
        <v>2</v>
      </c>
      <c r="D68224" s="1">
        <v>43092</v>
      </c>
      <c r="E68224" s="1">
        <v>43092.915347222224</v>
      </c>
      <c r="F68224" t="s">
        <v>235300</v>
      </c>
    </row>
    <row r="68225" spans="1:6" x14ac:dyDescent="0.3">
      <c r="A68225" t="s">
        <v>235302</v>
      </c>
      <c r="B68225" t="s">
        <v>235303</v>
      </c>
      <c r="C68225">
        <v>3</v>
      </c>
      <c r="D68225" s="1">
        <v>43033</v>
      </c>
      <c r="E68225" s="1">
        <v>43034.022083333337</v>
      </c>
      <c r="F68225" t="s">
        <v>235302</v>
      </c>
    </row>
    <row r="68226" spans="1:6" x14ac:dyDescent="0.3">
      <c r="A68226" t="s">
        <v>235304</v>
      </c>
      <c r="B68226" t="s">
        <v>235305</v>
      </c>
      <c r="C68226">
        <v>3</v>
      </c>
      <c r="D68226" s="1">
        <v>43193</v>
      </c>
      <c r="E68226" s="1">
        <v>43196.546307870369</v>
      </c>
      <c r="F68226" t="s">
        <v>235304</v>
      </c>
    </row>
    <row r="68227" spans="1:6" x14ac:dyDescent="0.3">
      <c r="A68227" t="s">
        <v>235306</v>
      </c>
      <c r="B68227" t="s">
        <v>235307</v>
      </c>
      <c r="C68227">
        <v>5</v>
      </c>
      <c r="D68227" s="1">
        <v>43138</v>
      </c>
      <c r="E68227" s="1">
        <v>43143.964409722219</v>
      </c>
      <c r="F68227" t="s">
        <v>235306</v>
      </c>
    </row>
    <row r="68228" spans="1:6" x14ac:dyDescent="0.3">
      <c r="A68228" t="s">
        <v>235308</v>
      </c>
      <c r="B68228" t="s">
        <v>235309</v>
      </c>
      <c r="C68228">
        <v>4</v>
      </c>
      <c r="D68228" s="1">
        <v>42837</v>
      </c>
      <c r="E68228" s="1">
        <v>42840.485381944447</v>
      </c>
      <c r="F68228" t="s">
        <v>235308</v>
      </c>
    </row>
    <row r="68229" spans="1:6" x14ac:dyDescent="0.3">
      <c r="A68229" t="s">
        <v>235310</v>
      </c>
      <c r="B68229" t="s">
        <v>235311</v>
      </c>
      <c r="C68229">
        <v>5</v>
      </c>
      <c r="D68229" s="1">
        <v>43105</v>
      </c>
      <c r="E68229" s="1">
        <v>43118.422534722224</v>
      </c>
      <c r="F68229" t="s">
        <v>235310</v>
      </c>
    </row>
    <row r="68230" spans="1:6" x14ac:dyDescent="0.3">
      <c r="A68230" t="s">
        <v>235312</v>
      </c>
      <c r="B68230" t="s">
        <v>235313</v>
      </c>
      <c r="C68230">
        <v>5</v>
      </c>
      <c r="D68230" s="1">
        <v>43247</v>
      </c>
      <c r="E68230" s="1">
        <v>43256.834467592591</v>
      </c>
      <c r="F68230" t="s">
        <v>235312</v>
      </c>
    </row>
    <row r="68231" spans="1:6" x14ac:dyDescent="0.3">
      <c r="A68231" t="s">
        <v>235314</v>
      </c>
      <c r="B68231" t="s">
        <v>235315</v>
      </c>
      <c r="C68231">
        <v>5</v>
      </c>
      <c r="D68231" s="1">
        <v>42780</v>
      </c>
      <c r="E68231" s="1">
        <v>42786.713726851849</v>
      </c>
      <c r="F68231" t="s">
        <v>235314</v>
      </c>
    </row>
    <row r="68232" spans="1:6" x14ac:dyDescent="0.3">
      <c r="A68232" t="s">
        <v>235316</v>
      </c>
      <c r="B68232" t="s">
        <v>235317</v>
      </c>
      <c r="C68232">
        <v>3</v>
      </c>
      <c r="D68232" s="1">
        <v>43232</v>
      </c>
      <c r="E68232" s="1">
        <v>43232.678900462961</v>
      </c>
      <c r="F68232" t="s">
        <v>235316</v>
      </c>
    </row>
    <row r="68233" spans="1:6" x14ac:dyDescent="0.3">
      <c r="A68233" t="s">
        <v>235318</v>
      </c>
      <c r="B68233" t="s">
        <v>235319</v>
      </c>
      <c r="C68233">
        <v>5</v>
      </c>
      <c r="D68233" s="1">
        <v>42916</v>
      </c>
      <c r="E68233" s="1">
        <v>42919.685324074075</v>
      </c>
      <c r="F68233" t="s">
        <v>235318</v>
      </c>
    </row>
    <row r="68234" spans="1:6" x14ac:dyDescent="0.3">
      <c r="A68234" t="s">
        <v>235320</v>
      </c>
      <c r="B68234" t="s">
        <v>235321</v>
      </c>
      <c r="C68234">
        <v>1</v>
      </c>
      <c r="D68234" s="1">
        <v>43183</v>
      </c>
      <c r="E68234" s="1">
        <v>43183.488020833334</v>
      </c>
      <c r="F68234" t="s">
        <v>235320</v>
      </c>
    </row>
    <row r="68235" spans="1:6" x14ac:dyDescent="0.3">
      <c r="A68235" t="s">
        <v>235322</v>
      </c>
      <c r="B68235" t="s">
        <v>235323</v>
      </c>
      <c r="C68235">
        <v>4</v>
      </c>
      <c r="D68235" s="1">
        <v>43104</v>
      </c>
      <c r="E68235" s="1">
        <v>43104.770208333335</v>
      </c>
      <c r="F68235" t="s">
        <v>235322</v>
      </c>
    </row>
    <row r="68236" spans="1:6" x14ac:dyDescent="0.3">
      <c r="A68236" t="s">
        <v>235324</v>
      </c>
      <c r="B68236" t="s">
        <v>235325</v>
      </c>
      <c r="C68236">
        <v>3</v>
      </c>
      <c r="D68236" s="1">
        <v>43169</v>
      </c>
      <c r="E68236" s="1">
        <v>43172.072384259256</v>
      </c>
      <c r="F68236" t="s">
        <v>235324</v>
      </c>
    </row>
    <row r="68237" spans="1:6" x14ac:dyDescent="0.3">
      <c r="A68237" t="s">
        <v>235326</v>
      </c>
      <c r="B68237" t="s">
        <v>235327</v>
      </c>
      <c r="C68237">
        <v>5</v>
      </c>
      <c r="D68237" s="1">
        <v>42780</v>
      </c>
      <c r="E68237" s="1">
        <v>42781.402615740742</v>
      </c>
      <c r="F68237" t="s">
        <v>235326</v>
      </c>
    </row>
    <row r="68238" spans="1:6" x14ac:dyDescent="0.3">
      <c r="A68238" t="s">
        <v>235328</v>
      </c>
      <c r="B68238" t="s">
        <v>235329</v>
      </c>
      <c r="C68238">
        <v>5</v>
      </c>
      <c r="D68238" s="1">
        <v>43258</v>
      </c>
      <c r="E68238" s="1">
        <v>43258.934328703705</v>
      </c>
      <c r="F68238" t="s">
        <v>235328</v>
      </c>
    </row>
    <row r="68239" spans="1:6" x14ac:dyDescent="0.3">
      <c r="A68239" t="s">
        <v>235330</v>
      </c>
      <c r="B68239" t="s">
        <v>235331</v>
      </c>
      <c r="C68239">
        <v>5</v>
      </c>
      <c r="D68239" s="1">
        <v>43173</v>
      </c>
      <c r="E68239" s="1">
        <v>43175.852453703701</v>
      </c>
      <c r="F68239" t="s">
        <v>235330</v>
      </c>
    </row>
    <row r="68240" spans="1:6" x14ac:dyDescent="0.3">
      <c r="A68240" t="s">
        <v>235332</v>
      </c>
      <c r="B68240" t="s">
        <v>235333</v>
      </c>
      <c r="C68240">
        <v>5</v>
      </c>
      <c r="D68240" s="1">
        <v>43235</v>
      </c>
      <c r="E68240" s="1">
        <v>43240.589085648149</v>
      </c>
      <c r="F68240" t="s">
        <v>235332</v>
      </c>
    </row>
    <row r="68241" spans="1:6" x14ac:dyDescent="0.3">
      <c r="A68241" t="s">
        <v>235334</v>
      </c>
      <c r="B68241" t="s">
        <v>235335</v>
      </c>
      <c r="C68241">
        <v>5</v>
      </c>
      <c r="D68241" s="1">
        <v>42797</v>
      </c>
      <c r="E68241" s="1">
        <v>42797.816759259258</v>
      </c>
      <c r="F68241" t="s">
        <v>235334</v>
      </c>
    </row>
    <row r="68242" spans="1:6" x14ac:dyDescent="0.3">
      <c r="A68242" t="s">
        <v>235336</v>
      </c>
      <c r="B68242" t="s">
        <v>235337</v>
      </c>
      <c r="C68242">
        <v>5</v>
      </c>
      <c r="D68242" s="1">
        <v>43117</v>
      </c>
      <c r="E68242" s="1">
        <v>43118.43409722222</v>
      </c>
      <c r="F68242" t="s">
        <v>235336</v>
      </c>
    </row>
    <row r="68243" spans="1:6" x14ac:dyDescent="0.3">
      <c r="A68243" t="s">
        <v>235338</v>
      </c>
      <c r="B68243" t="s">
        <v>235339</v>
      </c>
      <c r="C68243">
        <v>1</v>
      </c>
      <c r="D68243" s="1">
        <v>43082</v>
      </c>
      <c r="E68243" s="1">
        <v>43082.584837962961</v>
      </c>
      <c r="F68243" t="s">
        <v>235338</v>
      </c>
    </row>
    <row r="68244" spans="1:6" x14ac:dyDescent="0.3">
      <c r="A68244" t="s">
        <v>235340</v>
      </c>
      <c r="B68244" t="s">
        <v>235341</v>
      </c>
      <c r="C68244">
        <v>4</v>
      </c>
      <c r="D68244" s="1">
        <v>43219</v>
      </c>
      <c r="E68244" s="1">
        <v>43220.189386574071</v>
      </c>
      <c r="F68244" t="s">
        <v>235340</v>
      </c>
    </row>
    <row r="68245" spans="1:6" x14ac:dyDescent="0.3">
      <c r="A68245" t="s">
        <v>235342</v>
      </c>
      <c r="B68245" t="s">
        <v>235343</v>
      </c>
      <c r="C68245">
        <v>5</v>
      </c>
      <c r="D68245" s="1">
        <v>42812</v>
      </c>
      <c r="E68245" s="1">
        <v>42814.949537037035</v>
      </c>
      <c r="F68245" t="s">
        <v>235342</v>
      </c>
    </row>
    <row r="68246" spans="1:6" x14ac:dyDescent="0.3">
      <c r="A68246" t="s">
        <v>235344</v>
      </c>
      <c r="B68246" t="s">
        <v>235345</v>
      </c>
      <c r="C68246">
        <v>3</v>
      </c>
      <c r="D68246" s="1">
        <v>43205</v>
      </c>
      <c r="E68246" s="1">
        <v>43206.092511574076</v>
      </c>
      <c r="F68246" t="s">
        <v>235344</v>
      </c>
    </row>
    <row r="68247" spans="1:6" x14ac:dyDescent="0.3">
      <c r="A68247" t="s">
        <v>235346</v>
      </c>
      <c r="B68247" t="s">
        <v>235347</v>
      </c>
      <c r="C68247">
        <v>1</v>
      </c>
      <c r="D68247" s="1">
        <v>43343</v>
      </c>
      <c r="E68247" s="1">
        <v>43346.592372685183</v>
      </c>
      <c r="F68247" t="s">
        <v>235346</v>
      </c>
    </row>
    <row r="68248" spans="1:6" x14ac:dyDescent="0.3">
      <c r="A68248" t="s">
        <v>235348</v>
      </c>
      <c r="B68248" t="s">
        <v>235349</v>
      </c>
      <c r="C68248">
        <v>5</v>
      </c>
      <c r="D68248" s="1">
        <v>42833</v>
      </c>
      <c r="E68248" s="1">
        <v>42834.31454861111</v>
      </c>
      <c r="F68248" t="s">
        <v>235348</v>
      </c>
    </row>
    <row r="68249" spans="1:6" x14ac:dyDescent="0.3">
      <c r="A68249" t="s">
        <v>235350</v>
      </c>
      <c r="B68249" t="s">
        <v>235351</v>
      </c>
      <c r="C68249">
        <v>5</v>
      </c>
      <c r="D68249" s="1">
        <v>43292</v>
      </c>
      <c r="E68249" s="1">
        <v>43292.665439814817</v>
      </c>
      <c r="F68249" t="s">
        <v>235350</v>
      </c>
    </row>
    <row r="68250" spans="1:6" x14ac:dyDescent="0.3">
      <c r="A68250" t="s">
        <v>235352</v>
      </c>
      <c r="B68250" t="s">
        <v>235353</v>
      </c>
      <c r="C68250">
        <v>5</v>
      </c>
      <c r="D68250" s="1">
        <v>42916</v>
      </c>
      <c r="E68250" s="1">
        <v>42919.063356481478</v>
      </c>
      <c r="F68250" t="s">
        <v>235352</v>
      </c>
    </row>
    <row r="68251" spans="1:6" x14ac:dyDescent="0.3">
      <c r="A68251" t="s">
        <v>235354</v>
      </c>
      <c r="B68251" t="s">
        <v>235355</v>
      </c>
      <c r="C68251">
        <v>1</v>
      </c>
      <c r="D68251" s="1">
        <v>43169</v>
      </c>
      <c r="E68251" s="1">
        <v>43171.756782407407</v>
      </c>
      <c r="F68251" t="s">
        <v>235354</v>
      </c>
    </row>
    <row r="68252" spans="1:6" x14ac:dyDescent="0.3">
      <c r="A68252" t="s">
        <v>235356</v>
      </c>
      <c r="B68252" t="s">
        <v>235357</v>
      </c>
      <c r="C68252">
        <v>1</v>
      </c>
      <c r="D68252" s="1">
        <v>43189</v>
      </c>
      <c r="E68252" s="1">
        <v>43192.779108796298</v>
      </c>
      <c r="F68252" t="s">
        <v>235356</v>
      </c>
    </row>
    <row r="68253" spans="1:6" x14ac:dyDescent="0.3">
      <c r="A68253" t="s">
        <v>235358</v>
      </c>
      <c r="B68253" t="s">
        <v>235359</v>
      </c>
      <c r="C68253">
        <v>5</v>
      </c>
      <c r="D68253" s="1">
        <v>43264</v>
      </c>
      <c r="E68253" s="1">
        <v>43265.058969907404</v>
      </c>
      <c r="F68253" t="s">
        <v>235358</v>
      </c>
    </row>
    <row r="68254" spans="1:6" x14ac:dyDescent="0.3">
      <c r="A68254" t="s">
        <v>235360</v>
      </c>
      <c r="B68254" t="s">
        <v>235361</v>
      </c>
      <c r="C68254">
        <v>5</v>
      </c>
      <c r="D68254" s="1">
        <v>42838</v>
      </c>
      <c r="E68254" s="1">
        <v>42841.571087962962</v>
      </c>
      <c r="F68254" t="s">
        <v>235360</v>
      </c>
    </row>
    <row r="68255" spans="1:6" x14ac:dyDescent="0.3">
      <c r="A68255" t="s">
        <v>235362</v>
      </c>
      <c r="B68255" t="s">
        <v>235363</v>
      </c>
      <c r="C68255">
        <v>5</v>
      </c>
      <c r="D68255" s="1">
        <v>43342</v>
      </c>
      <c r="E68255" s="1">
        <v>43343.644479166665</v>
      </c>
      <c r="F68255" t="s">
        <v>235362</v>
      </c>
    </row>
    <row r="68256" spans="1:6" x14ac:dyDescent="0.3">
      <c r="A68256" t="s">
        <v>235364</v>
      </c>
      <c r="B68256" t="s">
        <v>235365</v>
      </c>
      <c r="C68256">
        <v>3</v>
      </c>
      <c r="D68256" s="1">
        <v>42978</v>
      </c>
      <c r="E68256" s="1">
        <v>42981.039629629631</v>
      </c>
      <c r="F68256" t="s">
        <v>235364</v>
      </c>
    </row>
    <row r="68257" spans="1:6" x14ac:dyDescent="0.3">
      <c r="A68257" t="s">
        <v>235366</v>
      </c>
      <c r="B68257" t="s">
        <v>235367</v>
      </c>
      <c r="C68257">
        <v>1</v>
      </c>
      <c r="D68257" s="1">
        <v>43047</v>
      </c>
      <c r="E68257" s="1">
        <v>43047.335277777776</v>
      </c>
      <c r="F68257" t="s">
        <v>235366</v>
      </c>
    </row>
    <row r="68258" spans="1:6" x14ac:dyDescent="0.3">
      <c r="A68258" t="s">
        <v>235368</v>
      </c>
      <c r="B68258" t="s">
        <v>235369</v>
      </c>
      <c r="C68258">
        <v>5</v>
      </c>
      <c r="D68258" s="1">
        <v>42984</v>
      </c>
      <c r="E68258" s="1">
        <v>42987.537465277775</v>
      </c>
      <c r="F68258" t="s">
        <v>235368</v>
      </c>
    </row>
    <row r="68259" spans="1:6" x14ac:dyDescent="0.3">
      <c r="A68259" t="s">
        <v>235370</v>
      </c>
      <c r="B68259" t="s">
        <v>235371</v>
      </c>
      <c r="C68259">
        <v>1</v>
      </c>
      <c r="D68259" s="1">
        <v>42950</v>
      </c>
      <c r="E68259" s="1">
        <v>42951.458993055552</v>
      </c>
      <c r="F68259" t="s">
        <v>235370</v>
      </c>
    </row>
    <row r="68260" spans="1:6" x14ac:dyDescent="0.3">
      <c r="A68260" t="s">
        <v>235372</v>
      </c>
      <c r="B68260" t="s">
        <v>235373</v>
      </c>
      <c r="C68260">
        <v>1</v>
      </c>
      <c r="D68260" s="1">
        <v>42817</v>
      </c>
      <c r="E68260" s="1">
        <v>42817.557812500003</v>
      </c>
      <c r="F68260" t="s">
        <v>235372</v>
      </c>
    </row>
    <row r="68261" spans="1:6" x14ac:dyDescent="0.3">
      <c r="A68261" t="s">
        <v>235374</v>
      </c>
      <c r="B68261" t="s">
        <v>235375</v>
      </c>
      <c r="C68261">
        <v>5</v>
      </c>
      <c r="D68261" s="1">
        <v>43281</v>
      </c>
      <c r="E68261" s="1">
        <v>43281.764560185184</v>
      </c>
      <c r="F68261" t="s">
        <v>235374</v>
      </c>
    </row>
    <row r="68262" spans="1:6" x14ac:dyDescent="0.3">
      <c r="A68262" t="s">
        <v>235376</v>
      </c>
      <c r="B68262" t="s">
        <v>235377</v>
      </c>
      <c r="C68262">
        <v>5</v>
      </c>
      <c r="D68262" s="1">
        <v>43316</v>
      </c>
      <c r="E68262" s="1">
        <v>43317.044374999998</v>
      </c>
      <c r="F68262" t="s">
        <v>235376</v>
      </c>
    </row>
    <row r="68263" spans="1:6" x14ac:dyDescent="0.3">
      <c r="A68263" t="s">
        <v>235378</v>
      </c>
      <c r="B68263" t="s">
        <v>235379</v>
      </c>
      <c r="C68263">
        <v>5</v>
      </c>
      <c r="D68263" s="1">
        <v>42945</v>
      </c>
      <c r="E68263" s="1">
        <v>42946.494004629632</v>
      </c>
      <c r="F68263" t="s">
        <v>235378</v>
      </c>
    </row>
    <row r="68264" spans="1:6" x14ac:dyDescent="0.3">
      <c r="A68264" t="s">
        <v>235380</v>
      </c>
      <c r="B68264" t="s">
        <v>235381</v>
      </c>
      <c r="C68264">
        <v>5</v>
      </c>
      <c r="D68264" s="1">
        <v>42945</v>
      </c>
      <c r="E68264" s="1">
        <v>42948.888611111113</v>
      </c>
      <c r="F68264" t="s">
        <v>235380</v>
      </c>
    </row>
    <row r="68265" spans="1:6" x14ac:dyDescent="0.3">
      <c r="A68265" t="s">
        <v>235382</v>
      </c>
      <c r="B68265" t="s">
        <v>235383</v>
      </c>
      <c r="C68265">
        <v>4</v>
      </c>
      <c r="D68265" s="1">
        <v>43281</v>
      </c>
      <c r="E68265" s="1">
        <v>43284.471064814818</v>
      </c>
      <c r="F68265" t="s">
        <v>235382</v>
      </c>
    </row>
    <row r="68266" spans="1:6" x14ac:dyDescent="0.3">
      <c r="A68266" t="s">
        <v>235384</v>
      </c>
      <c r="B68266" t="s">
        <v>235385</v>
      </c>
      <c r="C68266">
        <v>5</v>
      </c>
      <c r="D68266" s="1">
        <v>43072</v>
      </c>
      <c r="E68266" s="1">
        <v>43073.061111111114</v>
      </c>
      <c r="F68266" t="s">
        <v>235384</v>
      </c>
    </row>
    <row r="68267" spans="1:6" x14ac:dyDescent="0.3">
      <c r="A68267" t="s">
        <v>186387</v>
      </c>
      <c r="B68267" t="s">
        <v>235386</v>
      </c>
      <c r="C68267">
        <v>1</v>
      </c>
      <c r="D68267" s="1">
        <v>42920</v>
      </c>
      <c r="E68267" s="1">
        <v>42920.815833333334</v>
      </c>
      <c r="F68267" t="s">
        <v>186387</v>
      </c>
    </row>
    <row r="68268" spans="1:6" x14ac:dyDescent="0.3">
      <c r="A68268" t="s">
        <v>235387</v>
      </c>
      <c r="B68268" t="s">
        <v>235388</v>
      </c>
      <c r="C68268">
        <v>1</v>
      </c>
      <c r="D68268" s="1">
        <v>43273</v>
      </c>
      <c r="E68268" s="1">
        <v>43279.632754629631</v>
      </c>
      <c r="F68268" t="s">
        <v>235387</v>
      </c>
    </row>
    <row r="68269" spans="1:6" x14ac:dyDescent="0.3">
      <c r="A68269" t="s">
        <v>235389</v>
      </c>
      <c r="B68269" t="s">
        <v>235390</v>
      </c>
      <c r="C68269">
        <v>4</v>
      </c>
      <c r="D68269" s="1">
        <v>42762</v>
      </c>
      <c r="E68269" s="1">
        <v>42763.802557870367</v>
      </c>
      <c r="F68269" t="s">
        <v>235389</v>
      </c>
    </row>
    <row r="68270" spans="1:6" x14ac:dyDescent="0.3">
      <c r="A68270" t="s">
        <v>235391</v>
      </c>
      <c r="B68270" t="s">
        <v>235392</v>
      </c>
      <c r="C68270">
        <v>5</v>
      </c>
      <c r="D68270" s="1">
        <v>43107</v>
      </c>
      <c r="E68270" s="1">
        <v>43107.984930555554</v>
      </c>
      <c r="F68270" t="s">
        <v>235391</v>
      </c>
    </row>
    <row r="68271" spans="1:6" x14ac:dyDescent="0.3">
      <c r="A68271" t="s">
        <v>235393</v>
      </c>
      <c r="B68271" t="s">
        <v>235394</v>
      </c>
      <c r="C68271">
        <v>5</v>
      </c>
      <c r="D68271" s="1">
        <v>43141</v>
      </c>
      <c r="E68271" s="1">
        <v>43146.761307870373</v>
      </c>
      <c r="F68271" t="s">
        <v>235393</v>
      </c>
    </row>
    <row r="68272" spans="1:6" x14ac:dyDescent="0.3">
      <c r="A68272" t="s">
        <v>235395</v>
      </c>
      <c r="B68272" t="s">
        <v>235396</v>
      </c>
      <c r="C68272">
        <v>1</v>
      </c>
      <c r="D68272" s="1">
        <v>42826</v>
      </c>
      <c r="E68272" s="1">
        <v>42829.505196759259</v>
      </c>
      <c r="F68272" t="s">
        <v>235395</v>
      </c>
    </row>
    <row r="68273" spans="1:6" x14ac:dyDescent="0.3">
      <c r="A68273" t="s">
        <v>235397</v>
      </c>
      <c r="B68273" t="s">
        <v>235398</v>
      </c>
      <c r="C68273">
        <v>5</v>
      </c>
      <c r="D68273" s="1">
        <v>42783</v>
      </c>
      <c r="E68273" s="1">
        <v>42784.755914351852</v>
      </c>
      <c r="F68273" t="s">
        <v>235397</v>
      </c>
    </row>
    <row r="68274" spans="1:6" x14ac:dyDescent="0.3">
      <c r="A68274" t="s">
        <v>235399</v>
      </c>
      <c r="B68274" t="s">
        <v>235400</v>
      </c>
      <c r="C68274">
        <v>4</v>
      </c>
      <c r="D68274" s="1">
        <v>43125</v>
      </c>
      <c r="E68274" s="1">
        <v>43130.075509259259</v>
      </c>
      <c r="F68274" t="s">
        <v>235399</v>
      </c>
    </row>
    <row r="68275" spans="1:6" x14ac:dyDescent="0.3">
      <c r="A68275" t="s">
        <v>235401</v>
      </c>
      <c r="B68275" t="s">
        <v>235402</v>
      </c>
      <c r="C68275">
        <v>5</v>
      </c>
      <c r="D68275" s="1">
        <v>43193</v>
      </c>
      <c r="E68275" s="1">
        <v>43194.465567129628</v>
      </c>
      <c r="F68275" t="s">
        <v>235401</v>
      </c>
    </row>
    <row r="68276" spans="1:6" x14ac:dyDescent="0.3">
      <c r="A68276" t="s">
        <v>235403</v>
      </c>
      <c r="B68276" t="s">
        <v>235404</v>
      </c>
      <c r="C68276">
        <v>4</v>
      </c>
      <c r="D68276" s="1">
        <v>42838</v>
      </c>
      <c r="E68276" s="1">
        <v>42839.838576388887</v>
      </c>
      <c r="F68276" t="s">
        <v>235403</v>
      </c>
    </row>
    <row r="68277" spans="1:6" x14ac:dyDescent="0.3">
      <c r="A68277" t="s">
        <v>235405</v>
      </c>
      <c r="B68277" t="s">
        <v>235406</v>
      </c>
      <c r="C68277">
        <v>5</v>
      </c>
      <c r="D68277" s="1">
        <v>42881</v>
      </c>
      <c r="E68277" s="1">
        <v>42881.801458333335</v>
      </c>
      <c r="F68277" t="s">
        <v>235405</v>
      </c>
    </row>
    <row r="68278" spans="1:6" x14ac:dyDescent="0.3">
      <c r="A68278" t="s">
        <v>235407</v>
      </c>
      <c r="B68278" t="s">
        <v>235408</v>
      </c>
      <c r="C68278">
        <v>5</v>
      </c>
      <c r="D68278" s="1">
        <v>43320</v>
      </c>
      <c r="E68278" s="1">
        <v>43324.057141203702</v>
      </c>
      <c r="F68278" t="s">
        <v>235407</v>
      </c>
    </row>
    <row r="68279" spans="1:6" x14ac:dyDescent="0.3">
      <c r="A68279" t="s">
        <v>235409</v>
      </c>
      <c r="B68279" t="s">
        <v>235410</v>
      </c>
      <c r="C68279">
        <v>5</v>
      </c>
      <c r="D68279" s="1">
        <v>43098</v>
      </c>
      <c r="E68279" s="1">
        <v>43098.997025462966</v>
      </c>
      <c r="F68279" t="s">
        <v>235409</v>
      </c>
    </row>
    <row r="68280" spans="1:6" x14ac:dyDescent="0.3">
      <c r="A68280" t="s">
        <v>235411</v>
      </c>
      <c r="B68280" t="s">
        <v>235412</v>
      </c>
      <c r="C68280">
        <v>5</v>
      </c>
      <c r="D68280" s="1">
        <v>43028</v>
      </c>
      <c r="E68280" s="1">
        <v>43031.619398148148</v>
      </c>
      <c r="F68280" t="s">
        <v>235411</v>
      </c>
    </row>
    <row r="68281" spans="1:6" x14ac:dyDescent="0.3">
      <c r="A68281" t="s">
        <v>235413</v>
      </c>
      <c r="B68281" t="s">
        <v>235414</v>
      </c>
      <c r="C68281">
        <v>4</v>
      </c>
      <c r="D68281" s="1">
        <v>42997</v>
      </c>
      <c r="E68281" s="1">
        <v>42998.472615740742</v>
      </c>
      <c r="F68281" t="s">
        <v>235413</v>
      </c>
    </row>
    <row r="68282" spans="1:6" x14ac:dyDescent="0.3">
      <c r="A68282" t="s">
        <v>235415</v>
      </c>
      <c r="B68282" t="s">
        <v>235416</v>
      </c>
      <c r="C68282">
        <v>5</v>
      </c>
      <c r="D68282" s="1">
        <v>43193</v>
      </c>
      <c r="E68282" s="1">
        <v>43196.525289351855</v>
      </c>
      <c r="F68282" t="s">
        <v>235415</v>
      </c>
    </row>
    <row r="68283" spans="1:6" x14ac:dyDescent="0.3">
      <c r="A68283" t="s">
        <v>235417</v>
      </c>
      <c r="B68283" t="s">
        <v>235418</v>
      </c>
      <c r="C68283">
        <v>4</v>
      </c>
      <c r="D68283" s="1">
        <v>43070</v>
      </c>
      <c r="E68283" s="1">
        <v>43070.89980324074</v>
      </c>
      <c r="F68283" t="s">
        <v>235417</v>
      </c>
    </row>
    <row r="68284" spans="1:6" x14ac:dyDescent="0.3">
      <c r="A68284" t="s">
        <v>235419</v>
      </c>
      <c r="B68284" t="s">
        <v>235420</v>
      </c>
      <c r="C68284">
        <v>4</v>
      </c>
      <c r="D68284" s="1">
        <v>43041</v>
      </c>
      <c r="E68284" s="1">
        <v>43042.400856481479</v>
      </c>
      <c r="F68284" t="s">
        <v>235419</v>
      </c>
    </row>
    <row r="68285" spans="1:6" x14ac:dyDescent="0.3">
      <c r="A68285" t="s">
        <v>235421</v>
      </c>
      <c r="B68285" t="s">
        <v>235422</v>
      </c>
      <c r="C68285">
        <v>2</v>
      </c>
      <c r="D68285" s="1">
        <v>43146</v>
      </c>
      <c r="E68285" s="1">
        <v>43146.785937499997</v>
      </c>
      <c r="F68285" t="s">
        <v>235421</v>
      </c>
    </row>
    <row r="68286" spans="1:6" x14ac:dyDescent="0.3">
      <c r="A68286" t="s">
        <v>235423</v>
      </c>
      <c r="B68286" t="s">
        <v>235424</v>
      </c>
      <c r="C68286">
        <v>4</v>
      </c>
      <c r="D68286" s="1">
        <v>43140</v>
      </c>
      <c r="E68286" s="1">
        <v>43141.462870370371</v>
      </c>
      <c r="F68286" t="s">
        <v>235423</v>
      </c>
    </row>
    <row r="68287" spans="1:6" x14ac:dyDescent="0.3">
      <c r="A68287" t="s">
        <v>235425</v>
      </c>
      <c r="B68287" t="s">
        <v>235426</v>
      </c>
      <c r="C68287">
        <v>5</v>
      </c>
      <c r="D68287" s="1">
        <v>43158</v>
      </c>
      <c r="E68287" s="1">
        <v>43158.996192129627</v>
      </c>
      <c r="F68287" t="s">
        <v>235425</v>
      </c>
    </row>
    <row r="68288" spans="1:6" x14ac:dyDescent="0.3">
      <c r="A68288" t="s">
        <v>181543</v>
      </c>
      <c r="B68288" t="s">
        <v>235427</v>
      </c>
      <c r="C68288">
        <v>5</v>
      </c>
      <c r="D68288" s="1">
        <v>43316</v>
      </c>
      <c r="E68288" s="1">
        <v>43316.915300925924</v>
      </c>
      <c r="F68288" t="s">
        <v>181543</v>
      </c>
    </row>
    <row r="68289" spans="1:6" x14ac:dyDescent="0.3">
      <c r="A68289" t="s">
        <v>235428</v>
      </c>
      <c r="B68289" t="s">
        <v>235429</v>
      </c>
      <c r="C68289">
        <v>5</v>
      </c>
      <c r="D68289" s="1">
        <v>43075</v>
      </c>
      <c r="E68289" s="1">
        <v>43075.684560185182</v>
      </c>
      <c r="F68289" t="s">
        <v>235428</v>
      </c>
    </row>
    <row r="68290" spans="1:6" x14ac:dyDescent="0.3">
      <c r="A68290" t="s">
        <v>235430</v>
      </c>
      <c r="B68290" t="s">
        <v>235431</v>
      </c>
      <c r="C68290">
        <v>5</v>
      </c>
      <c r="D68290" s="1">
        <v>42978</v>
      </c>
      <c r="E68290" s="1">
        <v>42979.420023148145</v>
      </c>
      <c r="F68290" t="s">
        <v>235430</v>
      </c>
    </row>
    <row r="68291" spans="1:6" x14ac:dyDescent="0.3">
      <c r="A68291" t="s">
        <v>235432</v>
      </c>
      <c r="B68291" t="s">
        <v>235433</v>
      </c>
      <c r="C68291">
        <v>4</v>
      </c>
      <c r="D68291" s="1">
        <v>42853</v>
      </c>
      <c r="E68291" s="1">
        <v>42856.481377314813</v>
      </c>
      <c r="F68291" t="s">
        <v>235432</v>
      </c>
    </row>
    <row r="68292" spans="1:6" x14ac:dyDescent="0.3">
      <c r="A68292" t="s">
        <v>235434</v>
      </c>
      <c r="B68292" t="s">
        <v>235435</v>
      </c>
      <c r="C68292">
        <v>5</v>
      </c>
      <c r="D68292" s="1">
        <v>43104</v>
      </c>
      <c r="E68292" s="1">
        <v>43109.534571759257</v>
      </c>
      <c r="F68292" t="s">
        <v>235434</v>
      </c>
    </row>
    <row r="68293" spans="1:6" x14ac:dyDescent="0.3">
      <c r="A68293" t="s">
        <v>235436</v>
      </c>
      <c r="B68293" t="s">
        <v>235437</v>
      </c>
      <c r="C68293">
        <v>5</v>
      </c>
      <c r="D68293" s="1">
        <v>42971</v>
      </c>
      <c r="E68293" s="1">
        <v>42972.132731481484</v>
      </c>
      <c r="F68293" t="s">
        <v>235436</v>
      </c>
    </row>
    <row r="68294" spans="1:6" x14ac:dyDescent="0.3">
      <c r="A68294" t="s">
        <v>235438</v>
      </c>
      <c r="B68294" t="s">
        <v>235439</v>
      </c>
      <c r="C68294">
        <v>4</v>
      </c>
      <c r="D68294" s="1">
        <v>43256</v>
      </c>
      <c r="E68294" s="1">
        <v>43258.007905092592</v>
      </c>
      <c r="F68294" t="s">
        <v>235438</v>
      </c>
    </row>
    <row r="68295" spans="1:6" x14ac:dyDescent="0.3">
      <c r="A68295" t="s">
        <v>235440</v>
      </c>
      <c r="B68295" t="s">
        <v>235441</v>
      </c>
      <c r="C68295">
        <v>5</v>
      </c>
      <c r="D68295" s="1">
        <v>42921</v>
      </c>
      <c r="E68295" s="1">
        <v>42924.528981481482</v>
      </c>
      <c r="F68295" t="s">
        <v>235440</v>
      </c>
    </row>
    <row r="68296" spans="1:6" x14ac:dyDescent="0.3">
      <c r="A68296" t="s">
        <v>235442</v>
      </c>
      <c r="B68296" t="s">
        <v>235443</v>
      </c>
      <c r="C68296">
        <v>5</v>
      </c>
      <c r="D68296" s="1">
        <v>42922</v>
      </c>
      <c r="E68296" s="1">
        <v>42923.701099537036</v>
      </c>
      <c r="F68296" t="s">
        <v>235442</v>
      </c>
    </row>
    <row r="68297" spans="1:6" x14ac:dyDescent="0.3">
      <c r="A68297" t="s">
        <v>235444</v>
      </c>
      <c r="B68297" t="s">
        <v>235445</v>
      </c>
      <c r="C68297">
        <v>5</v>
      </c>
      <c r="D68297" s="1">
        <v>43329</v>
      </c>
      <c r="E68297" s="1">
        <v>43329.966828703706</v>
      </c>
      <c r="F68297" t="s">
        <v>235444</v>
      </c>
    </row>
    <row r="68298" spans="1:6" x14ac:dyDescent="0.3">
      <c r="A68298" t="s">
        <v>235446</v>
      </c>
      <c r="B68298" t="s">
        <v>235447</v>
      </c>
      <c r="C68298">
        <v>1</v>
      </c>
      <c r="D68298" s="1">
        <v>43279</v>
      </c>
      <c r="E68298" s="1">
        <v>43279.477430555555</v>
      </c>
      <c r="F68298" t="s">
        <v>235446</v>
      </c>
    </row>
    <row r="68299" spans="1:6" x14ac:dyDescent="0.3">
      <c r="A68299" t="s">
        <v>235448</v>
      </c>
      <c r="B68299" t="s">
        <v>235449</v>
      </c>
      <c r="C68299">
        <v>4</v>
      </c>
      <c r="D68299" s="1">
        <v>43162</v>
      </c>
      <c r="E68299" s="1">
        <v>43163.126215277778</v>
      </c>
      <c r="F68299" t="s">
        <v>235448</v>
      </c>
    </row>
    <row r="68300" spans="1:6" x14ac:dyDescent="0.3">
      <c r="A68300" t="s">
        <v>235450</v>
      </c>
      <c r="B68300" t="s">
        <v>235451</v>
      </c>
      <c r="C68300">
        <v>4</v>
      </c>
      <c r="D68300" s="1">
        <v>42880</v>
      </c>
      <c r="E68300" s="1">
        <v>42880.905763888892</v>
      </c>
      <c r="F68300" t="s">
        <v>235450</v>
      </c>
    </row>
    <row r="68301" spans="1:6" x14ac:dyDescent="0.3">
      <c r="A68301" t="s">
        <v>235452</v>
      </c>
      <c r="B68301" t="s">
        <v>235453</v>
      </c>
      <c r="C68301">
        <v>5</v>
      </c>
      <c r="D68301" s="1">
        <v>43261</v>
      </c>
      <c r="E68301" s="1">
        <v>43261.929675925923</v>
      </c>
      <c r="F68301" t="s">
        <v>235452</v>
      </c>
    </row>
    <row r="68302" spans="1:6" x14ac:dyDescent="0.3">
      <c r="A68302" t="s">
        <v>235454</v>
      </c>
      <c r="B68302" t="s">
        <v>235455</v>
      </c>
      <c r="C68302">
        <v>5</v>
      </c>
      <c r="D68302" s="1">
        <v>43307</v>
      </c>
      <c r="E68302" s="1">
        <v>43307.896481481483</v>
      </c>
      <c r="F68302" t="s">
        <v>235454</v>
      </c>
    </row>
    <row r="68303" spans="1:6" x14ac:dyDescent="0.3">
      <c r="A68303" t="s">
        <v>235456</v>
      </c>
      <c r="B68303" t="s">
        <v>235457</v>
      </c>
      <c r="C68303">
        <v>3</v>
      </c>
      <c r="D68303" s="1">
        <v>42899</v>
      </c>
      <c r="E68303" s="1">
        <v>42900.7503125</v>
      </c>
      <c r="F68303" t="s">
        <v>235456</v>
      </c>
    </row>
    <row r="68304" spans="1:6" x14ac:dyDescent="0.3">
      <c r="A68304" t="s">
        <v>235458</v>
      </c>
      <c r="B68304" t="s">
        <v>235459</v>
      </c>
      <c r="C68304">
        <v>5</v>
      </c>
      <c r="D68304" s="1">
        <v>42942</v>
      </c>
      <c r="E68304" s="1">
        <v>42944.015648148146</v>
      </c>
      <c r="F68304" t="s">
        <v>235458</v>
      </c>
    </row>
    <row r="68305" spans="1:6" x14ac:dyDescent="0.3">
      <c r="A68305" t="s">
        <v>235460</v>
      </c>
      <c r="B68305" t="s">
        <v>235461</v>
      </c>
      <c r="C68305">
        <v>1</v>
      </c>
      <c r="D68305" s="1">
        <v>43194</v>
      </c>
      <c r="E68305" s="1">
        <v>43200.544398148151</v>
      </c>
      <c r="F68305" t="s">
        <v>235460</v>
      </c>
    </row>
    <row r="68306" spans="1:6" x14ac:dyDescent="0.3">
      <c r="A68306" t="s">
        <v>235462</v>
      </c>
      <c r="B68306" t="s">
        <v>235463</v>
      </c>
      <c r="C68306">
        <v>5</v>
      </c>
      <c r="D68306" s="1">
        <v>43247</v>
      </c>
      <c r="E68306" s="1">
        <v>43247.857881944445</v>
      </c>
      <c r="F68306" t="s">
        <v>235462</v>
      </c>
    </row>
    <row r="68307" spans="1:6" x14ac:dyDescent="0.3">
      <c r="A68307" t="s">
        <v>235464</v>
      </c>
      <c r="B68307" t="s">
        <v>235465</v>
      </c>
      <c r="C68307">
        <v>5</v>
      </c>
      <c r="D68307" s="1">
        <v>43181</v>
      </c>
      <c r="E68307" s="1">
        <v>43182.089375000003</v>
      </c>
      <c r="F68307" t="s">
        <v>235464</v>
      </c>
    </row>
    <row r="68308" spans="1:6" x14ac:dyDescent="0.3">
      <c r="A68308" t="s">
        <v>235466</v>
      </c>
      <c r="B68308" t="s">
        <v>235467</v>
      </c>
      <c r="C68308">
        <v>5</v>
      </c>
      <c r="D68308" s="1">
        <v>43223</v>
      </c>
      <c r="E68308" s="1">
        <v>43224.479074074072</v>
      </c>
      <c r="F68308" t="s">
        <v>235466</v>
      </c>
    </row>
    <row r="68309" spans="1:6" x14ac:dyDescent="0.3">
      <c r="A68309" t="s">
        <v>235468</v>
      </c>
      <c r="B68309" t="s">
        <v>235469</v>
      </c>
      <c r="C68309">
        <v>3</v>
      </c>
      <c r="D68309" s="1">
        <v>43239</v>
      </c>
      <c r="E68309" s="1">
        <v>43240.701099537036</v>
      </c>
      <c r="F68309" t="s">
        <v>235468</v>
      </c>
    </row>
    <row r="68310" spans="1:6" x14ac:dyDescent="0.3">
      <c r="A68310" t="s">
        <v>235470</v>
      </c>
      <c r="B68310" t="s">
        <v>235471</v>
      </c>
      <c r="C68310">
        <v>5</v>
      </c>
      <c r="D68310" s="1">
        <v>43029</v>
      </c>
      <c r="E68310" s="1">
        <v>43031.767766203702</v>
      </c>
      <c r="F68310" t="s">
        <v>235470</v>
      </c>
    </row>
    <row r="68311" spans="1:6" x14ac:dyDescent="0.3">
      <c r="A68311" t="s">
        <v>235472</v>
      </c>
      <c r="B68311" t="s">
        <v>235473</v>
      </c>
      <c r="C68311">
        <v>5</v>
      </c>
      <c r="D68311" s="1">
        <v>42910</v>
      </c>
      <c r="E68311" s="1">
        <v>42910.663877314815</v>
      </c>
      <c r="F68311" t="s">
        <v>235472</v>
      </c>
    </row>
    <row r="68312" spans="1:6" x14ac:dyDescent="0.3">
      <c r="A68312" t="s">
        <v>235474</v>
      </c>
      <c r="B68312" t="s">
        <v>235475</v>
      </c>
      <c r="C68312">
        <v>4</v>
      </c>
      <c r="D68312" s="1">
        <v>43218</v>
      </c>
      <c r="E68312" s="1">
        <v>43220.98878472222</v>
      </c>
      <c r="F68312" t="s">
        <v>235474</v>
      </c>
    </row>
    <row r="68313" spans="1:6" x14ac:dyDescent="0.3">
      <c r="A68313" t="s">
        <v>235476</v>
      </c>
      <c r="B68313" t="s">
        <v>235477</v>
      </c>
      <c r="C68313">
        <v>4</v>
      </c>
      <c r="D68313" s="1">
        <v>43132</v>
      </c>
      <c r="E68313" s="1">
        <v>43134.608923611115</v>
      </c>
      <c r="F68313" t="s">
        <v>235476</v>
      </c>
    </row>
    <row r="68314" spans="1:6" x14ac:dyDescent="0.3">
      <c r="A68314" t="s">
        <v>235478</v>
      </c>
      <c r="B68314" t="s">
        <v>235479</v>
      </c>
      <c r="C68314">
        <v>5</v>
      </c>
      <c r="D68314" s="1">
        <v>43111</v>
      </c>
      <c r="E68314" s="1">
        <v>43115.004606481481</v>
      </c>
      <c r="F68314" t="s">
        <v>235478</v>
      </c>
    </row>
    <row r="68315" spans="1:6" x14ac:dyDescent="0.3">
      <c r="A68315" t="s">
        <v>235480</v>
      </c>
      <c r="B68315" t="s">
        <v>235481</v>
      </c>
      <c r="C68315">
        <v>4</v>
      </c>
      <c r="D68315" s="1">
        <v>43179</v>
      </c>
      <c r="E68315" s="1">
        <v>43181.930532407408</v>
      </c>
      <c r="F68315" t="s">
        <v>235480</v>
      </c>
    </row>
    <row r="68316" spans="1:6" x14ac:dyDescent="0.3">
      <c r="A68316" t="s">
        <v>235482</v>
      </c>
      <c r="B68316" t="s">
        <v>235483</v>
      </c>
      <c r="C68316">
        <v>5</v>
      </c>
      <c r="D68316" s="1">
        <v>43174</v>
      </c>
      <c r="E68316" s="1">
        <v>43176.871863425928</v>
      </c>
      <c r="F68316" t="s">
        <v>235482</v>
      </c>
    </row>
    <row r="68317" spans="1:6" x14ac:dyDescent="0.3">
      <c r="A68317" t="s">
        <v>235484</v>
      </c>
      <c r="B68317" t="s">
        <v>235485</v>
      </c>
      <c r="C68317">
        <v>5</v>
      </c>
      <c r="D68317" s="1">
        <v>43313</v>
      </c>
      <c r="E68317" s="1">
        <v>43314.662199074075</v>
      </c>
      <c r="F68317" t="s">
        <v>235484</v>
      </c>
    </row>
    <row r="68318" spans="1:6" x14ac:dyDescent="0.3">
      <c r="A68318" t="s">
        <v>235486</v>
      </c>
      <c r="B68318" t="s">
        <v>235487</v>
      </c>
      <c r="C68318">
        <v>5</v>
      </c>
      <c r="D68318" s="1">
        <v>43286</v>
      </c>
      <c r="E68318" s="1">
        <v>43290.021828703706</v>
      </c>
      <c r="F68318" t="s">
        <v>235486</v>
      </c>
    </row>
    <row r="68319" spans="1:6" x14ac:dyDescent="0.3">
      <c r="A68319" t="s">
        <v>235488</v>
      </c>
      <c r="B68319" t="s">
        <v>235489</v>
      </c>
      <c r="C68319">
        <v>5</v>
      </c>
      <c r="D68319" s="1">
        <v>43156</v>
      </c>
      <c r="E68319" s="1">
        <v>43157.662592592591</v>
      </c>
      <c r="F68319" t="s">
        <v>235488</v>
      </c>
    </row>
    <row r="68320" spans="1:6" x14ac:dyDescent="0.3">
      <c r="A68320" t="s">
        <v>235490</v>
      </c>
      <c r="B68320" t="s">
        <v>235491</v>
      </c>
      <c r="C68320">
        <v>5</v>
      </c>
      <c r="D68320" s="1">
        <v>43316</v>
      </c>
      <c r="E68320" s="1">
        <v>43316.925416666665</v>
      </c>
      <c r="F68320" t="s">
        <v>235490</v>
      </c>
    </row>
    <row r="68321" spans="1:6" x14ac:dyDescent="0.3">
      <c r="A68321" t="s">
        <v>235492</v>
      </c>
      <c r="B68321" t="s">
        <v>235493</v>
      </c>
      <c r="C68321">
        <v>5</v>
      </c>
      <c r="D68321" s="1">
        <v>42783</v>
      </c>
      <c r="E68321" s="1">
        <v>42784.54078703704</v>
      </c>
      <c r="F68321" t="s">
        <v>235492</v>
      </c>
    </row>
    <row r="68322" spans="1:6" x14ac:dyDescent="0.3">
      <c r="A68322" t="s">
        <v>235494</v>
      </c>
      <c r="B68322" t="s">
        <v>235495</v>
      </c>
      <c r="C68322">
        <v>5</v>
      </c>
      <c r="D68322" s="1">
        <v>43152</v>
      </c>
      <c r="E68322" s="1">
        <v>43153.55872685185</v>
      </c>
      <c r="F68322" t="s">
        <v>235494</v>
      </c>
    </row>
    <row r="68323" spans="1:6" x14ac:dyDescent="0.3">
      <c r="A68323" t="s">
        <v>235496</v>
      </c>
      <c r="B68323" t="s">
        <v>235497</v>
      </c>
      <c r="C68323">
        <v>5</v>
      </c>
      <c r="D68323" s="1">
        <v>42921</v>
      </c>
      <c r="E68323" s="1">
        <v>42922.491909722223</v>
      </c>
      <c r="F68323" t="s">
        <v>235496</v>
      </c>
    </row>
    <row r="68324" spans="1:6" x14ac:dyDescent="0.3">
      <c r="A68324" t="s">
        <v>235498</v>
      </c>
      <c r="B68324" t="s">
        <v>235499</v>
      </c>
      <c r="C68324">
        <v>5</v>
      </c>
      <c r="D68324" s="1">
        <v>43242</v>
      </c>
      <c r="E68324" s="1">
        <v>43244.833078703705</v>
      </c>
      <c r="F68324" t="s">
        <v>235498</v>
      </c>
    </row>
    <row r="68325" spans="1:6" x14ac:dyDescent="0.3">
      <c r="A68325" t="s">
        <v>235500</v>
      </c>
      <c r="B68325" t="s">
        <v>235501</v>
      </c>
      <c r="C68325">
        <v>5</v>
      </c>
      <c r="D68325" s="1">
        <v>43293</v>
      </c>
      <c r="E68325" s="1">
        <v>43293.980231481481</v>
      </c>
      <c r="F68325" t="s">
        <v>235500</v>
      </c>
    </row>
    <row r="68326" spans="1:6" x14ac:dyDescent="0.3">
      <c r="A68326" t="s">
        <v>235502</v>
      </c>
      <c r="B68326" t="s">
        <v>235503</v>
      </c>
      <c r="C68326">
        <v>4</v>
      </c>
      <c r="D68326" s="1">
        <v>43200</v>
      </c>
      <c r="E68326" s="1">
        <v>43201.005011574074</v>
      </c>
      <c r="F68326" t="s">
        <v>235502</v>
      </c>
    </row>
    <row r="68327" spans="1:6" x14ac:dyDescent="0.3">
      <c r="A68327" t="s">
        <v>235504</v>
      </c>
      <c r="B68327" t="s">
        <v>235505</v>
      </c>
      <c r="C68327">
        <v>5</v>
      </c>
      <c r="D68327" s="1">
        <v>43328</v>
      </c>
      <c r="E68327" s="1">
        <v>43328.541377314818</v>
      </c>
      <c r="F68327" t="s">
        <v>235504</v>
      </c>
    </row>
    <row r="68328" spans="1:6" x14ac:dyDescent="0.3">
      <c r="A68328" t="s">
        <v>235506</v>
      </c>
      <c r="B68328" t="s">
        <v>235507</v>
      </c>
      <c r="C68328">
        <v>1</v>
      </c>
      <c r="D68328" s="1">
        <v>42822</v>
      </c>
      <c r="E68328" s="1">
        <v>42825.534398148149</v>
      </c>
      <c r="F68328" t="s">
        <v>235506</v>
      </c>
    </row>
    <row r="68329" spans="1:6" x14ac:dyDescent="0.3">
      <c r="A68329" t="s">
        <v>235508</v>
      </c>
      <c r="B68329" t="s">
        <v>235509</v>
      </c>
      <c r="C68329">
        <v>5</v>
      </c>
      <c r="D68329" s="1">
        <v>43203</v>
      </c>
      <c r="E68329" s="1">
        <v>43204.069282407407</v>
      </c>
      <c r="F68329" t="s">
        <v>235508</v>
      </c>
    </row>
    <row r="68330" spans="1:6" x14ac:dyDescent="0.3">
      <c r="A68330" t="s">
        <v>235510</v>
      </c>
      <c r="B68330" t="s">
        <v>235511</v>
      </c>
      <c r="C68330">
        <v>5</v>
      </c>
      <c r="D68330" s="1">
        <v>42871</v>
      </c>
      <c r="E68330" s="1">
        <v>42874.704270833332</v>
      </c>
      <c r="F68330" t="s">
        <v>235510</v>
      </c>
    </row>
    <row r="68331" spans="1:6" x14ac:dyDescent="0.3">
      <c r="A68331" t="s">
        <v>235512</v>
      </c>
      <c r="B68331" t="s">
        <v>235513</v>
      </c>
      <c r="C68331">
        <v>3</v>
      </c>
      <c r="D68331" s="1">
        <v>42832</v>
      </c>
      <c r="E68331" s="1">
        <v>42835.478680555556</v>
      </c>
      <c r="F68331" t="s">
        <v>235512</v>
      </c>
    </row>
    <row r="68332" spans="1:6" x14ac:dyDescent="0.3">
      <c r="A68332" t="s">
        <v>235514</v>
      </c>
      <c r="B68332" t="s">
        <v>235515</v>
      </c>
      <c r="C68332">
        <v>2</v>
      </c>
      <c r="D68332" s="1">
        <v>43202</v>
      </c>
      <c r="E68332" s="1">
        <v>43202.937106481484</v>
      </c>
      <c r="F68332" t="s">
        <v>235514</v>
      </c>
    </row>
    <row r="68333" spans="1:6" x14ac:dyDescent="0.3">
      <c r="A68333" t="s">
        <v>235516</v>
      </c>
      <c r="B68333" t="s">
        <v>235517</v>
      </c>
      <c r="C68333">
        <v>4</v>
      </c>
      <c r="D68333" s="1">
        <v>43140</v>
      </c>
      <c r="E68333" s="1">
        <v>43141.64770833333</v>
      </c>
      <c r="F68333" t="s">
        <v>235516</v>
      </c>
    </row>
    <row r="68334" spans="1:6" x14ac:dyDescent="0.3">
      <c r="A68334" t="s">
        <v>235518</v>
      </c>
      <c r="B68334" t="s">
        <v>235519</v>
      </c>
      <c r="C68334">
        <v>5</v>
      </c>
      <c r="D68334" s="1">
        <v>43116</v>
      </c>
      <c r="E68334" s="1">
        <v>43119.996064814812</v>
      </c>
      <c r="F68334" t="s">
        <v>235518</v>
      </c>
    </row>
    <row r="68335" spans="1:6" x14ac:dyDescent="0.3">
      <c r="A68335" t="s">
        <v>235520</v>
      </c>
      <c r="B68335" t="s">
        <v>235521</v>
      </c>
      <c r="C68335">
        <v>5</v>
      </c>
      <c r="D68335" s="1">
        <v>43335</v>
      </c>
      <c r="E68335" s="1">
        <v>43336.473587962966</v>
      </c>
      <c r="F68335" t="s">
        <v>235520</v>
      </c>
    </row>
    <row r="68336" spans="1:6" x14ac:dyDescent="0.3">
      <c r="A68336" t="s">
        <v>235522</v>
      </c>
      <c r="B68336" t="s">
        <v>235523</v>
      </c>
      <c r="C68336">
        <v>4</v>
      </c>
      <c r="D68336" s="1">
        <v>42882</v>
      </c>
      <c r="E68336" s="1">
        <v>42892.734467592592</v>
      </c>
      <c r="F68336" t="s">
        <v>235522</v>
      </c>
    </row>
    <row r="68337" spans="1:6" x14ac:dyDescent="0.3">
      <c r="A68337" t="s">
        <v>235524</v>
      </c>
      <c r="B68337" t="s">
        <v>235525</v>
      </c>
      <c r="C68337">
        <v>4</v>
      </c>
      <c r="D68337" s="1">
        <v>43333</v>
      </c>
      <c r="E68337" s="1">
        <v>43336.177858796298</v>
      </c>
      <c r="F68337" t="s">
        <v>235524</v>
      </c>
    </row>
    <row r="68338" spans="1:6" x14ac:dyDescent="0.3">
      <c r="A68338" t="s">
        <v>235526</v>
      </c>
      <c r="B68338" t="s">
        <v>235527</v>
      </c>
      <c r="C68338">
        <v>4</v>
      </c>
      <c r="D68338" s="1">
        <v>43109</v>
      </c>
      <c r="E68338" s="1">
        <v>43111.845752314817</v>
      </c>
      <c r="F68338" t="s">
        <v>235526</v>
      </c>
    </row>
    <row r="68339" spans="1:6" x14ac:dyDescent="0.3">
      <c r="A68339" t="s">
        <v>235528</v>
      </c>
      <c r="B68339" t="s">
        <v>235529</v>
      </c>
      <c r="C68339">
        <v>5</v>
      </c>
      <c r="D68339" s="1">
        <v>43195</v>
      </c>
      <c r="E68339" s="1">
        <v>43195.945439814815</v>
      </c>
      <c r="F68339" t="s">
        <v>235528</v>
      </c>
    </row>
    <row r="68340" spans="1:6" x14ac:dyDescent="0.3">
      <c r="A68340" t="s">
        <v>235530</v>
      </c>
      <c r="B68340" t="s">
        <v>235531</v>
      </c>
      <c r="C68340">
        <v>5</v>
      </c>
      <c r="D68340" s="1">
        <v>43256</v>
      </c>
      <c r="E68340" s="1">
        <v>43259.68072916667</v>
      </c>
      <c r="F68340" t="s">
        <v>235530</v>
      </c>
    </row>
    <row r="68341" spans="1:6" x14ac:dyDescent="0.3">
      <c r="A68341" t="s">
        <v>235532</v>
      </c>
      <c r="B68341" t="s">
        <v>235533</v>
      </c>
      <c r="C68341">
        <v>1</v>
      </c>
      <c r="D68341" s="1">
        <v>43100</v>
      </c>
      <c r="E68341" s="1">
        <v>43102.621215277781</v>
      </c>
      <c r="F68341" t="s">
        <v>235532</v>
      </c>
    </row>
    <row r="68342" spans="1:6" x14ac:dyDescent="0.3">
      <c r="A68342" t="s">
        <v>235534</v>
      </c>
      <c r="B68342" t="s">
        <v>235535</v>
      </c>
      <c r="C68342">
        <v>4</v>
      </c>
      <c r="D68342" s="1">
        <v>43208</v>
      </c>
      <c r="E68342" s="1">
        <v>43209.164849537039</v>
      </c>
      <c r="F68342" t="s">
        <v>235534</v>
      </c>
    </row>
    <row r="68343" spans="1:6" x14ac:dyDescent="0.3">
      <c r="A68343" t="s">
        <v>235536</v>
      </c>
      <c r="B68343" t="s">
        <v>235537</v>
      </c>
      <c r="C68343">
        <v>5</v>
      </c>
      <c r="D68343" s="1">
        <v>42971</v>
      </c>
      <c r="E68343" s="1">
        <v>42972.14162037037</v>
      </c>
      <c r="F68343" t="s">
        <v>235536</v>
      </c>
    </row>
    <row r="68344" spans="1:6" x14ac:dyDescent="0.3">
      <c r="A68344" t="s">
        <v>235538</v>
      </c>
      <c r="B68344" t="s">
        <v>235539</v>
      </c>
      <c r="C68344">
        <v>4</v>
      </c>
      <c r="D68344" s="1">
        <v>43265</v>
      </c>
      <c r="E68344" s="1">
        <v>43268.981180555558</v>
      </c>
      <c r="F68344" t="s">
        <v>235538</v>
      </c>
    </row>
    <row r="68345" spans="1:6" x14ac:dyDescent="0.3">
      <c r="A68345" t="s">
        <v>235540</v>
      </c>
      <c r="B68345" t="s">
        <v>235541</v>
      </c>
      <c r="C68345">
        <v>4</v>
      </c>
      <c r="D68345" s="1">
        <v>43099</v>
      </c>
      <c r="E68345" s="1">
        <v>43101.940208333333</v>
      </c>
      <c r="F68345" t="s">
        <v>235540</v>
      </c>
    </row>
    <row r="68346" spans="1:6" x14ac:dyDescent="0.3">
      <c r="A68346" t="s">
        <v>235542</v>
      </c>
      <c r="B68346" t="s">
        <v>235543</v>
      </c>
      <c r="C68346">
        <v>1</v>
      </c>
      <c r="D68346" s="1">
        <v>43173</v>
      </c>
      <c r="E68346" s="1">
        <v>43173.446296296293</v>
      </c>
      <c r="F68346" t="s">
        <v>235542</v>
      </c>
    </row>
    <row r="68347" spans="1:6" x14ac:dyDescent="0.3">
      <c r="A68347" t="s">
        <v>235544</v>
      </c>
      <c r="B68347" t="s">
        <v>235545</v>
      </c>
      <c r="C68347">
        <v>4</v>
      </c>
      <c r="D68347" s="1">
        <v>43237</v>
      </c>
      <c r="E68347" s="1">
        <v>43241.405972222223</v>
      </c>
      <c r="F68347" t="s">
        <v>235544</v>
      </c>
    </row>
    <row r="68348" spans="1:6" x14ac:dyDescent="0.3">
      <c r="A68348" t="s">
        <v>235546</v>
      </c>
      <c r="B68348" t="s">
        <v>235547</v>
      </c>
      <c r="C68348">
        <v>5</v>
      </c>
      <c r="D68348" s="1">
        <v>43335</v>
      </c>
      <c r="E68348" s="1">
        <v>43338.07980324074</v>
      </c>
      <c r="F68348" t="s">
        <v>235546</v>
      </c>
    </row>
    <row r="68349" spans="1:6" x14ac:dyDescent="0.3">
      <c r="A68349" t="s">
        <v>235548</v>
      </c>
      <c r="B68349" t="s">
        <v>235549</v>
      </c>
      <c r="C68349">
        <v>5</v>
      </c>
      <c r="D68349" s="1">
        <v>43312</v>
      </c>
      <c r="E68349" s="1">
        <v>43314.881793981483</v>
      </c>
      <c r="F68349" t="s">
        <v>235548</v>
      </c>
    </row>
    <row r="68350" spans="1:6" x14ac:dyDescent="0.3">
      <c r="A68350" t="s">
        <v>235550</v>
      </c>
      <c r="B68350" t="s">
        <v>235551</v>
      </c>
      <c r="C68350">
        <v>4</v>
      </c>
      <c r="D68350" s="1">
        <v>43260</v>
      </c>
      <c r="E68350" s="1">
        <v>43264.94940972222</v>
      </c>
      <c r="F68350" t="s">
        <v>235550</v>
      </c>
    </row>
    <row r="68351" spans="1:6" x14ac:dyDescent="0.3">
      <c r="A68351" t="s">
        <v>235552</v>
      </c>
      <c r="B68351" t="s">
        <v>235553</v>
      </c>
      <c r="C68351">
        <v>1</v>
      </c>
      <c r="D68351" s="1">
        <v>43083</v>
      </c>
      <c r="E68351" s="1">
        <v>43086.524467592593</v>
      </c>
      <c r="F68351" t="s">
        <v>235552</v>
      </c>
    </row>
    <row r="68352" spans="1:6" x14ac:dyDescent="0.3">
      <c r="A68352" t="s">
        <v>235554</v>
      </c>
      <c r="B68352" t="s">
        <v>235555</v>
      </c>
      <c r="C68352">
        <v>5</v>
      </c>
      <c r="D68352" s="1">
        <v>42782</v>
      </c>
      <c r="E68352" s="1">
        <v>42782.937581018516</v>
      </c>
      <c r="F68352" t="s">
        <v>235554</v>
      </c>
    </row>
    <row r="68353" spans="1:6" x14ac:dyDescent="0.3">
      <c r="A68353" t="s">
        <v>235556</v>
      </c>
      <c r="B68353" t="s">
        <v>235557</v>
      </c>
      <c r="C68353">
        <v>5</v>
      </c>
      <c r="D68353" s="1">
        <v>42824</v>
      </c>
      <c r="E68353" s="1">
        <v>42827.053379629629</v>
      </c>
      <c r="F68353" t="s">
        <v>235556</v>
      </c>
    </row>
    <row r="68354" spans="1:6" x14ac:dyDescent="0.3">
      <c r="A68354" t="s">
        <v>235558</v>
      </c>
      <c r="B68354" t="s">
        <v>235559</v>
      </c>
      <c r="C68354">
        <v>5</v>
      </c>
      <c r="D68354" s="1">
        <v>42994</v>
      </c>
      <c r="E68354" s="1">
        <v>42996.798946759256</v>
      </c>
      <c r="F68354" t="s">
        <v>235558</v>
      </c>
    </row>
    <row r="68355" spans="1:6" x14ac:dyDescent="0.3">
      <c r="A68355" t="s">
        <v>235560</v>
      </c>
      <c r="B68355" t="s">
        <v>235561</v>
      </c>
      <c r="C68355">
        <v>5</v>
      </c>
      <c r="D68355" s="1">
        <v>42914</v>
      </c>
      <c r="E68355" s="1">
        <v>42918.764710648145</v>
      </c>
      <c r="F68355" t="s">
        <v>235560</v>
      </c>
    </row>
    <row r="68356" spans="1:6" x14ac:dyDescent="0.3">
      <c r="A68356" t="s">
        <v>235562</v>
      </c>
      <c r="B68356" t="s">
        <v>235563</v>
      </c>
      <c r="C68356">
        <v>5</v>
      </c>
      <c r="D68356" s="1">
        <v>43327</v>
      </c>
      <c r="E68356" s="1">
        <v>43333.527083333334</v>
      </c>
      <c r="F68356" t="s">
        <v>235562</v>
      </c>
    </row>
    <row r="68357" spans="1:6" x14ac:dyDescent="0.3">
      <c r="A68357" t="s">
        <v>235564</v>
      </c>
      <c r="B68357" t="s">
        <v>235565</v>
      </c>
      <c r="C68357">
        <v>4</v>
      </c>
      <c r="D68357" s="1">
        <v>43293</v>
      </c>
      <c r="E68357" s="1">
        <v>43294.45244212963</v>
      </c>
      <c r="F68357" t="s">
        <v>235564</v>
      </c>
    </row>
    <row r="68358" spans="1:6" x14ac:dyDescent="0.3">
      <c r="A68358" t="s">
        <v>235566</v>
      </c>
      <c r="B68358" t="s">
        <v>235567</v>
      </c>
      <c r="C68358">
        <v>1</v>
      </c>
      <c r="D68358" s="1">
        <v>43264</v>
      </c>
      <c r="E68358" s="1">
        <v>43264.641539351855</v>
      </c>
      <c r="F68358" t="s">
        <v>235566</v>
      </c>
    </row>
    <row r="68359" spans="1:6" x14ac:dyDescent="0.3">
      <c r="A68359" t="s">
        <v>235568</v>
      </c>
      <c r="B68359" t="s">
        <v>235569</v>
      </c>
      <c r="C68359">
        <v>5</v>
      </c>
      <c r="D68359" s="1">
        <v>43232</v>
      </c>
      <c r="E68359" s="1">
        <v>43232.838171296295</v>
      </c>
      <c r="F68359" t="s">
        <v>235568</v>
      </c>
    </row>
    <row r="68360" spans="1:6" x14ac:dyDescent="0.3">
      <c r="A68360" t="s">
        <v>235570</v>
      </c>
      <c r="B68360" t="s">
        <v>235571</v>
      </c>
      <c r="C68360">
        <v>5</v>
      </c>
      <c r="D68360" s="1">
        <v>43105</v>
      </c>
      <c r="E68360" s="1">
        <v>43111.107743055552</v>
      </c>
      <c r="F68360" t="s">
        <v>235570</v>
      </c>
    </row>
    <row r="68361" spans="1:6" x14ac:dyDescent="0.3">
      <c r="A68361" t="s">
        <v>235572</v>
      </c>
      <c r="B68361" t="s">
        <v>235573</v>
      </c>
      <c r="C68361">
        <v>5</v>
      </c>
      <c r="D68361" s="1">
        <v>43182</v>
      </c>
      <c r="E68361" s="1">
        <v>43185.013483796298</v>
      </c>
      <c r="F68361" t="s">
        <v>235572</v>
      </c>
    </row>
    <row r="68362" spans="1:6" x14ac:dyDescent="0.3">
      <c r="A68362" t="s">
        <v>235574</v>
      </c>
      <c r="B68362" t="s">
        <v>235575</v>
      </c>
      <c r="C68362">
        <v>5</v>
      </c>
      <c r="D68362" s="1">
        <v>43260</v>
      </c>
      <c r="E68362" s="1">
        <v>43262.998310185183</v>
      </c>
      <c r="F68362" t="s">
        <v>235574</v>
      </c>
    </row>
    <row r="68363" spans="1:6" x14ac:dyDescent="0.3">
      <c r="A68363" t="s">
        <v>235576</v>
      </c>
      <c r="B68363" t="s">
        <v>235577</v>
      </c>
      <c r="C68363">
        <v>5</v>
      </c>
      <c r="D68363" s="1">
        <v>43204</v>
      </c>
      <c r="E68363" s="1">
        <v>43206.669363425928</v>
      </c>
      <c r="F68363" t="s">
        <v>235576</v>
      </c>
    </row>
    <row r="68364" spans="1:6" x14ac:dyDescent="0.3">
      <c r="A68364" t="s">
        <v>235578</v>
      </c>
      <c r="B68364" t="s">
        <v>235579</v>
      </c>
      <c r="C68364">
        <v>5</v>
      </c>
      <c r="D68364" s="1">
        <v>42776</v>
      </c>
      <c r="E68364" s="1">
        <v>42777.060046296298</v>
      </c>
      <c r="F68364" t="s">
        <v>235578</v>
      </c>
    </row>
    <row r="68365" spans="1:6" x14ac:dyDescent="0.3">
      <c r="A68365" t="s">
        <v>235580</v>
      </c>
      <c r="B68365" t="s">
        <v>235581</v>
      </c>
      <c r="C68365">
        <v>2</v>
      </c>
      <c r="D68365" s="1">
        <v>43128</v>
      </c>
      <c r="E68365" s="1">
        <v>43129.866759259261</v>
      </c>
      <c r="F68365" t="s">
        <v>235580</v>
      </c>
    </row>
    <row r="68366" spans="1:6" x14ac:dyDescent="0.3">
      <c r="A68366" t="s">
        <v>235582</v>
      </c>
      <c r="B68366" t="s">
        <v>235583</v>
      </c>
      <c r="C68366">
        <v>1</v>
      </c>
      <c r="D68366" s="1">
        <v>43090</v>
      </c>
      <c r="E68366" s="1">
        <v>43090.787766203706</v>
      </c>
      <c r="F68366" t="s">
        <v>235582</v>
      </c>
    </row>
    <row r="68367" spans="1:6" x14ac:dyDescent="0.3">
      <c r="A68367" t="s">
        <v>235584</v>
      </c>
      <c r="B68367" t="s">
        <v>235585</v>
      </c>
      <c r="C68367">
        <v>5</v>
      </c>
      <c r="D68367" s="1">
        <v>42958</v>
      </c>
      <c r="E68367" s="1">
        <v>42961.506180555552</v>
      </c>
      <c r="F68367" t="s">
        <v>235584</v>
      </c>
    </row>
    <row r="68368" spans="1:6" x14ac:dyDescent="0.3">
      <c r="A68368" t="s">
        <v>235586</v>
      </c>
      <c r="B68368" t="s">
        <v>235587</v>
      </c>
      <c r="C68368">
        <v>5</v>
      </c>
      <c r="D68368" s="1">
        <v>43250</v>
      </c>
      <c r="E68368" s="1">
        <v>43255.463726851849</v>
      </c>
      <c r="F68368" t="s">
        <v>235586</v>
      </c>
    </row>
    <row r="68369" spans="1:6" x14ac:dyDescent="0.3">
      <c r="A68369" t="s">
        <v>235588</v>
      </c>
      <c r="B68369" t="s">
        <v>235589</v>
      </c>
      <c r="C68369">
        <v>5</v>
      </c>
      <c r="D68369" s="1">
        <v>43320</v>
      </c>
      <c r="E68369" s="1">
        <v>43321.547523148147</v>
      </c>
      <c r="F68369" t="s">
        <v>235588</v>
      </c>
    </row>
    <row r="68370" spans="1:6" x14ac:dyDescent="0.3">
      <c r="A68370" t="s">
        <v>235590</v>
      </c>
      <c r="B68370" t="s">
        <v>235591</v>
      </c>
      <c r="C68370">
        <v>1</v>
      </c>
      <c r="D68370" s="1">
        <v>43329</v>
      </c>
      <c r="E68370" s="1">
        <v>43331.383564814816</v>
      </c>
      <c r="F68370" t="s">
        <v>235590</v>
      </c>
    </row>
    <row r="68371" spans="1:6" x14ac:dyDescent="0.3">
      <c r="A68371" t="s">
        <v>235592</v>
      </c>
      <c r="B68371" t="s">
        <v>235593</v>
      </c>
      <c r="C68371">
        <v>5</v>
      </c>
      <c r="D68371" s="1">
        <v>43217</v>
      </c>
      <c r="E68371" s="1">
        <v>43217.700972222221</v>
      </c>
      <c r="F68371" t="s">
        <v>235592</v>
      </c>
    </row>
    <row r="68372" spans="1:6" x14ac:dyDescent="0.3">
      <c r="A68372" t="s">
        <v>235594</v>
      </c>
      <c r="B68372" t="s">
        <v>235595</v>
      </c>
      <c r="C68372">
        <v>3</v>
      </c>
      <c r="D68372" s="1">
        <v>42883</v>
      </c>
      <c r="E68372" s="1">
        <v>42883.618460648147</v>
      </c>
      <c r="F68372" t="s">
        <v>235594</v>
      </c>
    </row>
    <row r="68373" spans="1:6" x14ac:dyDescent="0.3">
      <c r="A68373" t="s">
        <v>235596</v>
      </c>
      <c r="B68373" t="s">
        <v>235597</v>
      </c>
      <c r="C68373">
        <v>3</v>
      </c>
      <c r="D68373" s="1">
        <v>43088</v>
      </c>
      <c r="E68373" s="1">
        <v>43088.312430555554</v>
      </c>
      <c r="F68373" t="s">
        <v>235596</v>
      </c>
    </row>
    <row r="68374" spans="1:6" x14ac:dyDescent="0.3">
      <c r="A68374" t="s">
        <v>235598</v>
      </c>
      <c r="B68374" t="s">
        <v>235599</v>
      </c>
      <c r="C68374">
        <v>5</v>
      </c>
      <c r="D68374" s="1">
        <v>43025</v>
      </c>
      <c r="E68374" s="1">
        <v>43026.957627314812</v>
      </c>
      <c r="F68374" t="s">
        <v>235598</v>
      </c>
    </row>
    <row r="68375" spans="1:6" x14ac:dyDescent="0.3">
      <c r="A68375" t="s">
        <v>235600</v>
      </c>
      <c r="B68375" t="s">
        <v>235601</v>
      </c>
      <c r="C68375">
        <v>4</v>
      </c>
      <c r="D68375" s="1">
        <v>42927</v>
      </c>
      <c r="E68375" s="1">
        <v>42927.975439814814</v>
      </c>
      <c r="F68375" t="s">
        <v>235600</v>
      </c>
    </row>
    <row r="68376" spans="1:6" x14ac:dyDescent="0.3">
      <c r="A68376" t="s">
        <v>235602</v>
      </c>
      <c r="B68376" t="s">
        <v>235603</v>
      </c>
      <c r="C68376">
        <v>1</v>
      </c>
      <c r="D68376" s="1">
        <v>43181</v>
      </c>
      <c r="E68376" s="1">
        <v>43181.528553240743</v>
      </c>
      <c r="F68376" t="s">
        <v>235602</v>
      </c>
    </row>
    <row r="68377" spans="1:6" x14ac:dyDescent="0.3">
      <c r="A68377" t="s">
        <v>235604</v>
      </c>
      <c r="B68377" t="s">
        <v>235605</v>
      </c>
      <c r="C68377">
        <v>5</v>
      </c>
      <c r="D68377" s="1">
        <v>43043</v>
      </c>
      <c r="E68377" s="1">
        <v>43044.302395833336</v>
      </c>
      <c r="F68377" t="s">
        <v>235604</v>
      </c>
    </row>
    <row r="68378" spans="1:6" x14ac:dyDescent="0.3">
      <c r="A68378" t="s">
        <v>235606</v>
      </c>
      <c r="B68378" t="s">
        <v>235607</v>
      </c>
      <c r="C68378">
        <v>5</v>
      </c>
      <c r="D68378" s="1">
        <v>43120</v>
      </c>
      <c r="E68378" s="1">
        <v>43120.904722222222</v>
      </c>
      <c r="F68378" t="s">
        <v>235606</v>
      </c>
    </row>
    <row r="68379" spans="1:6" x14ac:dyDescent="0.3">
      <c r="A68379" t="s">
        <v>235608</v>
      </c>
      <c r="B68379" t="s">
        <v>235609</v>
      </c>
      <c r="C68379">
        <v>2</v>
      </c>
      <c r="D68379" s="1">
        <v>43147</v>
      </c>
      <c r="E68379" s="1">
        <v>43147.121504629627</v>
      </c>
      <c r="F68379" t="s">
        <v>235608</v>
      </c>
    </row>
    <row r="68380" spans="1:6" x14ac:dyDescent="0.3">
      <c r="A68380" t="s">
        <v>235610</v>
      </c>
      <c r="B68380" t="s">
        <v>235611</v>
      </c>
      <c r="C68380">
        <v>5</v>
      </c>
      <c r="D68380" s="1">
        <v>43221</v>
      </c>
      <c r="E68380" s="1">
        <v>43221.649062500001</v>
      </c>
      <c r="F68380" t="s">
        <v>235610</v>
      </c>
    </row>
    <row r="68381" spans="1:6" x14ac:dyDescent="0.3">
      <c r="A68381" t="s">
        <v>235612</v>
      </c>
      <c r="B68381" t="s">
        <v>235613</v>
      </c>
      <c r="C68381">
        <v>5</v>
      </c>
      <c r="D68381" s="1">
        <v>43312</v>
      </c>
      <c r="E68381" s="1">
        <v>43313.101921296293</v>
      </c>
      <c r="F68381" t="s">
        <v>235612</v>
      </c>
    </row>
    <row r="68382" spans="1:6" x14ac:dyDescent="0.3">
      <c r="A68382" t="s">
        <v>235614</v>
      </c>
      <c r="B68382" t="s">
        <v>235615</v>
      </c>
      <c r="C68382">
        <v>4</v>
      </c>
      <c r="D68382" s="1">
        <v>42988</v>
      </c>
      <c r="E68382" s="1">
        <v>42994.61996527778</v>
      </c>
      <c r="F68382" t="s">
        <v>235614</v>
      </c>
    </row>
    <row r="68383" spans="1:6" x14ac:dyDescent="0.3">
      <c r="A68383" t="s">
        <v>235616</v>
      </c>
      <c r="B68383" t="s">
        <v>235617</v>
      </c>
      <c r="C68383">
        <v>5</v>
      </c>
      <c r="D68383" s="1">
        <v>43314</v>
      </c>
      <c r="E68383" s="1">
        <v>43316.831967592596</v>
      </c>
      <c r="F68383" t="s">
        <v>235616</v>
      </c>
    </row>
    <row r="68384" spans="1:6" x14ac:dyDescent="0.3">
      <c r="A68384" t="s">
        <v>235618</v>
      </c>
      <c r="B68384" t="s">
        <v>235619</v>
      </c>
      <c r="C68384">
        <v>3</v>
      </c>
      <c r="D68384" s="1">
        <v>42816</v>
      </c>
      <c r="E68384" s="1">
        <v>42819.855300925927</v>
      </c>
      <c r="F68384" t="s">
        <v>235618</v>
      </c>
    </row>
    <row r="68385" spans="1:6" x14ac:dyDescent="0.3">
      <c r="A68385" t="s">
        <v>235620</v>
      </c>
      <c r="B68385" t="s">
        <v>235621</v>
      </c>
      <c r="C68385">
        <v>4</v>
      </c>
      <c r="D68385" s="1">
        <v>43316</v>
      </c>
      <c r="E68385" s="1">
        <v>43319.806342592594</v>
      </c>
      <c r="F68385" t="s">
        <v>235620</v>
      </c>
    </row>
    <row r="68386" spans="1:6" x14ac:dyDescent="0.3">
      <c r="A68386" t="s">
        <v>235622</v>
      </c>
      <c r="B68386" t="s">
        <v>235623</v>
      </c>
      <c r="C68386">
        <v>5</v>
      </c>
      <c r="D68386" s="1">
        <v>43237</v>
      </c>
      <c r="E68386" s="1">
        <v>43241.994432870371</v>
      </c>
      <c r="F68386" t="s">
        <v>235622</v>
      </c>
    </row>
    <row r="68387" spans="1:6" x14ac:dyDescent="0.3">
      <c r="A68387" t="s">
        <v>235624</v>
      </c>
      <c r="B68387" t="s">
        <v>235625</v>
      </c>
      <c r="C68387">
        <v>5</v>
      </c>
      <c r="D68387" s="1">
        <v>43133</v>
      </c>
      <c r="E68387" s="1">
        <v>43133.921296296299</v>
      </c>
      <c r="F68387" t="s">
        <v>235624</v>
      </c>
    </row>
    <row r="68388" spans="1:6" x14ac:dyDescent="0.3">
      <c r="A68388" t="s">
        <v>235626</v>
      </c>
      <c r="B68388" t="s">
        <v>235627</v>
      </c>
      <c r="C68388">
        <v>1</v>
      </c>
      <c r="D68388" s="1">
        <v>42874</v>
      </c>
      <c r="E68388" s="1">
        <v>42875.44599537037</v>
      </c>
      <c r="F68388" t="s">
        <v>235626</v>
      </c>
    </row>
    <row r="68389" spans="1:6" x14ac:dyDescent="0.3">
      <c r="A68389" t="s">
        <v>235628</v>
      </c>
      <c r="B68389" t="s">
        <v>235629</v>
      </c>
      <c r="C68389">
        <v>1</v>
      </c>
      <c r="D68389" s="1">
        <v>43188</v>
      </c>
      <c r="E68389" s="1">
        <v>43189.000347222223</v>
      </c>
      <c r="F68389" t="s">
        <v>235628</v>
      </c>
    </row>
    <row r="68390" spans="1:6" x14ac:dyDescent="0.3">
      <c r="A68390" t="s">
        <v>235630</v>
      </c>
      <c r="B68390" t="s">
        <v>235631</v>
      </c>
      <c r="C68390">
        <v>5</v>
      </c>
      <c r="D68390" s="1">
        <v>42823</v>
      </c>
      <c r="E68390" s="1">
        <v>42823.874675925923</v>
      </c>
      <c r="F68390" t="s">
        <v>235630</v>
      </c>
    </row>
    <row r="68391" spans="1:6" x14ac:dyDescent="0.3">
      <c r="A68391" t="s">
        <v>235632</v>
      </c>
      <c r="B68391" t="s">
        <v>235633</v>
      </c>
      <c r="C68391">
        <v>5</v>
      </c>
      <c r="D68391" s="1">
        <v>43152</v>
      </c>
      <c r="E68391" s="1">
        <v>43156.799537037034</v>
      </c>
      <c r="F68391" t="s">
        <v>235632</v>
      </c>
    </row>
    <row r="68392" spans="1:6" x14ac:dyDescent="0.3">
      <c r="A68392" t="s">
        <v>235634</v>
      </c>
      <c r="B68392" t="s">
        <v>235635</v>
      </c>
      <c r="C68392">
        <v>4</v>
      </c>
      <c r="D68392" s="1">
        <v>43084</v>
      </c>
      <c r="E68392" s="1">
        <v>43085.084872685184</v>
      </c>
      <c r="F68392" t="s">
        <v>235634</v>
      </c>
    </row>
    <row r="68393" spans="1:6" x14ac:dyDescent="0.3">
      <c r="A68393" t="s">
        <v>235636</v>
      </c>
      <c r="B68393" t="s">
        <v>235637</v>
      </c>
      <c r="C68393">
        <v>5</v>
      </c>
      <c r="D68393" s="1">
        <v>43126</v>
      </c>
      <c r="E68393" s="1">
        <v>43128.979178240741</v>
      </c>
      <c r="F68393" t="s">
        <v>235636</v>
      </c>
    </row>
    <row r="68394" spans="1:6" x14ac:dyDescent="0.3">
      <c r="A68394" t="s">
        <v>235638</v>
      </c>
      <c r="B68394" t="s">
        <v>235639</v>
      </c>
      <c r="C68394">
        <v>5</v>
      </c>
      <c r="D68394" s="1">
        <v>43312</v>
      </c>
      <c r="E68394" s="1">
        <v>43314.15960648148</v>
      </c>
      <c r="F68394" t="s">
        <v>235638</v>
      </c>
    </row>
    <row r="68395" spans="1:6" x14ac:dyDescent="0.3">
      <c r="A68395" t="s">
        <v>235640</v>
      </c>
      <c r="B68395" t="s">
        <v>235641</v>
      </c>
      <c r="C68395">
        <v>5</v>
      </c>
      <c r="D68395" s="1">
        <v>43174</v>
      </c>
      <c r="E68395" s="1">
        <v>43178.467314814814</v>
      </c>
      <c r="F68395" t="s">
        <v>235640</v>
      </c>
    </row>
    <row r="68396" spans="1:6" x14ac:dyDescent="0.3">
      <c r="A68396" t="s">
        <v>235642</v>
      </c>
      <c r="B68396" t="s">
        <v>235643</v>
      </c>
      <c r="C68396">
        <v>5</v>
      </c>
      <c r="D68396" s="1">
        <v>42913</v>
      </c>
      <c r="E68396" s="1">
        <v>42915.565833333334</v>
      </c>
      <c r="F68396" t="s">
        <v>235642</v>
      </c>
    </row>
    <row r="68397" spans="1:6" x14ac:dyDescent="0.3">
      <c r="A68397" t="s">
        <v>235644</v>
      </c>
      <c r="B68397" t="s">
        <v>235645</v>
      </c>
      <c r="C68397">
        <v>4</v>
      </c>
      <c r="D68397" s="1">
        <v>43270</v>
      </c>
      <c r="E68397" s="1">
        <v>43271.096678240741</v>
      </c>
      <c r="F68397" t="s">
        <v>235644</v>
      </c>
    </row>
    <row r="68398" spans="1:6" x14ac:dyDescent="0.3">
      <c r="A68398" t="s">
        <v>235646</v>
      </c>
      <c r="B68398" t="s">
        <v>235647</v>
      </c>
      <c r="C68398">
        <v>5</v>
      </c>
      <c r="D68398" s="1">
        <v>42873</v>
      </c>
      <c r="E68398" s="1">
        <v>42874.981979166667</v>
      </c>
      <c r="F68398" t="s">
        <v>235646</v>
      </c>
    </row>
    <row r="68399" spans="1:6" x14ac:dyDescent="0.3">
      <c r="A68399" t="s">
        <v>235648</v>
      </c>
      <c r="B68399" t="s">
        <v>235649</v>
      </c>
      <c r="C68399">
        <v>5</v>
      </c>
      <c r="D68399" s="1">
        <v>43117</v>
      </c>
      <c r="E68399" s="1">
        <v>43121.102222222224</v>
      </c>
      <c r="F68399" t="s">
        <v>235648</v>
      </c>
    </row>
    <row r="68400" spans="1:6" x14ac:dyDescent="0.3">
      <c r="A68400" t="s">
        <v>235650</v>
      </c>
      <c r="B68400" t="s">
        <v>235651</v>
      </c>
      <c r="C68400">
        <v>4</v>
      </c>
      <c r="D68400" s="1">
        <v>43197</v>
      </c>
      <c r="E68400" s="1">
        <v>43200.017789351848</v>
      </c>
      <c r="F68400" t="s">
        <v>235650</v>
      </c>
    </row>
    <row r="68401" spans="1:6" x14ac:dyDescent="0.3">
      <c r="A68401" t="s">
        <v>235652</v>
      </c>
      <c r="B68401" t="s">
        <v>235653</v>
      </c>
      <c r="C68401">
        <v>5</v>
      </c>
      <c r="D68401" s="1">
        <v>43330</v>
      </c>
      <c r="E68401" s="1">
        <v>43331.610590277778</v>
      </c>
      <c r="F68401" t="s">
        <v>235652</v>
      </c>
    </row>
    <row r="68402" spans="1:6" x14ac:dyDescent="0.3">
      <c r="A68402" t="s">
        <v>235654</v>
      </c>
      <c r="B68402" t="s">
        <v>235655</v>
      </c>
      <c r="C68402">
        <v>1</v>
      </c>
      <c r="D68402" s="1">
        <v>42890</v>
      </c>
      <c r="E68402" s="1">
        <v>42890.780682870369</v>
      </c>
      <c r="F68402" t="s">
        <v>235654</v>
      </c>
    </row>
    <row r="68403" spans="1:6" x14ac:dyDescent="0.3">
      <c r="A68403" t="s">
        <v>235656</v>
      </c>
      <c r="B68403" t="s">
        <v>235657</v>
      </c>
      <c r="C68403">
        <v>5</v>
      </c>
      <c r="D68403" s="1">
        <v>43153</v>
      </c>
      <c r="E68403" s="1">
        <v>43155.953993055555</v>
      </c>
      <c r="F68403" t="s">
        <v>235656</v>
      </c>
    </row>
    <row r="68404" spans="1:6" x14ac:dyDescent="0.3">
      <c r="A68404" t="s">
        <v>235658</v>
      </c>
      <c r="B68404" t="s">
        <v>235659</v>
      </c>
      <c r="C68404">
        <v>5</v>
      </c>
      <c r="D68404" s="1">
        <v>43266</v>
      </c>
      <c r="E68404" s="1">
        <v>43266.959872685184</v>
      </c>
      <c r="F68404" t="s">
        <v>235658</v>
      </c>
    </row>
    <row r="68405" spans="1:6" x14ac:dyDescent="0.3">
      <c r="A68405" t="s">
        <v>235660</v>
      </c>
      <c r="B68405" t="s">
        <v>235661</v>
      </c>
      <c r="C68405">
        <v>5</v>
      </c>
      <c r="D68405" s="1">
        <v>42859</v>
      </c>
      <c r="E68405" s="1">
        <v>42861.517326388886</v>
      </c>
      <c r="F68405" t="s">
        <v>235660</v>
      </c>
    </row>
    <row r="68406" spans="1:6" x14ac:dyDescent="0.3">
      <c r="A68406" t="s">
        <v>235662</v>
      </c>
      <c r="B68406" t="s">
        <v>235663</v>
      </c>
      <c r="C68406">
        <v>5</v>
      </c>
      <c r="D68406" s="1">
        <v>42928</v>
      </c>
      <c r="E68406" s="1">
        <v>42932.812048611115</v>
      </c>
      <c r="F68406" t="s">
        <v>235662</v>
      </c>
    </row>
    <row r="68407" spans="1:6" x14ac:dyDescent="0.3">
      <c r="A68407" t="s">
        <v>235664</v>
      </c>
      <c r="B68407" t="s">
        <v>235665</v>
      </c>
      <c r="C68407">
        <v>4</v>
      </c>
      <c r="D68407" s="1">
        <v>43075</v>
      </c>
      <c r="E68407" s="1">
        <v>43076.029027777775</v>
      </c>
      <c r="F68407" t="s">
        <v>235664</v>
      </c>
    </row>
    <row r="68408" spans="1:6" x14ac:dyDescent="0.3">
      <c r="A68408" t="s">
        <v>235666</v>
      </c>
      <c r="B68408" t="s">
        <v>235667</v>
      </c>
      <c r="C68408">
        <v>4</v>
      </c>
      <c r="D68408" s="1">
        <v>43084</v>
      </c>
      <c r="E68408" s="1">
        <v>43084.879675925928</v>
      </c>
      <c r="F68408" t="s">
        <v>235666</v>
      </c>
    </row>
    <row r="68409" spans="1:6" x14ac:dyDescent="0.3">
      <c r="A68409" t="s">
        <v>235668</v>
      </c>
      <c r="B68409" t="s">
        <v>235669</v>
      </c>
      <c r="C68409">
        <v>5</v>
      </c>
      <c r="D68409" s="1">
        <v>43121</v>
      </c>
      <c r="E68409" s="1">
        <v>43121.700729166667</v>
      </c>
      <c r="F68409" t="s">
        <v>235668</v>
      </c>
    </row>
    <row r="68410" spans="1:6" x14ac:dyDescent="0.3">
      <c r="A68410" t="s">
        <v>235670</v>
      </c>
      <c r="B68410" t="s">
        <v>235671</v>
      </c>
      <c r="C68410">
        <v>5</v>
      </c>
      <c r="D68410" s="1">
        <v>43032</v>
      </c>
      <c r="E68410" s="1">
        <v>43033.474988425929</v>
      </c>
      <c r="F68410" t="s">
        <v>235670</v>
      </c>
    </row>
    <row r="68411" spans="1:6" x14ac:dyDescent="0.3">
      <c r="A68411" t="s">
        <v>235672</v>
      </c>
      <c r="B68411" t="s">
        <v>235673</v>
      </c>
      <c r="C68411">
        <v>5</v>
      </c>
      <c r="D68411" s="1">
        <v>43301</v>
      </c>
      <c r="E68411" s="1">
        <v>43301.519409722219</v>
      </c>
      <c r="F68411" t="s">
        <v>235672</v>
      </c>
    </row>
    <row r="68412" spans="1:6" x14ac:dyDescent="0.3">
      <c r="A68412" t="s">
        <v>235674</v>
      </c>
      <c r="B68412" t="s">
        <v>235675</v>
      </c>
      <c r="C68412">
        <v>1</v>
      </c>
      <c r="D68412" s="1">
        <v>43312</v>
      </c>
      <c r="E68412" s="1">
        <v>43315.443784722222</v>
      </c>
      <c r="F68412" t="s">
        <v>235674</v>
      </c>
    </row>
    <row r="68413" spans="1:6" x14ac:dyDescent="0.3">
      <c r="A68413" t="s">
        <v>235676</v>
      </c>
      <c r="B68413" t="s">
        <v>235677</v>
      </c>
      <c r="C68413">
        <v>5</v>
      </c>
      <c r="D68413" s="1">
        <v>43151</v>
      </c>
      <c r="E68413" s="1">
        <v>43155.518842592595</v>
      </c>
      <c r="F68413" t="s">
        <v>235676</v>
      </c>
    </row>
    <row r="68414" spans="1:6" x14ac:dyDescent="0.3">
      <c r="A68414" t="s">
        <v>235678</v>
      </c>
      <c r="B68414" t="s">
        <v>235679</v>
      </c>
      <c r="C68414">
        <v>4</v>
      </c>
      <c r="D68414" s="1">
        <v>43198</v>
      </c>
      <c r="E68414" s="1">
        <v>43199.677870370368</v>
      </c>
      <c r="F68414" t="s">
        <v>235678</v>
      </c>
    </row>
    <row r="68415" spans="1:6" x14ac:dyDescent="0.3">
      <c r="A68415" t="s">
        <v>235680</v>
      </c>
      <c r="B68415" t="s">
        <v>235681</v>
      </c>
      <c r="C68415">
        <v>5</v>
      </c>
      <c r="D68415" s="1">
        <v>43041</v>
      </c>
      <c r="E68415" s="1">
        <v>43042.680034722223</v>
      </c>
      <c r="F68415" t="s">
        <v>235680</v>
      </c>
    </row>
    <row r="68416" spans="1:6" x14ac:dyDescent="0.3">
      <c r="A68416" t="s">
        <v>235682</v>
      </c>
      <c r="B68416" t="s">
        <v>235683</v>
      </c>
      <c r="C68416">
        <v>5</v>
      </c>
      <c r="D68416" s="1">
        <v>43078</v>
      </c>
      <c r="E68416" s="1">
        <v>43080.821516203701</v>
      </c>
      <c r="F68416" t="s">
        <v>235682</v>
      </c>
    </row>
    <row r="68417" spans="1:6" x14ac:dyDescent="0.3">
      <c r="A68417" t="s">
        <v>235684</v>
      </c>
      <c r="B68417" t="s">
        <v>235685</v>
      </c>
      <c r="C68417">
        <v>5</v>
      </c>
      <c r="D68417" s="1">
        <v>42952</v>
      </c>
      <c r="E68417" s="1">
        <v>42956.099756944444</v>
      </c>
      <c r="F68417" t="s">
        <v>235684</v>
      </c>
    </row>
    <row r="68418" spans="1:6" x14ac:dyDescent="0.3">
      <c r="A68418" t="s">
        <v>235686</v>
      </c>
      <c r="B68418" t="s">
        <v>235687</v>
      </c>
      <c r="C68418">
        <v>5</v>
      </c>
      <c r="D68418" s="1">
        <v>43196</v>
      </c>
      <c r="E68418" s="1">
        <v>43196.971956018519</v>
      </c>
      <c r="F68418" t="s">
        <v>235686</v>
      </c>
    </row>
    <row r="68419" spans="1:6" x14ac:dyDescent="0.3">
      <c r="A68419" t="s">
        <v>235688</v>
      </c>
      <c r="B68419" t="s">
        <v>235689</v>
      </c>
      <c r="C68419">
        <v>5</v>
      </c>
      <c r="D68419" s="1">
        <v>43296</v>
      </c>
      <c r="E68419" s="1">
        <v>43296.891574074078</v>
      </c>
      <c r="F68419" t="s">
        <v>235688</v>
      </c>
    </row>
    <row r="68420" spans="1:6" x14ac:dyDescent="0.3">
      <c r="A68420" t="s">
        <v>235690</v>
      </c>
      <c r="B68420" t="s">
        <v>235691</v>
      </c>
      <c r="C68420">
        <v>5</v>
      </c>
      <c r="D68420" s="1">
        <v>43327</v>
      </c>
      <c r="E68420" s="1">
        <v>43329.017638888887</v>
      </c>
      <c r="F68420" t="s">
        <v>235690</v>
      </c>
    </row>
    <row r="68421" spans="1:6" x14ac:dyDescent="0.3">
      <c r="A68421" t="s">
        <v>235692</v>
      </c>
      <c r="B68421" t="s">
        <v>235693</v>
      </c>
      <c r="C68421">
        <v>5</v>
      </c>
      <c r="D68421" s="1">
        <v>43187</v>
      </c>
      <c r="E68421" s="1">
        <v>43188.452777777777</v>
      </c>
      <c r="F68421" t="s">
        <v>235692</v>
      </c>
    </row>
    <row r="68422" spans="1:6" x14ac:dyDescent="0.3">
      <c r="A68422" t="s">
        <v>235694</v>
      </c>
      <c r="B68422" t="s">
        <v>235695</v>
      </c>
      <c r="C68422">
        <v>5</v>
      </c>
      <c r="D68422" s="1">
        <v>43280</v>
      </c>
      <c r="E68422" s="1">
        <v>43282.957245370373</v>
      </c>
      <c r="F68422" t="s">
        <v>235694</v>
      </c>
    </row>
    <row r="68423" spans="1:6" x14ac:dyDescent="0.3">
      <c r="A68423" t="s">
        <v>235696</v>
      </c>
      <c r="B68423" t="s">
        <v>235697</v>
      </c>
      <c r="C68423">
        <v>5</v>
      </c>
      <c r="D68423" s="1">
        <v>43221</v>
      </c>
      <c r="E68423" s="1">
        <v>43222.777083333334</v>
      </c>
      <c r="F68423" t="s">
        <v>235696</v>
      </c>
    </row>
    <row r="68424" spans="1:6" x14ac:dyDescent="0.3">
      <c r="A68424" t="s">
        <v>235698</v>
      </c>
      <c r="B68424" t="s">
        <v>235699</v>
      </c>
      <c r="C68424">
        <v>1</v>
      </c>
      <c r="D68424" s="1">
        <v>42900</v>
      </c>
      <c r="E68424" s="1">
        <v>42903.033368055556</v>
      </c>
      <c r="F68424" t="s">
        <v>235698</v>
      </c>
    </row>
    <row r="68425" spans="1:6" x14ac:dyDescent="0.3">
      <c r="A68425" t="s">
        <v>235700</v>
      </c>
      <c r="B68425" t="s">
        <v>235701</v>
      </c>
      <c r="C68425">
        <v>5</v>
      </c>
      <c r="D68425" s="1">
        <v>43165</v>
      </c>
      <c r="E68425" s="1">
        <v>43168.872048611112</v>
      </c>
      <c r="F68425" t="s">
        <v>235700</v>
      </c>
    </row>
    <row r="68426" spans="1:6" x14ac:dyDescent="0.3">
      <c r="A68426" t="s">
        <v>235702</v>
      </c>
      <c r="B68426" t="s">
        <v>235703</v>
      </c>
      <c r="C68426">
        <v>2</v>
      </c>
      <c r="D68426" s="1">
        <v>43020</v>
      </c>
      <c r="E68426" s="1">
        <v>43022.506863425922</v>
      </c>
      <c r="F68426" t="s">
        <v>235702</v>
      </c>
    </row>
    <row r="68427" spans="1:6" x14ac:dyDescent="0.3">
      <c r="A68427" t="s">
        <v>235704</v>
      </c>
      <c r="B68427" t="s">
        <v>235705</v>
      </c>
      <c r="C68427">
        <v>5</v>
      </c>
      <c r="D68427" s="1">
        <v>42983</v>
      </c>
      <c r="E68427" s="1">
        <v>42986.019490740742</v>
      </c>
      <c r="F68427" t="s">
        <v>235704</v>
      </c>
    </row>
    <row r="68428" spans="1:6" x14ac:dyDescent="0.3">
      <c r="A68428" t="s">
        <v>235706</v>
      </c>
      <c r="B68428" t="s">
        <v>235707</v>
      </c>
      <c r="C68428">
        <v>5</v>
      </c>
      <c r="D68428" s="1">
        <v>43292</v>
      </c>
      <c r="E68428" s="1">
        <v>43293.514652777776</v>
      </c>
      <c r="F68428" t="s">
        <v>235706</v>
      </c>
    </row>
    <row r="68429" spans="1:6" x14ac:dyDescent="0.3">
      <c r="A68429" t="s">
        <v>235708</v>
      </c>
      <c r="B68429" t="s">
        <v>235709</v>
      </c>
      <c r="C68429">
        <v>5</v>
      </c>
      <c r="D68429" s="1">
        <v>43337</v>
      </c>
      <c r="E68429" s="1">
        <v>43338.490983796299</v>
      </c>
      <c r="F68429" t="s">
        <v>235708</v>
      </c>
    </row>
    <row r="68430" spans="1:6" x14ac:dyDescent="0.3">
      <c r="A68430" t="s">
        <v>235710</v>
      </c>
      <c r="B68430" t="s">
        <v>235711</v>
      </c>
      <c r="C68430">
        <v>4</v>
      </c>
      <c r="D68430" s="1">
        <v>43049</v>
      </c>
      <c r="E68430" s="1">
        <v>43051.96702546296</v>
      </c>
      <c r="F68430" t="s">
        <v>235710</v>
      </c>
    </row>
    <row r="68431" spans="1:6" x14ac:dyDescent="0.3">
      <c r="A68431" t="s">
        <v>235712</v>
      </c>
      <c r="B68431" t="s">
        <v>235713</v>
      </c>
      <c r="C68431">
        <v>4</v>
      </c>
      <c r="D68431" s="1">
        <v>42984</v>
      </c>
      <c r="E68431" s="1">
        <v>42984.613553240742</v>
      </c>
      <c r="F68431" t="s">
        <v>235712</v>
      </c>
    </row>
    <row r="68432" spans="1:6" x14ac:dyDescent="0.3">
      <c r="A68432" t="s">
        <v>235714</v>
      </c>
      <c r="B68432" t="s">
        <v>235715</v>
      </c>
      <c r="C68432">
        <v>5</v>
      </c>
      <c r="D68432" s="1">
        <v>42999</v>
      </c>
      <c r="E68432" s="1">
        <v>43000.495694444442</v>
      </c>
      <c r="F68432" t="s">
        <v>235714</v>
      </c>
    </row>
    <row r="68433" spans="1:6" x14ac:dyDescent="0.3">
      <c r="A68433" t="s">
        <v>235716</v>
      </c>
      <c r="B68433" t="s">
        <v>235717</v>
      </c>
      <c r="C68433">
        <v>3</v>
      </c>
      <c r="D68433" s="1">
        <v>43270</v>
      </c>
      <c r="E68433" s="1">
        <v>43273.036817129629</v>
      </c>
      <c r="F68433" t="s">
        <v>235716</v>
      </c>
    </row>
    <row r="68434" spans="1:6" x14ac:dyDescent="0.3">
      <c r="A68434" t="s">
        <v>235718</v>
      </c>
      <c r="B68434" t="s">
        <v>235719</v>
      </c>
      <c r="C68434">
        <v>5</v>
      </c>
      <c r="D68434" s="1">
        <v>43099</v>
      </c>
      <c r="E68434" s="1">
        <v>43101.60633101852</v>
      </c>
      <c r="F68434" t="s">
        <v>235718</v>
      </c>
    </row>
    <row r="68435" spans="1:6" x14ac:dyDescent="0.3">
      <c r="A68435" t="s">
        <v>235720</v>
      </c>
      <c r="B68435" t="s">
        <v>235721</v>
      </c>
      <c r="C68435">
        <v>5</v>
      </c>
      <c r="D68435" s="1">
        <v>43121</v>
      </c>
      <c r="E68435" s="1">
        <v>43122.494270833333</v>
      </c>
      <c r="F68435" t="s">
        <v>235720</v>
      </c>
    </row>
    <row r="68436" spans="1:6" x14ac:dyDescent="0.3">
      <c r="A68436" t="s">
        <v>235722</v>
      </c>
      <c r="B68436" t="s">
        <v>235723</v>
      </c>
      <c r="C68436">
        <v>3</v>
      </c>
      <c r="D68436" s="1">
        <v>42966</v>
      </c>
      <c r="E68436" s="1">
        <v>42966.98164351852</v>
      </c>
      <c r="F68436" t="s">
        <v>235722</v>
      </c>
    </row>
    <row r="68437" spans="1:6" x14ac:dyDescent="0.3">
      <c r="A68437" t="s">
        <v>235724</v>
      </c>
      <c r="B68437" t="s">
        <v>235725</v>
      </c>
      <c r="C68437">
        <v>1</v>
      </c>
      <c r="D68437" s="1">
        <v>43074</v>
      </c>
      <c r="E68437" s="1">
        <v>43085.756273148145</v>
      </c>
      <c r="F68437" t="s">
        <v>235724</v>
      </c>
    </row>
    <row r="68438" spans="1:6" x14ac:dyDescent="0.3">
      <c r="A68438" t="s">
        <v>235726</v>
      </c>
      <c r="B68438" t="s">
        <v>235727</v>
      </c>
      <c r="C68438">
        <v>5</v>
      </c>
      <c r="D68438" s="1">
        <v>43333</v>
      </c>
      <c r="E68438" s="1">
        <v>43333.924687500003</v>
      </c>
      <c r="F68438" t="s">
        <v>235726</v>
      </c>
    </row>
    <row r="68439" spans="1:6" x14ac:dyDescent="0.3">
      <c r="A68439" t="s">
        <v>235728</v>
      </c>
      <c r="B68439" t="s">
        <v>235729</v>
      </c>
      <c r="C68439">
        <v>4</v>
      </c>
      <c r="D68439" s="1">
        <v>43281</v>
      </c>
      <c r="E68439" s="1">
        <v>43284.698611111111</v>
      </c>
      <c r="F68439" t="s">
        <v>235728</v>
      </c>
    </row>
    <row r="68440" spans="1:6" x14ac:dyDescent="0.3">
      <c r="A68440" t="s">
        <v>235730</v>
      </c>
      <c r="B68440" t="s">
        <v>235731</v>
      </c>
      <c r="C68440">
        <v>5</v>
      </c>
      <c r="D68440" s="1">
        <v>42949</v>
      </c>
      <c r="E68440" s="1">
        <v>42954.048668981479</v>
      </c>
      <c r="F68440" t="s">
        <v>235730</v>
      </c>
    </row>
    <row r="68441" spans="1:6" x14ac:dyDescent="0.3">
      <c r="A68441" t="s">
        <v>235732</v>
      </c>
      <c r="B68441" t="s">
        <v>235733</v>
      </c>
      <c r="C68441">
        <v>5</v>
      </c>
      <c r="D68441" s="1">
        <v>43224</v>
      </c>
      <c r="E68441" s="1">
        <v>43224.815995370373</v>
      </c>
      <c r="F68441" t="s">
        <v>235732</v>
      </c>
    </row>
    <row r="68442" spans="1:6" x14ac:dyDescent="0.3">
      <c r="A68442" t="s">
        <v>235734</v>
      </c>
      <c r="B68442" t="s">
        <v>235735</v>
      </c>
      <c r="C68442">
        <v>5</v>
      </c>
      <c r="D68442" s="1">
        <v>42976</v>
      </c>
      <c r="E68442" s="1">
        <v>42977.013923611114</v>
      </c>
      <c r="F68442" t="s">
        <v>235734</v>
      </c>
    </row>
    <row r="68443" spans="1:6" x14ac:dyDescent="0.3">
      <c r="A68443" t="s">
        <v>235736</v>
      </c>
      <c r="B68443" t="s">
        <v>235737</v>
      </c>
      <c r="C68443">
        <v>5</v>
      </c>
      <c r="D68443" s="1">
        <v>43237</v>
      </c>
      <c r="E68443" s="1">
        <v>43386.925312500003</v>
      </c>
      <c r="F68443" t="s">
        <v>235736</v>
      </c>
    </row>
    <row r="68444" spans="1:6" x14ac:dyDescent="0.3">
      <c r="A68444" t="s">
        <v>235738</v>
      </c>
      <c r="B68444" t="s">
        <v>235739</v>
      </c>
      <c r="C68444">
        <v>5</v>
      </c>
      <c r="D68444" s="1">
        <v>43096</v>
      </c>
      <c r="E68444" s="1">
        <v>43096.895879629628</v>
      </c>
      <c r="F68444" t="s">
        <v>235738</v>
      </c>
    </row>
    <row r="68445" spans="1:6" x14ac:dyDescent="0.3">
      <c r="A68445" t="s">
        <v>235740</v>
      </c>
      <c r="B68445" t="s">
        <v>235741</v>
      </c>
      <c r="C68445">
        <v>1</v>
      </c>
      <c r="D68445" s="1">
        <v>43006</v>
      </c>
      <c r="E68445" s="1">
        <v>43020.420520833337</v>
      </c>
      <c r="F68445" t="s">
        <v>235740</v>
      </c>
    </row>
    <row r="68446" spans="1:6" x14ac:dyDescent="0.3">
      <c r="A68446" t="s">
        <v>235742</v>
      </c>
      <c r="B68446" t="s">
        <v>235743</v>
      </c>
      <c r="C68446">
        <v>5</v>
      </c>
      <c r="D68446" s="1">
        <v>43286</v>
      </c>
      <c r="E68446" s="1">
        <v>43289.077372685184</v>
      </c>
      <c r="F68446" t="s">
        <v>235742</v>
      </c>
    </row>
    <row r="68447" spans="1:6" x14ac:dyDescent="0.3">
      <c r="A68447" t="s">
        <v>235744</v>
      </c>
      <c r="B68447" t="s">
        <v>235745</v>
      </c>
      <c r="C68447">
        <v>4</v>
      </c>
      <c r="D68447" s="1">
        <v>42823</v>
      </c>
      <c r="E68447" s="1">
        <v>42823.886597222219</v>
      </c>
      <c r="F68447" t="s">
        <v>235744</v>
      </c>
    </row>
    <row r="68448" spans="1:6" x14ac:dyDescent="0.3">
      <c r="A68448" t="s">
        <v>235746</v>
      </c>
      <c r="B68448" t="s">
        <v>235747</v>
      </c>
      <c r="C68448">
        <v>5</v>
      </c>
      <c r="D68448" s="1">
        <v>43029</v>
      </c>
      <c r="E68448" s="1">
        <v>43034.020509259259</v>
      </c>
      <c r="F68448" t="s">
        <v>235746</v>
      </c>
    </row>
    <row r="68449" spans="1:6" x14ac:dyDescent="0.3">
      <c r="A68449" t="s">
        <v>235748</v>
      </c>
      <c r="B68449" t="s">
        <v>235749</v>
      </c>
      <c r="C68449">
        <v>5</v>
      </c>
      <c r="D68449" s="1">
        <v>42949</v>
      </c>
      <c r="E68449" s="1">
        <v>42950.482048611113</v>
      </c>
      <c r="F68449" t="s">
        <v>235748</v>
      </c>
    </row>
    <row r="68450" spans="1:6" x14ac:dyDescent="0.3">
      <c r="A68450" t="s">
        <v>149188</v>
      </c>
      <c r="B68450" t="s">
        <v>235750</v>
      </c>
      <c r="C68450">
        <v>5</v>
      </c>
      <c r="D68450" s="1">
        <v>43336</v>
      </c>
      <c r="E68450" s="1">
        <v>43337.494791666664</v>
      </c>
      <c r="F68450" t="s">
        <v>149188</v>
      </c>
    </row>
    <row r="68451" spans="1:6" x14ac:dyDescent="0.3">
      <c r="A68451" t="s">
        <v>235751</v>
      </c>
      <c r="B68451" t="s">
        <v>235752</v>
      </c>
      <c r="C68451">
        <v>5</v>
      </c>
      <c r="D68451" s="1">
        <v>42915</v>
      </c>
      <c r="E68451" s="1">
        <v>42918.598622685182</v>
      </c>
      <c r="F68451" t="s">
        <v>235751</v>
      </c>
    </row>
    <row r="68452" spans="1:6" x14ac:dyDescent="0.3">
      <c r="A68452" t="s">
        <v>235753</v>
      </c>
      <c r="B68452" t="s">
        <v>235754</v>
      </c>
      <c r="C68452">
        <v>5</v>
      </c>
      <c r="D68452" s="1">
        <v>42907</v>
      </c>
      <c r="E68452" s="1">
        <v>42907.821446759262</v>
      </c>
      <c r="F68452" t="s">
        <v>235753</v>
      </c>
    </row>
    <row r="68453" spans="1:6" x14ac:dyDescent="0.3">
      <c r="A68453" t="s">
        <v>235755</v>
      </c>
      <c r="B68453" t="s">
        <v>235756</v>
      </c>
      <c r="C68453">
        <v>4</v>
      </c>
      <c r="D68453" s="1">
        <v>43196</v>
      </c>
      <c r="E68453" s="1">
        <v>43199.778854166667</v>
      </c>
      <c r="F68453" t="s">
        <v>235755</v>
      </c>
    </row>
    <row r="68454" spans="1:6" x14ac:dyDescent="0.3">
      <c r="A68454" t="s">
        <v>235757</v>
      </c>
      <c r="B68454" t="s">
        <v>235758</v>
      </c>
      <c r="C68454">
        <v>1</v>
      </c>
      <c r="D68454" s="1">
        <v>43270</v>
      </c>
      <c r="E68454" s="1">
        <v>43275.954398148147</v>
      </c>
      <c r="F68454" t="s">
        <v>235757</v>
      </c>
    </row>
    <row r="68455" spans="1:6" x14ac:dyDescent="0.3">
      <c r="A68455" t="s">
        <v>235759</v>
      </c>
      <c r="B68455" t="s">
        <v>235760</v>
      </c>
      <c r="C68455">
        <v>5</v>
      </c>
      <c r="D68455" s="1">
        <v>43228</v>
      </c>
      <c r="E68455" s="1">
        <v>43230.536909722221</v>
      </c>
      <c r="F68455" t="s">
        <v>235759</v>
      </c>
    </row>
    <row r="68456" spans="1:6" x14ac:dyDescent="0.3">
      <c r="A68456" t="s">
        <v>235761</v>
      </c>
      <c r="B68456" t="s">
        <v>235762</v>
      </c>
      <c r="C68456">
        <v>5</v>
      </c>
      <c r="D68456" s="1">
        <v>42829</v>
      </c>
      <c r="E68456" s="1">
        <v>42830.462604166663</v>
      </c>
      <c r="F68456" t="s">
        <v>235761</v>
      </c>
    </row>
    <row r="68457" spans="1:6" x14ac:dyDescent="0.3">
      <c r="A68457" t="s">
        <v>235763</v>
      </c>
      <c r="B68457" t="s">
        <v>235764</v>
      </c>
      <c r="C68457">
        <v>4</v>
      </c>
      <c r="D68457" s="1">
        <v>43084</v>
      </c>
      <c r="E68457" s="1">
        <v>43086.963576388887</v>
      </c>
      <c r="F68457" t="s">
        <v>235763</v>
      </c>
    </row>
    <row r="68458" spans="1:6" x14ac:dyDescent="0.3">
      <c r="A68458" t="s">
        <v>235765</v>
      </c>
      <c r="B68458" t="s">
        <v>235766</v>
      </c>
      <c r="C68458">
        <v>3</v>
      </c>
      <c r="D68458" s="1">
        <v>42962</v>
      </c>
      <c r="E68458" s="1">
        <v>42963.659421296295</v>
      </c>
      <c r="F68458" t="s">
        <v>235765</v>
      </c>
    </row>
    <row r="68459" spans="1:6" x14ac:dyDescent="0.3">
      <c r="A68459" t="s">
        <v>235767</v>
      </c>
      <c r="B68459" t="s">
        <v>235768</v>
      </c>
      <c r="C68459">
        <v>5</v>
      </c>
      <c r="D68459" s="1">
        <v>42871</v>
      </c>
      <c r="E68459" s="1">
        <v>42872.656643518516</v>
      </c>
      <c r="F68459" t="s">
        <v>235767</v>
      </c>
    </row>
    <row r="68460" spans="1:6" x14ac:dyDescent="0.3">
      <c r="A68460" t="s">
        <v>235769</v>
      </c>
      <c r="B68460" t="s">
        <v>235770</v>
      </c>
      <c r="C68460">
        <v>5</v>
      </c>
      <c r="D68460" s="1">
        <v>43309</v>
      </c>
      <c r="E68460" s="1">
        <v>43310.979421296295</v>
      </c>
      <c r="F68460" t="s">
        <v>235769</v>
      </c>
    </row>
    <row r="68461" spans="1:6" x14ac:dyDescent="0.3">
      <c r="A68461" t="s">
        <v>235771</v>
      </c>
      <c r="B68461" t="s">
        <v>235772</v>
      </c>
      <c r="C68461">
        <v>5</v>
      </c>
      <c r="D68461" s="1">
        <v>43245</v>
      </c>
      <c r="E68461" s="1">
        <v>43249.740347222221</v>
      </c>
      <c r="F68461" t="s">
        <v>235771</v>
      </c>
    </row>
    <row r="68462" spans="1:6" x14ac:dyDescent="0.3">
      <c r="A68462" t="s">
        <v>235773</v>
      </c>
      <c r="B68462" t="s">
        <v>235774</v>
      </c>
      <c r="C68462">
        <v>3</v>
      </c>
      <c r="D68462" s="1">
        <v>43111</v>
      </c>
      <c r="E68462" s="1">
        <v>43111.830370370371</v>
      </c>
      <c r="F68462" t="s">
        <v>235773</v>
      </c>
    </row>
    <row r="68463" spans="1:6" x14ac:dyDescent="0.3">
      <c r="A68463" t="s">
        <v>235775</v>
      </c>
      <c r="B68463" t="s">
        <v>235776</v>
      </c>
      <c r="C68463">
        <v>5</v>
      </c>
      <c r="D68463" s="1">
        <v>43214</v>
      </c>
      <c r="E68463" s="1">
        <v>43214.989421296297</v>
      </c>
      <c r="F68463" t="s">
        <v>235775</v>
      </c>
    </row>
    <row r="68464" spans="1:6" x14ac:dyDescent="0.3">
      <c r="A68464" t="s">
        <v>235777</v>
      </c>
      <c r="B68464" t="s">
        <v>235778</v>
      </c>
      <c r="C68464">
        <v>4</v>
      </c>
      <c r="D68464" s="1">
        <v>43148</v>
      </c>
      <c r="E68464" s="1">
        <v>43159.569837962961</v>
      </c>
      <c r="F68464" t="s">
        <v>235777</v>
      </c>
    </row>
    <row r="68465" spans="1:6" x14ac:dyDescent="0.3">
      <c r="A68465" t="s">
        <v>235779</v>
      </c>
      <c r="B68465" t="s">
        <v>235780</v>
      </c>
      <c r="C68465">
        <v>5</v>
      </c>
      <c r="D68465" s="1">
        <v>43337</v>
      </c>
      <c r="E68465" s="1">
        <v>43337.908182870371</v>
      </c>
      <c r="F68465" t="s">
        <v>235779</v>
      </c>
    </row>
    <row r="68466" spans="1:6" x14ac:dyDescent="0.3">
      <c r="A68466" t="s">
        <v>235781</v>
      </c>
      <c r="B68466" t="s">
        <v>235782</v>
      </c>
      <c r="C68466">
        <v>5</v>
      </c>
      <c r="D68466" s="1">
        <v>43098</v>
      </c>
      <c r="E68466" s="1">
        <v>43099.006053240744</v>
      </c>
      <c r="F68466" t="s">
        <v>235781</v>
      </c>
    </row>
    <row r="68467" spans="1:6" x14ac:dyDescent="0.3">
      <c r="A68467" t="s">
        <v>235783</v>
      </c>
      <c r="B68467" t="s">
        <v>235784</v>
      </c>
      <c r="C68467">
        <v>5</v>
      </c>
      <c r="D68467" s="1">
        <v>43284</v>
      </c>
      <c r="E68467" s="1">
        <v>43286.028124999997</v>
      </c>
      <c r="F68467" t="s">
        <v>235783</v>
      </c>
    </row>
    <row r="68468" spans="1:6" x14ac:dyDescent="0.3">
      <c r="A68468" t="s">
        <v>235785</v>
      </c>
      <c r="B68468" t="s">
        <v>235786</v>
      </c>
      <c r="C68468">
        <v>4</v>
      </c>
      <c r="D68468" s="1">
        <v>43308</v>
      </c>
      <c r="E68468" s="1">
        <v>43310.907337962963</v>
      </c>
      <c r="F68468" t="s">
        <v>235785</v>
      </c>
    </row>
    <row r="68469" spans="1:6" x14ac:dyDescent="0.3">
      <c r="A68469" t="s">
        <v>235787</v>
      </c>
      <c r="B68469" t="s">
        <v>235788</v>
      </c>
      <c r="C68469">
        <v>5</v>
      </c>
      <c r="D68469" s="1">
        <v>43119</v>
      </c>
      <c r="E68469" s="1">
        <v>43119.861817129633</v>
      </c>
      <c r="F68469" t="s">
        <v>235787</v>
      </c>
    </row>
    <row r="68470" spans="1:6" x14ac:dyDescent="0.3">
      <c r="A68470" t="s">
        <v>235789</v>
      </c>
      <c r="B68470" t="s">
        <v>235790</v>
      </c>
      <c r="C68470">
        <v>5</v>
      </c>
      <c r="D68470" s="1">
        <v>43295</v>
      </c>
      <c r="E68470" s="1">
        <v>43296.596284722225</v>
      </c>
      <c r="F68470" t="s">
        <v>235789</v>
      </c>
    </row>
    <row r="68471" spans="1:6" x14ac:dyDescent="0.3">
      <c r="A68471" t="s">
        <v>235791</v>
      </c>
      <c r="B68471" t="s">
        <v>235792</v>
      </c>
      <c r="C68471">
        <v>4</v>
      </c>
      <c r="D68471" s="1">
        <v>43071</v>
      </c>
      <c r="E68471" s="1">
        <v>43072.545983796299</v>
      </c>
      <c r="F68471" t="s">
        <v>235791</v>
      </c>
    </row>
    <row r="68472" spans="1:6" x14ac:dyDescent="0.3">
      <c r="A68472" t="s">
        <v>235793</v>
      </c>
      <c r="B68472" t="s">
        <v>235794</v>
      </c>
      <c r="C68472">
        <v>5</v>
      </c>
      <c r="D68472" s="1">
        <v>43056</v>
      </c>
      <c r="E68472" s="1">
        <v>43057.784942129627</v>
      </c>
      <c r="F68472" t="s">
        <v>235793</v>
      </c>
    </row>
    <row r="68473" spans="1:6" x14ac:dyDescent="0.3">
      <c r="A68473" t="s">
        <v>235795</v>
      </c>
      <c r="B68473" t="s">
        <v>235796</v>
      </c>
      <c r="C68473">
        <v>5</v>
      </c>
      <c r="D68473" s="1">
        <v>43048</v>
      </c>
      <c r="E68473" s="1">
        <v>43048.932569444441</v>
      </c>
      <c r="F68473" t="s">
        <v>235795</v>
      </c>
    </row>
    <row r="68474" spans="1:6" x14ac:dyDescent="0.3">
      <c r="A68474" t="s">
        <v>235797</v>
      </c>
      <c r="B68474" t="s">
        <v>235798</v>
      </c>
      <c r="C68474">
        <v>5</v>
      </c>
      <c r="D68474" s="1">
        <v>43327</v>
      </c>
      <c r="E68474" s="1">
        <v>43339.471377314818</v>
      </c>
      <c r="F68474" t="s">
        <v>235797</v>
      </c>
    </row>
    <row r="68475" spans="1:6" x14ac:dyDescent="0.3">
      <c r="A68475" t="s">
        <v>235799</v>
      </c>
      <c r="B68475" t="s">
        <v>235800</v>
      </c>
      <c r="C68475">
        <v>5</v>
      </c>
      <c r="D68475" s="1">
        <v>43096</v>
      </c>
      <c r="E68475" s="1">
        <v>43097.685671296298</v>
      </c>
      <c r="F68475" t="s">
        <v>235799</v>
      </c>
    </row>
    <row r="68476" spans="1:6" x14ac:dyDescent="0.3">
      <c r="A68476" t="s">
        <v>235801</v>
      </c>
      <c r="B68476" t="s">
        <v>235802</v>
      </c>
      <c r="C68476">
        <v>4</v>
      </c>
      <c r="D68476" s="1">
        <v>42920</v>
      </c>
      <c r="E68476" s="1">
        <v>42923.782280092593</v>
      </c>
      <c r="F68476" t="s">
        <v>235801</v>
      </c>
    </row>
    <row r="68477" spans="1:6" x14ac:dyDescent="0.3">
      <c r="A68477" t="s">
        <v>235803</v>
      </c>
      <c r="B68477" t="s">
        <v>235804</v>
      </c>
      <c r="C68477">
        <v>5</v>
      </c>
      <c r="D68477" s="1">
        <v>42818</v>
      </c>
      <c r="E68477" s="1">
        <v>42819.814409722225</v>
      </c>
      <c r="F68477" t="s">
        <v>235803</v>
      </c>
    </row>
    <row r="68478" spans="1:6" x14ac:dyDescent="0.3">
      <c r="A68478" t="s">
        <v>235805</v>
      </c>
      <c r="B68478" t="s">
        <v>235806</v>
      </c>
      <c r="C68478">
        <v>5</v>
      </c>
      <c r="D68478" s="1">
        <v>43207</v>
      </c>
      <c r="E68478" s="1">
        <v>43210.459537037037</v>
      </c>
      <c r="F68478" t="s">
        <v>235805</v>
      </c>
    </row>
    <row r="68479" spans="1:6" x14ac:dyDescent="0.3">
      <c r="A68479" t="s">
        <v>235807</v>
      </c>
      <c r="B68479" t="s">
        <v>235808</v>
      </c>
      <c r="C68479">
        <v>4</v>
      </c>
      <c r="D68479" s="1">
        <v>43134</v>
      </c>
      <c r="E68479" s="1">
        <v>43136.08792824074</v>
      </c>
      <c r="F68479" t="s">
        <v>235807</v>
      </c>
    </row>
    <row r="68480" spans="1:6" x14ac:dyDescent="0.3">
      <c r="A68480" t="s">
        <v>235809</v>
      </c>
      <c r="B68480" t="s">
        <v>235810</v>
      </c>
      <c r="C68480">
        <v>4</v>
      </c>
      <c r="D68480" s="1">
        <v>43120</v>
      </c>
      <c r="E68480" s="1">
        <v>43121.642858796295</v>
      </c>
      <c r="F68480" t="s">
        <v>235809</v>
      </c>
    </row>
    <row r="68481" spans="1:6" x14ac:dyDescent="0.3">
      <c r="A68481" t="s">
        <v>235811</v>
      </c>
      <c r="B68481" t="s">
        <v>235812</v>
      </c>
      <c r="C68481">
        <v>5</v>
      </c>
      <c r="D68481" s="1">
        <v>42763</v>
      </c>
      <c r="E68481" s="1">
        <v>42764.203310185185</v>
      </c>
      <c r="F68481" t="s">
        <v>235811</v>
      </c>
    </row>
    <row r="68482" spans="1:6" x14ac:dyDescent="0.3">
      <c r="A68482" t="s">
        <v>173628</v>
      </c>
      <c r="B68482" t="s">
        <v>235813</v>
      </c>
      <c r="C68482">
        <v>2</v>
      </c>
      <c r="D68482" s="1">
        <v>43335</v>
      </c>
      <c r="E68482" s="1">
        <v>43335.9684375</v>
      </c>
      <c r="F68482" t="s">
        <v>173628</v>
      </c>
    </row>
    <row r="68483" spans="1:6" x14ac:dyDescent="0.3">
      <c r="A68483" t="s">
        <v>235814</v>
      </c>
      <c r="B68483" t="s">
        <v>235815</v>
      </c>
      <c r="C68483">
        <v>5</v>
      </c>
      <c r="D68483" s="1">
        <v>43341</v>
      </c>
      <c r="E68483" s="1">
        <v>43341.995138888888</v>
      </c>
      <c r="F68483" t="s">
        <v>235814</v>
      </c>
    </row>
    <row r="68484" spans="1:6" x14ac:dyDescent="0.3">
      <c r="A68484" t="s">
        <v>235816</v>
      </c>
      <c r="B68484" t="s">
        <v>235817</v>
      </c>
      <c r="C68484">
        <v>5</v>
      </c>
      <c r="D68484" s="1">
        <v>43256</v>
      </c>
      <c r="E68484" s="1">
        <v>43258.735358796293</v>
      </c>
      <c r="F68484" t="s">
        <v>235816</v>
      </c>
    </row>
    <row r="68485" spans="1:6" x14ac:dyDescent="0.3">
      <c r="A68485" t="s">
        <v>235818</v>
      </c>
      <c r="B68485" t="s">
        <v>235819</v>
      </c>
      <c r="C68485">
        <v>5</v>
      </c>
      <c r="D68485" s="1">
        <v>43082</v>
      </c>
      <c r="E68485" s="1">
        <v>43083.496388888889</v>
      </c>
      <c r="F68485" t="s">
        <v>235818</v>
      </c>
    </row>
    <row r="68486" spans="1:6" x14ac:dyDescent="0.3">
      <c r="A68486" t="s">
        <v>235820</v>
      </c>
      <c r="B68486" t="s">
        <v>235821</v>
      </c>
      <c r="C68486">
        <v>5</v>
      </c>
      <c r="D68486" s="1">
        <v>43189</v>
      </c>
      <c r="E68486" s="1">
        <v>43192.476712962962</v>
      </c>
      <c r="F68486" t="s">
        <v>235820</v>
      </c>
    </row>
    <row r="68487" spans="1:6" x14ac:dyDescent="0.3">
      <c r="A68487" t="s">
        <v>235822</v>
      </c>
      <c r="B68487" t="s">
        <v>235823</v>
      </c>
      <c r="C68487">
        <v>3</v>
      </c>
      <c r="D68487" s="1">
        <v>43175</v>
      </c>
      <c r="E68487" s="1">
        <v>43175.364687499998</v>
      </c>
      <c r="F68487" t="s">
        <v>235822</v>
      </c>
    </row>
    <row r="68488" spans="1:6" x14ac:dyDescent="0.3">
      <c r="A68488" t="s">
        <v>235824</v>
      </c>
      <c r="B68488" t="s">
        <v>235825</v>
      </c>
      <c r="C68488">
        <v>5</v>
      </c>
      <c r="D68488" s="1">
        <v>43266</v>
      </c>
      <c r="E68488" s="1">
        <v>43269.569837962961</v>
      </c>
      <c r="F68488" t="s">
        <v>235824</v>
      </c>
    </row>
    <row r="68489" spans="1:6" x14ac:dyDescent="0.3">
      <c r="A68489" t="s">
        <v>235826</v>
      </c>
      <c r="B68489" t="s">
        <v>235827</v>
      </c>
      <c r="C68489">
        <v>1</v>
      </c>
      <c r="D68489" s="1">
        <v>43205</v>
      </c>
      <c r="E68489" s="1">
        <v>43205.747870370367</v>
      </c>
      <c r="F68489" t="s">
        <v>235826</v>
      </c>
    </row>
    <row r="68490" spans="1:6" x14ac:dyDescent="0.3">
      <c r="A68490" t="s">
        <v>235828</v>
      </c>
      <c r="B68490" t="s">
        <v>235829</v>
      </c>
      <c r="C68490">
        <v>4</v>
      </c>
      <c r="D68490" s="1">
        <v>43033</v>
      </c>
      <c r="E68490" s="1">
        <v>43034.556597222225</v>
      </c>
      <c r="F68490" t="s">
        <v>235828</v>
      </c>
    </row>
    <row r="68491" spans="1:6" x14ac:dyDescent="0.3">
      <c r="A68491" t="s">
        <v>235830</v>
      </c>
      <c r="B68491" t="s">
        <v>235831</v>
      </c>
      <c r="C68491">
        <v>1</v>
      </c>
      <c r="D68491" s="1">
        <v>43130</v>
      </c>
      <c r="E68491" s="1">
        <v>43134.752199074072</v>
      </c>
      <c r="F68491" t="s">
        <v>235830</v>
      </c>
    </row>
    <row r="68492" spans="1:6" x14ac:dyDescent="0.3">
      <c r="A68492" t="s">
        <v>235832</v>
      </c>
      <c r="B68492" t="s">
        <v>235833</v>
      </c>
      <c r="C68492">
        <v>1</v>
      </c>
      <c r="D68492" s="1">
        <v>43076</v>
      </c>
      <c r="E68492" s="1">
        <v>43078.849814814814</v>
      </c>
      <c r="F68492" t="s">
        <v>235832</v>
      </c>
    </row>
    <row r="68493" spans="1:6" x14ac:dyDescent="0.3">
      <c r="A68493" t="s">
        <v>235834</v>
      </c>
      <c r="B68493" t="s">
        <v>235835</v>
      </c>
      <c r="C68493">
        <v>5</v>
      </c>
      <c r="D68493" s="1">
        <v>43262</v>
      </c>
      <c r="E68493" s="1">
        <v>43264.787372685183</v>
      </c>
      <c r="F68493" t="s">
        <v>235834</v>
      </c>
    </row>
    <row r="68494" spans="1:6" x14ac:dyDescent="0.3">
      <c r="A68494" t="s">
        <v>235836</v>
      </c>
      <c r="B68494" t="s">
        <v>235837</v>
      </c>
      <c r="C68494">
        <v>4</v>
      </c>
      <c r="D68494" s="1">
        <v>43140</v>
      </c>
      <c r="E68494" s="1">
        <v>43141.397905092592</v>
      </c>
      <c r="F68494" t="s">
        <v>235836</v>
      </c>
    </row>
    <row r="68495" spans="1:6" x14ac:dyDescent="0.3">
      <c r="A68495" t="s">
        <v>235838</v>
      </c>
      <c r="B68495" t="s">
        <v>235839</v>
      </c>
      <c r="C68495">
        <v>5</v>
      </c>
      <c r="D68495" s="1">
        <v>43283</v>
      </c>
      <c r="E68495" s="1">
        <v>43283.712951388887</v>
      </c>
      <c r="F68495" t="s">
        <v>235838</v>
      </c>
    </row>
    <row r="68496" spans="1:6" x14ac:dyDescent="0.3">
      <c r="A68496" t="s">
        <v>235840</v>
      </c>
      <c r="B68496" t="s">
        <v>235841</v>
      </c>
      <c r="C68496">
        <v>4</v>
      </c>
      <c r="D68496" s="1">
        <v>42998</v>
      </c>
      <c r="E68496" s="1">
        <v>42999.618773148148</v>
      </c>
      <c r="F68496" t="s">
        <v>235840</v>
      </c>
    </row>
    <row r="68497" spans="1:6" x14ac:dyDescent="0.3">
      <c r="A68497" t="s">
        <v>235842</v>
      </c>
      <c r="B68497" t="s">
        <v>235843</v>
      </c>
      <c r="C68497">
        <v>5</v>
      </c>
      <c r="D68497" s="1">
        <v>42971</v>
      </c>
      <c r="E68497" s="1">
        <v>42972.573321759257</v>
      </c>
      <c r="F68497" t="s">
        <v>235842</v>
      </c>
    </row>
    <row r="68498" spans="1:6" x14ac:dyDescent="0.3">
      <c r="A68498" t="s">
        <v>235844</v>
      </c>
      <c r="B68498" t="s">
        <v>235845</v>
      </c>
      <c r="C68498">
        <v>5</v>
      </c>
      <c r="D68498" s="1">
        <v>43293</v>
      </c>
      <c r="E68498" s="1">
        <v>43296.684895833336</v>
      </c>
      <c r="F68498" t="s">
        <v>235844</v>
      </c>
    </row>
    <row r="68499" spans="1:6" x14ac:dyDescent="0.3">
      <c r="A68499" t="s">
        <v>235846</v>
      </c>
      <c r="B68499" t="s">
        <v>235847</v>
      </c>
      <c r="C68499">
        <v>4</v>
      </c>
      <c r="D68499" s="1">
        <v>42920</v>
      </c>
      <c r="E68499" s="1">
        <v>42922.781886574077</v>
      </c>
      <c r="F68499" t="s">
        <v>235846</v>
      </c>
    </row>
    <row r="68500" spans="1:6" x14ac:dyDescent="0.3">
      <c r="A68500" t="s">
        <v>235848</v>
      </c>
      <c r="B68500" t="s">
        <v>235849</v>
      </c>
      <c r="C68500">
        <v>5</v>
      </c>
      <c r="D68500" s="1">
        <v>43112</v>
      </c>
      <c r="E68500" s="1">
        <v>43117.596956018519</v>
      </c>
      <c r="F68500" t="s">
        <v>235848</v>
      </c>
    </row>
    <row r="68501" spans="1:6" x14ac:dyDescent="0.3">
      <c r="A68501" t="s">
        <v>235850</v>
      </c>
      <c r="B68501" t="s">
        <v>235851</v>
      </c>
      <c r="C68501">
        <v>5</v>
      </c>
      <c r="D68501" s="1">
        <v>43034</v>
      </c>
      <c r="E68501" s="1">
        <v>43035.548206018517</v>
      </c>
      <c r="F68501" t="s">
        <v>235850</v>
      </c>
    </row>
    <row r="68502" spans="1:6" x14ac:dyDescent="0.3">
      <c r="A68502" t="s">
        <v>235852</v>
      </c>
      <c r="B68502" t="s">
        <v>235853</v>
      </c>
      <c r="C68502">
        <v>4</v>
      </c>
      <c r="D68502" s="1">
        <v>43336</v>
      </c>
      <c r="E68502" s="1">
        <v>43336.943923611114</v>
      </c>
      <c r="F68502" t="s">
        <v>235852</v>
      </c>
    </row>
    <row r="68503" spans="1:6" x14ac:dyDescent="0.3">
      <c r="A68503" t="s">
        <v>235854</v>
      </c>
      <c r="B68503" t="s">
        <v>235855</v>
      </c>
      <c r="C68503">
        <v>2</v>
      </c>
      <c r="D68503" s="1">
        <v>43188</v>
      </c>
      <c r="E68503" s="1">
        <v>43189.347175925926</v>
      </c>
      <c r="F68503" t="s">
        <v>235854</v>
      </c>
    </row>
    <row r="68504" spans="1:6" x14ac:dyDescent="0.3">
      <c r="A68504" t="s">
        <v>235856</v>
      </c>
      <c r="B68504" t="s">
        <v>235857</v>
      </c>
      <c r="C68504">
        <v>4</v>
      </c>
      <c r="D68504" s="1">
        <v>43076</v>
      </c>
      <c r="E68504" s="1">
        <v>43083.512604166666</v>
      </c>
      <c r="F68504" t="s">
        <v>235856</v>
      </c>
    </row>
    <row r="68505" spans="1:6" x14ac:dyDescent="0.3">
      <c r="A68505" t="s">
        <v>235858</v>
      </c>
      <c r="B68505" t="s">
        <v>235859</v>
      </c>
      <c r="C68505">
        <v>5</v>
      </c>
      <c r="D68505" s="1">
        <v>43110</v>
      </c>
      <c r="E68505" s="1">
        <v>43111.723993055559</v>
      </c>
      <c r="F68505" t="s">
        <v>235858</v>
      </c>
    </row>
    <row r="68506" spans="1:6" x14ac:dyDescent="0.3">
      <c r="A68506" t="s">
        <v>235860</v>
      </c>
      <c r="B68506" t="s">
        <v>235861</v>
      </c>
      <c r="C68506">
        <v>4</v>
      </c>
      <c r="D68506" s="1">
        <v>43061</v>
      </c>
      <c r="E68506" s="1">
        <v>43061.668645833335</v>
      </c>
      <c r="F68506" t="s">
        <v>235860</v>
      </c>
    </row>
    <row r="68507" spans="1:6" x14ac:dyDescent="0.3">
      <c r="A68507" t="s">
        <v>235862</v>
      </c>
      <c r="B68507" t="s">
        <v>235863</v>
      </c>
      <c r="C68507">
        <v>5</v>
      </c>
      <c r="D68507" s="1">
        <v>42950</v>
      </c>
      <c r="E68507" s="1">
        <v>42951.503206018519</v>
      </c>
      <c r="F68507" t="s">
        <v>235862</v>
      </c>
    </row>
    <row r="68508" spans="1:6" x14ac:dyDescent="0.3">
      <c r="A68508" t="s">
        <v>235864</v>
      </c>
      <c r="B68508" t="s">
        <v>235865</v>
      </c>
      <c r="C68508">
        <v>5</v>
      </c>
      <c r="D68508" s="1">
        <v>43067</v>
      </c>
      <c r="E68508" s="1">
        <v>43067.912094907406</v>
      </c>
      <c r="F68508" t="s">
        <v>235864</v>
      </c>
    </row>
    <row r="68509" spans="1:6" x14ac:dyDescent="0.3">
      <c r="A68509" t="s">
        <v>235866</v>
      </c>
      <c r="B68509" t="s">
        <v>235867</v>
      </c>
      <c r="C68509">
        <v>5</v>
      </c>
      <c r="D68509" s="1">
        <v>42960</v>
      </c>
      <c r="E68509" s="1">
        <v>42962.723009259258</v>
      </c>
      <c r="F68509" t="s">
        <v>235866</v>
      </c>
    </row>
    <row r="68510" spans="1:6" x14ac:dyDescent="0.3">
      <c r="A68510" t="s">
        <v>139289</v>
      </c>
      <c r="B68510" t="s">
        <v>150472</v>
      </c>
      <c r="C68510">
        <v>5</v>
      </c>
      <c r="D68510" s="1">
        <v>43019</v>
      </c>
      <c r="E68510" s="1">
        <v>43020.559930555559</v>
      </c>
      <c r="F68510" t="s">
        <v>139289</v>
      </c>
    </row>
    <row r="68511" spans="1:6" x14ac:dyDescent="0.3">
      <c r="A68511" t="s">
        <v>235868</v>
      </c>
      <c r="B68511" t="s">
        <v>235869</v>
      </c>
      <c r="C68511">
        <v>4</v>
      </c>
      <c r="D68511" s="1">
        <v>43188</v>
      </c>
      <c r="E68511" s="1">
        <v>43188.681539351855</v>
      </c>
      <c r="F68511" t="s">
        <v>235868</v>
      </c>
    </row>
    <row r="68512" spans="1:6" x14ac:dyDescent="0.3">
      <c r="A68512" t="s">
        <v>235870</v>
      </c>
      <c r="B68512" t="s">
        <v>235871</v>
      </c>
      <c r="C68512">
        <v>1</v>
      </c>
      <c r="D68512" s="1">
        <v>43136</v>
      </c>
      <c r="E68512" s="1">
        <v>43137.538124999999</v>
      </c>
      <c r="F68512" t="s">
        <v>235870</v>
      </c>
    </row>
    <row r="68513" spans="1:6" x14ac:dyDescent="0.3">
      <c r="A68513" t="s">
        <v>235872</v>
      </c>
      <c r="B68513" t="s">
        <v>235873</v>
      </c>
      <c r="C68513">
        <v>2</v>
      </c>
      <c r="D68513" s="1">
        <v>43341</v>
      </c>
      <c r="E68513" s="1">
        <v>43344.016527777778</v>
      </c>
      <c r="F68513" t="s">
        <v>235872</v>
      </c>
    </row>
    <row r="68514" spans="1:6" x14ac:dyDescent="0.3">
      <c r="A68514" t="s">
        <v>235874</v>
      </c>
      <c r="B68514" t="s">
        <v>235875</v>
      </c>
      <c r="C68514">
        <v>5</v>
      </c>
      <c r="D68514" s="1">
        <v>42987</v>
      </c>
      <c r="E68514" s="1">
        <v>42988.324976851851</v>
      </c>
      <c r="F68514" t="s">
        <v>235874</v>
      </c>
    </row>
    <row r="68515" spans="1:6" x14ac:dyDescent="0.3">
      <c r="A68515" t="s">
        <v>235876</v>
      </c>
      <c r="B68515" t="s">
        <v>235877</v>
      </c>
      <c r="C68515">
        <v>5</v>
      </c>
      <c r="D68515" s="1">
        <v>43218</v>
      </c>
      <c r="E68515" s="1">
        <v>43218.8905787037</v>
      </c>
      <c r="F68515" t="s">
        <v>235876</v>
      </c>
    </row>
    <row r="68516" spans="1:6" x14ac:dyDescent="0.3">
      <c r="A68516" t="s">
        <v>235878</v>
      </c>
      <c r="B68516" t="s">
        <v>235879</v>
      </c>
      <c r="C68516">
        <v>5</v>
      </c>
      <c r="D68516" s="1">
        <v>43186</v>
      </c>
      <c r="E68516" s="1">
        <v>43194.185196759259</v>
      </c>
      <c r="F68516" t="s">
        <v>235878</v>
      </c>
    </row>
    <row r="68517" spans="1:6" x14ac:dyDescent="0.3">
      <c r="A68517" t="s">
        <v>235880</v>
      </c>
      <c r="B68517" t="s">
        <v>235881</v>
      </c>
      <c r="C68517">
        <v>5</v>
      </c>
      <c r="D68517" s="1">
        <v>43068</v>
      </c>
      <c r="E68517" s="1">
        <v>43068.742708333331</v>
      </c>
      <c r="F68517" t="s">
        <v>235880</v>
      </c>
    </row>
    <row r="68518" spans="1:6" x14ac:dyDescent="0.3">
      <c r="A68518" t="s">
        <v>235882</v>
      </c>
      <c r="B68518" t="s">
        <v>235883</v>
      </c>
      <c r="C68518">
        <v>1</v>
      </c>
      <c r="D68518" s="1">
        <v>43169</v>
      </c>
      <c r="E68518" s="1">
        <v>43171.586215277777</v>
      </c>
      <c r="F68518" t="s">
        <v>235882</v>
      </c>
    </row>
    <row r="68519" spans="1:6" x14ac:dyDescent="0.3">
      <c r="A68519" t="s">
        <v>235884</v>
      </c>
      <c r="B68519" t="s">
        <v>235885</v>
      </c>
      <c r="C68519">
        <v>2</v>
      </c>
      <c r="D68519" s="1">
        <v>43097</v>
      </c>
      <c r="E68519" s="1">
        <v>43098.498969907407</v>
      </c>
      <c r="F68519" t="s">
        <v>235884</v>
      </c>
    </row>
    <row r="68520" spans="1:6" x14ac:dyDescent="0.3">
      <c r="A68520" t="s">
        <v>235886</v>
      </c>
      <c r="B68520" t="s">
        <v>235887</v>
      </c>
      <c r="C68520">
        <v>2</v>
      </c>
      <c r="D68520" s="1">
        <v>43068</v>
      </c>
      <c r="E68520" s="1">
        <v>43068.866215277776</v>
      </c>
      <c r="F68520" t="s">
        <v>235886</v>
      </c>
    </row>
    <row r="68521" spans="1:6" x14ac:dyDescent="0.3">
      <c r="A68521" t="s">
        <v>235888</v>
      </c>
      <c r="B68521" t="s">
        <v>235889</v>
      </c>
      <c r="C68521">
        <v>1</v>
      </c>
      <c r="D68521" s="1">
        <v>43257</v>
      </c>
      <c r="E68521" s="1">
        <v>43260.825983796298</v>
      </c>
      <c r="F68521" t="s">
        <v>235888</v>
      </c>
    </row>
    <row r="68522" spans="1:6" x14ac:dyDescent="0.3">
      <c r="A68522" t="s">
        <v>235890</v>
      </c>
      <c r="B68522" t="s">
        <v>235891</v>
      </c>
      <c r="C68522">
        <v>1</v>
      </c>
      <c r="D68522" s="1">
        <v>43212</v>
      </c>
      <c r="E68522" s="1">
        <v>43212.597384259258</v>
      </c>
      <c r="F68522" t="s">
        <v>235890</v>
      </c>
    </row>
    <row r="68523" spans="1:6" x14ac:dyDescent="0.3">
      <c r="A68523" t="s">
        <v>235892</v>
      </c>
      <c r="B68523" t="s">
        <v>235893</v>
      </c>
      <c r="C68523">
        <v>5</v>
      </c>
      <c r="D68523" s="1">
        <v>43183</v>
      </c>
      <c r="E68523" s="1">
        <v>43185.606990740744</v>
      </c>
      <c r="F68523" t="s">
        <v>235892</v>
      </c>
    </row>
    <row r="68524" spans="1:6" x14ac:dyDescent="0.3">
      <c r="A68524" t="s">
        <v>235894</v>
      </c>
      <c r="B68524" t="s">
        <v>235895</v>
      </c>
      <c r="C68524">
        <v>5</v>
      </c>
      <c r="D68524" s="1">
        <v>42914</v>
      </c>
      <c r="E68524" s="1">
        <v>42916.012974537036</v>
      </c>
      <c r="F68524" t="s">
        <v>235894</v>
      </c>
    </row>
    <row r="68525" spans="1:6" x14ac:dyDescent="0.3">
      <c r="A68525" t="s">
        <v>235896</v>
      </c>
      <c r="B68525" t="s">
        <v>235897</v>
      </c>
      <c r="C68525">
        <v>1</v>
      </c>
      <c r="D68525" s="1">
        <v>43246</v>
      </c>
      <c r="E68525" s="1">
        <v>43247.519918981481</v>
      </c>
      <c r="F68525" t="s">
        <v>235896</v>
      </c>
    </row>
    <row r="68526" spans="1:6" x14ac:dyDescent="0.3">
      <c r="A68526" t="s">
        <v>235898</v>
      </c>
      <c r="B68526" t="s">
        <v>235899</v>
      </c>
      <c r="C68526">
        <v>5</v>
      </c>
      <c r="D68526" s="1">
        <v>42948</v>
      </c>
      <c r="E68526" s="1">
        <v>42949.385138888887</v>
      </c>
      <c r="F68526" t="s">
        <v>235898</v>
      </c>
    </row>
    <row r="68527" spans="1:6" x14ac:dyDescent="0.3">
      <c r="A68527" t="s">
        <v>235900</v>
      </c>
      <c r="B68527" t="s">
        <v>235901</v>
      </c>
      <c r="C68527">
        <v>5</v>
      </c>
      <c r="D68527" s="1">
        <v>43088</v>
      </c>
      <c r="E68527" s="1">
        <v>43089.055023148147</v>
      </c>
      <c r="F68527" t="s">
        <v>235900</v>
      </c>
    </row>
    <row r="68528" spans="1:6" x14ac:dyDescent="0.3">
      <c r="A68528" t="s">
        <v>235902</v>
      </c>
      <c r="B68528" t="s">
        <v>235903</v>
      </c>
      <c r="C68528">
        <v>1</v>
      </c>
      <c r="D68528" s="1">
        <v>42935</v>
      </c>
      <c r="E68528" s="1">
        <v>42936.161863425928</v>
      </c>
      <c r="F68528" t="s">
        <v>235902</v>
      </c>
    </row>
    <row r="68529" spans="1:6" x14ac:dyDescent="0.3">
      <c r="A68529" t="s">
        <v>235904</v>
      </c>
      <c r="B68529" t="s">
        <v>235905</v>
      </c>
      <c r="C68529">
        <v>5</v>
      </c>
      <c r="D68529" s="1">
        <v>42979</v>
      </c>
      <c r="E68529" s="1">
        <v>42980.138564814813</v>
      </c>
      <c r="F68529" t="s">
        <v>235904</v>
      </c>
    </row>
    <row r="68530" spans="1:6" x14ac:dyDescent="0.3">
      <c r="A68530" t="s">
        <v>235906</v>
      </c>
      <c r="B68530" t="s">
        <v>235907</v>
      </c>
      <c r="C68530">
        <v>4</v>
      </c>
      <c r="D68530" s="1">
        <v>43253</v>
      </c>
      <c r="E68530" s="1">
        <v>43255.524108796293</v>
      </c>
      <c r="F68530" t="s">
        <v>235906</v>
      </c>
    </row>
    <row r="68531" spans="1:6" x14ac:dyDescent="0.3">
      <c r="A68531" t="s">
        <v>235908</v>
      </c>
      <c r="B68531" t="s">
        <v>235909</v>
      </c>
      <c r="C68531">
        <v>4</v>
      </c>
      <c r="D68531" s="1">
        <v>43057</v>
      </c>
      <c r="E68531" s="1">
        <v>43060.987141203703</v>
      </c>
      <c r="F68531" t="s">
        <v>235908</v>
      </c>
    </row>
    <row r="68532" spans="1:6" x14ac:dyDescent="0.3">
      <c r="A68532" t="s">
        <v>235910</v>
      </c>
      <c r="B68532" t="s">
        <v>235911</v>
      </c>
      <c r="C68532">
        <v>3</v>
      </c>
      <c r="D68532" s="1">
        <v>43175</v>
      </c>
      <c r="E68532" s="1">
        <v>43176.00377314815</v>
      </c>
      <c r="F68532" t="s">
        <v>235910</v>
      </c>
    </row>
    <row r="68533" spans="1:6" x14ac:dyDescent="0.3">
      <c r="A68533" t="s">
        <v>235912</v>
      </c>
      <c r="B68533" t="s">
        <v>235913</v>
      </c>
      <c r="C68533">
        <v>4</v>
      </c>
      <c r="D68533" s="1">
        <v>43140</v>
      </c>
      <c r="E68533" s="1">
        <v>43140.917037037034</v>
      </c>
      <c r="F68533" t="s">
        <v>235912</v>
      </c>
    </row>
    <row r="68534" spans="1:6" x14ac:dyDescent="0.3">
      <c r="A68534" t="s">
        <v>235914</v>
      </c>
      <c r="B68534" t="s">
        <v>235915</v>
      </c>
      <c r="C68534">
        <v>5</v>
      </c>
      <c r="D68534" s="1">
        <v>43238</v>
      </c>
      <c r="E68534" s="1">
        <v>43241.520358796297</v>
      </c>
      <c r="F68534" t="s">
        <v>235914</v>
      </c>
    </row>
    <row r="68535" spans="1:6" x14ac:dyDescent="0.3">
      <c r="A68535" t="s">
        <v>235916</v>
      </c>
      <c r="B68535" t="s">
        <v>235917</v>
      </c>
      <c r="C68535">
        <v>5</v>
      </c>
      <c r="D68535" s="1">
        <v>42958</v>
      </c>
      <c r="E68535" s="1">
        <v>42961.49523148148</v>
      </c>
      <c r="F68535" t="s">
        <v>235916</v>
      </c>
    </row>
    <row r="68536" spans="1:6" x14ac:dyDescent="0.3">
      <c r="A68536" t="s">
        <v>122028</v>
      </c>
      <c r="B68536" t="s">
        <v>235918</v>
      </c>
      <c r="C68536">
        <v>5</v>
      </c>
      <c r="D68536" s="1">
        <v>43131</v>
      </c>
      <c r="E68536" s="1">
        <v>43135.697569444441</v>
      </c>
      <c r="F68536" t="s">
        <v>122028</v>
      </c>
    </row>
    <row r="68537" spans="1:6" x14ac:dyDescent="0.3">
      <c r="A68537" t="s">
        <v>235919</v>
      </c>
      <c r="B68537" t="s">
        <v>235920</v>
      </c>
      <c r="C68537">
        <v>5</v>
      </c>
      <c r="D68537" s="1">
        <v>42913</v>
      </c>
      <c r="E68537" s="1">
        <v>42916.45648148148</v>
      </c>
      <c r="F68537" t="s">
        <v>235919</v>
      </c>
    </row>
    <row r="68538" spans="1:6" x14ac:dyDescent="0.3">
      <c r="A68538" t="s">
        <v>235921</v>
      </c>
      <c r="B68538" t="s">
        <v>235922</v>
      </c>
      <c r="C68538">
        <v>4</v>
      </c>
      <c r="D68538" s="1">
        <v>43125</v>
      </c>
      <c r="E68538" s="1">
        <v>43129.450416666667</v>
      </c>
      <c r="F68538" t="s">
        <v>235921</v>
      </c>
    </row>
    <row r="68539" spans="1:6" x14ac:dyDescent="0.3">
      <c r="A68539" t="s">
        <v>235923</v>
      </c>
      <c r="B68539" t="s">
        <v>235924</v>
      </c>
      <c r="C68539">
        <v>5</v>
      </c>
      <c r="D68539" s="1">
        <v>43201</v>
      </c>
      <c r="E68539" s="1">
        <v>43202.009548611109</v>
      </c>
      <c r="F68539" t="s">
        <v>235923</v>
      </c>
    </row>
    <row r="68540" spans="1:6" x14ac:dyDescent="0.3">
      <c r="A68540" t="s">
        <v>235925</v>
      </c>
      <c r="B68540" t="s">
        <v>235926</v>
      </c>
      <c r="C68540">
        <v>1</v>
      </c>
      <c r="D68540" s="1">
        <v>42784</v>
      </c>
      <c r="E68540" s="1">
        <v>42785.214918981481</v>
      </c>
      <c r="F68540" t="s">
        <v>235925</v>
      </c>
    </row>
    <row r="68541" spans="1:6" x14ac:dyDescent="0.3">
      <c r="A68541" t="s">
        <v>235927</v>
      </c>
      <c r="B68541" t="s">
        <v>235928</v>
      </c>
      <c r="C68541">
        <v>5</v>
      </c>
      <c r="D68541" s="1">
        <v>43159</v>
      </c>
      <c r="E68541" s="1">
        <v>43160.369062500002</v>
      </c>
      <c r="F68541" t="s">
        <v>235927</v>
      </c>
    </row>
    <row r="68542" spans="1:6" x14ac:dyDescent="0.3">
      <c r="A68542" t="s">
        <v>235929</v>
      </c>
      <c r="B68542" t="s">
        <v>235930</v>
      </c>
      <c r="C68542">
        <v>5</v>
      </c>
      <c r="D68542" s="1">
        <v>43263</v>
      </c>
      <c r="E68542" s="1">
        <v>43265.930949074071</v>
      </c>
      <c r="F68542" t="s">
        <v>235929</v>
      </c>
    </row>
    <row r="68543" spans="1:6" x14ac:dyDescent="0.3">
      <c r="A68543" t="s">
        <v>235931</v>
      </c>
      <c r="B68543" t="s">
        <v>235932</v>
      </c>
      <c r="C68543">
        <v>5</v>
      </c>
      <c r="D68543" s="1">
        <v>43087</v>
      </c>
      <c r="E68543" s="1">
        <v>43087.872418981482</v>
      </c>
      <c r="F68543" t="s">
        <v>235931</v>
      </c>
    </row>
    <row r="68544" spans="1:6" x14ac:dyDescent="0.3">
      <c r="A68544" t="s">
        <v>235933</v>
      </c>
      <c r="B68544" t="s">
        <v>235934</v>
      </c>
      <c r="C68544">
        <v>5</v>
      </c>
      <c r="D68544" s="1">
        <v>43305</v>
      </c>
      <c r="E68544" s="1">
        <v>43306.091921296298</v>
      </c>
      <c r="F68544" t="s">
        <v>235933</v>
      </c>
    </row>
    <row r="68545" spans="1:6" x14ac:dyDescent="0.3">
      <c r="A68545" t="s">
        <v>235935</v>
      </c>
      <c r="B68545" t="s">
        <v>235936</v>
      </c>
      <c r="C68545">
        <v>5</v>
      </c>
      <c r="D68545" s="1">
        <v>43181</v>
      </c>
      <c r="E68545" s="1">
        <v>43181.973078703704</v>
      </c>
      <c r="F68545" t="s">
        <v>235935</v>
      </c>
    </row>
    <row r="68546" spans="1:6" x14ac:dyDescent="0.3">
      <c r="A68546" t="s">
        <v>235937</v>
      </c>
      <c r="B68546" t="s">
        <v>235938</v>
      </c>
      <c r="C68546">
        <v>4</v>
      </c>
      <c r="D68546" s="1">
        <v>43293</v>
      </c>
      <c r="E68546" s="1">
        <v>43293.711053240739</v>
      </c>
      <c r="F68546" t="s">
        <v>235937</v>
      </c>
    </row>
    <row r="68547" spans="1:6" x14ac:dyDescent="0.3">
      <c r="A68547" t="s">
        <v>235939</v>
      </c>
      <c r="B68547" t="s">
        <v>235940</v>
      </c>
      <c r="C68547">
        <v>4</v>
      </c>
      <c r="D68547" s="1">
        <v>42668</v>
      </c>
      <c r="E68547" s="1">
        <v>42674.483877314815</v>
      </c>
      <c r="F68547" t="s">
        <v>235939</v>
      </c>
    </row>
    <row r="68548" spans="1:6" x14ac:dyDescent="0.3">
      <c r="A68548" t="s">
        <v>235941</v>
      </c>
      <c r="B68548" t="s">
        <v>235942</v>
      </c>
      <c r="C68548">
        <v>4</v>
      </c>
      <c r="D68548" s="1">
        <v>43100</v>
      </c>
      <c r="E68548" s="1">
        <v>43102.838182870371</v>
      </c>
      <c r="F68548" t="s">
        <v>235941</v>
      </c>
    </row>
    <row r="68549" spans="1:6" x14ac:dyDescent="0.3">
      <c r="A68549" t="s">
        <v>235943</v>
      </c>
      <c r="B68549" t="s">
        <v>235944</v>
      </c>
      <c r="C68549">
        <v>5</v>
      </c>
      <c r="D68549" s="1">
        <v>43005</v>
      </c>
      <c r="E68549" s="1">
        <v>43006.086122685185</v>
      </c>
      <c r="F68549" t="s">
        <v>235943</v>
      </c>
    </row>
    <row r="68550" spans="1:6" x14ac:dyDescent="0.3">
      <c r="A68550" t="s">
        <v>235945</v>
      </c>
      <c r="B68550" t="s">
        <v>235946</v>
      </c>
      <c r="C68550">
        <v>5</v>
      </c>
      <c r="D68550" s="1">
        <v>42992</v>
      </c>
      <c r="E68550" s="1">
        <v>42993.593761574077</v>
      </c>
      <c r="F68550" t="s">
        <v>235945</v>
      </c>
    </row>
    <row r="68551" spans="1:6" x14ac:dyDescent="0.3">
      <c r="A68551" t="s">
        <v>235947</v>
      </c>
      <c r="B68551" t="s">
        <v>235948</v>
      </c>
      <c r="C68551">
        <v>2</v>
      </c>
      <c r="D68551" s="1">
        <v>43224</v>
      </c>
      <c r="E68551" s="1">
        <v>43231.916979166665</v>
      </c>
      <c r="F68551" t="s">
        <v>235947</v>
      </c>
    </row>
    <row r="68552" spans="1:6" x14ac:dyDescent="0.3">
      <c r="A68552" t="s">
        <v>235949</v>
      </c>
      <c r="B68552" t="s">
        <v>235950</v>
      </c>
      <c r="C68552">
        <v>5</v>
      </c>
      <c r="D68552" s="1">
        <v>42985</v>
      </c>
      <c r="E68552" s="1">
        <v>42986.631828703707</v>
      </c>
      <c r="F68552" t="s">
        <v>235949</v>
      </c>
    </row>
    <row r="68553" spans="1:6" x14ac:dyDescent="0.3">
      <c r="A68553" t="s">
        <v>235951</v>
      </c>
      <c r="B68553" t="s">
        <v>235952</v>
      </c>
      <c r="C68553">
        <v>4</v>
      </c>
      <c r="D68553" s="1">
        <v>42848</v>
      </c>
      <c r="E68553" s="1">
        <v>42864.781655092593</v>
      </c>
      <c r="F68553" t="s">
        <v>235951</v>
      </c>
    </row>
    <row r="68554" spans="1:6" x14ac:dyDescent="0.3">
      <c r="A68554" t="s">
        <v>235953</v>
      </c>
      <c r="B68554" t="s">
        <v>235954</v>
      </c>
      <c r="C68554">
        <v>5</v>
      </c>
      <c r="D68554" s="1">
        <v>43342</v>
      </c>
      <c r="E68554" s="1">
        <v>43343.214780092596</v>
      </c>
      <c r="F68554" t="s">
        <v>235953</v>
      </c>
    </row>
    <row r="68555" spans="1:6" x14ac:dyDescent="0.3">
      <c r="A68555" t="s">
        <v>235955</v>
      </c>
      <c r="B68555" t="s">
        <v>235956</v>
      </c>
      <c r="C68555">
        <v>5</v>
      </c>
      <c r="D68555" s="1">
        <v>42781</v>
      </c>
      <c r="E68555" s="1">
        <v>42781.936666666668</v>
      </c>
      <c r="F68555" t="s">
        <v>235955</v>
      </c>
    </row>
    <row r="68556" spans="1:6" x14ac:dyDescent="0.3">
      <c r="A68556" t="s">
        <v>235957</v>
      </c>
      <c r="B68556" t="s">
        <v>235958</v>
      </c>
      <c r="C68556">
        <v>5</v>
      </c>
      <c r="D68556" s="1">
        <v>43149</v>
      </c>
      <c r="E68556" s="1">
        <v>43151.947997685187</v>
      </c>
      <c r="F68556" t="s">
        <v>235957</v>
      </c>
    </row>
    <row r="68557" spans="1:6" x14ac:dyDescent="0.3">
      <c r="A68557" t="s">
        <v>235959</v>
      </c>
      <c r="B68557" t="s">
        <v>235960</v>
      </c>
      <c r="C68557">
        <v>4</v>
      </c>
      <c r="D68557" s="1">
        <v>42816</v>
      </c>
      <c r="E68557" s="1">
        <v>42817.500081018516</v>
      </c>
      <c r="F68557" t="s">
        <v>235959</v>
      </c>
    </row>
    <row r="68558" spans="1:6" x14ac:dyDescent="0.3">
      <c r="A68558" t="s">
        <v>235961</v>
      </c>
      <c r="B68558" t="s">
        <v>235962</v>
      </c>
      <c r="C68558">
        <v>5</v>
      </c>
      <c r="D68558" s="1">
        <v>43324</v>
      </c>
      <c r="E68558" s="1">
        <v>43324.796412037038</v>
      </c>
      <c r="F68558" t="s">
        <v>235961</v>
      </c>
    </row>
    <row r="68559" spans="1:6" x14ac:dyDescent="0.3">
      <c r="A68559" t="s">
        <v>235963</v>
      </c>
      <c r="B68559" t="s">
        <v>235964</v>
      </c>
      <c r="C68559">
        <v>5</v>
      </c>
      <c r="D68559" s="1">
        <v>43148</v>
      </c>
      <c r="E68559" s="1">
        <v>43149.030868055554</v>
      </c>
      <c r="F68559" t="s">
        <v>235963</v>
      </c>
    </row>
    <row r="68560" spans="1:6" x14ac:dyDescent="0.3">
      <c r="A68560" t="s">
        <v>235965</v>
      </c>
      <c r="B68560" t="s">
        <v>235966</v>
      </c>
      <c r="C68560">
        <v>4</v>
      </c>
      <c r="D68560" s="1">
        <v>43125</v>
      </c>
      <c r="E68560" s="1">
        <v>43134.506851851853</v>
      </c>
      <c r="F68560" t="s">
        <v>235965</v>
      </c>
    </row>
    <row r="68561" spans="1:6" x14ac:dyDescent="0.3">
      <c r="A68561" t="s">
        <v>235967</v>
      </c>
      <c r="B68561" t="s">
        <v>235968</v>
      </c>
      <c r="C68561">
        <v>5</v>
      </c>
      <c r="D68561" s="1">
        <v>43330</v>
      </c>
      <c r="E68561" s="1">
        <v>43334.588530092595</v>
      </c>
      <c r="F68561" t="s">
        <v>235967</v>
      </c>
    </row>
    <row r="68562" spans="1:6" x14ac:dyDescent="0.3">
      <c r="A68562" t="s">
        <v>235969</v>
      </c>
      <c r="B68562" t="s">
        <v>235970</v>
      </c>
      <c r="C68562">
        <v>4</v>
      </c>
      <c r="D68562" s="1">
        <v>43231</v>
      </c>
      <c r="E68562" s="1">
        <v>43232.652905092589</v>
      </c>
      <c r="F68562" t="s">
        <v>235969</v>
      </c>
    </row>
    <row r="68563" spans="1:6" x14ac:dyDescent="0.3">
      <c r="A68563" t="s">
        <v>235971</v>
      </c>
      <c r="B68563" t="s">
        <v>235972</v>
      </c>
      <c r="C68563">
        <v>1</v>
      </c>
      <c r="D68563" s="1">
        <v>42894</v>
      </c>
      <c r="E68563" s="1">
        <v>42895.883993055555</v>
      </c>
      <c r="F68563" t="s">
        <v>235971</v>
      </c>
    </row>
    <row r="68564" spans="1:6" x14ac:dyDescent="0.3">
      <c r="A68564" t="s">
        <v>235973</v>
      </c>
      <c r="B68564" t="s">
        <v>235974</v>
      </c>
      <c r="C68564">
        <v>5</v>
      </c>
      <c r="D68564" s="1">
        <v>42819</v>
      </c>
      <c r="E68564" s="1">
        <v>42820.106944444444</v>
      </c>
      <c r="F68564" t="s">
        <v>235973</v>
      </c>
    </row>
    <row r="68565" spans="1:6" x14ac:dyDescent="0.3">
      <c r="A68565" t="s">
        <v>235975</v>
      </c>
      <c r="B68565" t="s">
        <v>235976</v>
      </c>
      <c r="C68565">
        <v>5</v>
      </c>
      <c r="D68565" s="1">
        <v>42889</v>
      </c>
      <c r="E68565" s="1">
        <v>42893.166909722226</v>
      </c>
      <c r="F68565" t="s">
        <v>235975</v>
      </c>
    </row>
    <row r="68566" spans="1:6" x14ac:dyDescent="0.3">
      <c r="A68566" t="s">
        <v>235977</v>
      </c>
      <c r="B68566" t="s">
        <v>235978</v>
      </c>
      <c r="C68566">
        <v>3</v>
      </c>
      <c r="D68566" s="1">
        <v>42873</v>
      </c>
      <c r="E68566" s="1">
        <v>42873.619606481479</v>
      </c>
      <c r="F68566" t="s">
        <v>235977</v>
      </c>
    </row>
    <row r="68567" spans="1:6" x14ac:dyDescent="0.3">
      <c r="A68567" t="s">
        <v>235979</v>
      </c>
      <c r="B68567" t="s">
        <v>235980</v>
      </c>
      <c r="C68567">
        <v>5</v>
      </c>
      <c r="D68567" s="1">
        <v>43264</v>
      </c>
      <c r="E68567" s="1">
        <v>43267.032962962963</v>
      </c>
      <c r="F68567" t="s">
        <v>235979</v>
      </c>
    </row>
    <row r="68568" spans="1:6" x14ac:dyDescent="0.3">
      <c r="A68568" t="s">
        <v>235981</v>
      </c>
      <c r="B68568" t="s">
        <v>235982</v>
      </c>
      <c r="C68568">
        <v>4</v>
      </c>
      <c r="D68568" s="1">
        <v>43030</v>
      </c>
      <c r="E68568" s="1">
        <v>43030.590636574074</v>
      </c>
      <c r="F68568" t="s">
        <v>235981</v>
      </c>
    </row>
    <row r="68569" spans="1:6" x14ac:dyDescent="0.3">
      <c r="A68569" t="s">
        <v>235983</v>
      </c>
      <c r="B68569" t="s">
        <v>235984</v>
      </c>
      <c r="C68569">
        <v>5</v>
      </c>
      <c r="D68569" s="1">
        <v>43153</v>
      </c>
      <c r="E68569" s="1">
        <v>43154.087395833332</v>
      </c>
      <c r="F68569" t="s">
        <v>235983</v>
      </c>
    </row>
    <row r="68570" spans="1:6" x14ac:dyDescent="0.3">
      <c r="A68570" t="s">
        <v>235985</v>
      </c>
      <c r="B68570" t="s">
        <v>235986</v>
      </c>
      <c r="C68570">
        <v>5</v>
      </c>
      <c r="D68570" s="1">
        <v>42861</v>
      </c>
      <c r="E68570" s="1">
        <v>42863.54791666667</v>
      </c>
      <c r="F68570" t="s">
        <v>235985</v>
      </c>
    </row>
    <row r="68571" spans="1:6" x14ac:dyDescent="0.3">
      <c r="A68571" t="s">
        <v>235987</v>
      </c>
      <c r="B68571" t="s">
        <v>235988</v>
      </c>
      <c r="C68571">
        <v>5</v>
      </c>
      <c r="D68571" s="1">
        <v>43088</v>
      </c>
      <c r="E68571" s="1">
        <v>43088.882928240739</v>
      </c>
      <c r="F68571" t="s">
        <v>235987</v>
      </c>
    </row>
    <row r="68572" spans="1:6" x14ac:dyDescent="0.3">
      <c r="A68572" t="s">
        <v>235989</v>
      </c>
      <c r="B68572" t="s">
        <v>235990</v>
      </c>
      <c r="C68572">
        <v>4</v>
      </c>
      <c r="D68572" s="1">
        <v>42952</v>
      </c>
      <c r="E68572" s="1">
        <v>42953.054895833331</v>
      </c>
      <c r="F68572" t="s">
        <v>235989</v>
      </c>
    </row>
    <row r="68573" spans="1:6" x14ac:dyDescent="0.3">
      <c r="A68573" t="s">
        <v>235991</v>
      </c>
      <c r="B68573" t="s">
        <v>235992</v>
      </c>
      <c r="C68573">
        <v>5</v>
      </c>
      <c r="D68573" s="1">
        <v>43109</v>
      </c>
      <c r="E68573" s="1">
        <v>43112.052372685182</v>
      </c>
      <c r="F68573" t="s">
        <v>235991</v>
      </c>
    </row>
    <row r="68574" spans="1:6" x14ac:dyDescent="0.3">
      <c r="A68574" t="s">
        <v>235993</v>
      </c>
      <c r="B68574" t="s">
        <v>235994</v>
      </c>
      <c r="C68574">
        <v>5</v>
      </c>
      <c r="D68574" s="1">
        <v>43237</v>
      </c>
      <c r="E68574" s="1">
        <v>43240.973217592589</v>
      </c>
      <c r="F68574" t="s">
        <v>235993</v>
      </c>
    </row>
    <row r="68575" spans="1:6" x14ac:dyDescent="0.3">
      <c r="A68575" t="s">
        <v>235995</v>
      </c>
      <c r="B68575" t="s">
        <v>235996</v>
      </c>
      <c r="C68575">
        <v>5</v>
      </c>
      <c r="D68575" s="1">
        <v>43068</v>
      </c>
      <c r="E68575" s="1">
        <v>43068.931261574071</v>
      </c>
      <c r="F68575" t="s">
        <v>235995</v>
      </c>
    </row>
    <row r="68576" spans="1:6" x14ac:dyDescent="0.3">
      <c r="A68576" t="s">
        <v>235997</v>
      </c>
      <c r="B68576" t="s">
        <v>235998</v>
      </c>
      <c r="C68576">
        <v>5</v>
      </c>
      <c r="D68576" s="1">
        <v>43109</v>
      </c>
      <c r="E68576" s="1">
        <v>43110.013807870368</v>
      </c>
      <c r="F68576" t="s">
        <v>235997</v>
      </c>
    </row>
    <row r="68577" spans="1:6" x14ac:dyDescent="0.3">
      <c r="A68577" t="s">
        <v>235999</v>
      </c>
      <c r="B68577" t="s">
        <v>236000</v>
      </c>
      <c r="C68577">
        <v>5</v>
      </c>
      <c r="D68577" s="1">
        <v>42937</v>
      </c>
      <c r="E68577" s="1">
        <v>42938.047638888886</v>
      </c>
      <c r="F68577" t="s">
        <v>235999</v>
      </c>
    </row>
    <row r="68578" spans="1:6" x14ac:dyDescent="0.3">
      <c r="A68578" t="s">
        <v>236001</v>
      </c>
      <c r="B68578" t="s">
        <v>236002</v>
      </c>
      <c r="C68578">
        <v>4</v>
      </c>
      <c r="D68578" s="1">
        <v>42945</v>
      </c>
      <c r="E68578" s="1">
        <v>42948.050162037034</v>
      </c>
      <c r="F68578" t="s">
        <v>236001</v>
      </c>
    </row>
    <row r="68579" spans="1:6" x14ac:dyDescent="0.3">
      <c r="A68579" t="s">
        <v>236003</v>
      </c>
      <c r="B68579" t="s">
        <v>236004</v>
      </c>
      <c r="C68579">
        <v>4</v>
      </c>
      <c r="D68579" s="1">
        <v>42817</v>
      </c>
      <c r="E68579" s="1">
        <v>42817.659560185188</v>
      </c>
      <c r="F68579" t="s">
        <v>236003</v>
      </c>
    </row>
    <row r="68580" spans="1:6" x14ac:dyDescent="0.3">
      <c r="A68580" t="s">
        <v>236005</v>
      </c>
      <c r="B68580" t="s">
        <v>236006</v>
      </c>
      <c r="C68580">
        <v>1</v>
      </c>
      <c r="D68580" s="1">
        <v>42790</v>
      </c>
      <c r="E68580" s="1">
        <v>42790.362372685187</v>
      </c>
      <c r="F68580" t="s">
        <v>236005</v>
      </c>
    </row>
    <row r="68581" spans="1:6" x14ac:dyDescent="0.3">
      <c r="A68581" t="s">
        <v>236007</v>
      </c>
      <c r="B68581" t="s">
        <v>236008</v>
      </c>
      <c r="C68581">
        <v>5</v>
      </c>
      <c r="D68581" s="1">
        <v>43096</v>
      </c>
      <c r="E68581" s="1">
        <v>43096.709293981483</v>
      </c>
      <c r="F68581" t="s">
        <v>236007</v>
      </c>
    </row>
    <row r="68582" spans="1:6" x14ac:dyDescent="0.3">
      <c r="A68582" t="s">
        <v>236009</v>
      </c>
      <c r="B68582" t="s">
        <v>236010</v>
      </c>
      <c r="C68582">
        <v>2</v>
      </c>
      <c r="D68582" s="1">
        <v>42920</v>
      </c>
      <c r="E68582" s="1">
        <v>42921.182071759256</v>
      </c>
      <c r="F68582" t="s">
        <v>236009</v>
      </c>
    </row>
    <row r="68583" spans="1:6" x14ac:dyDescent="0.3">
      <c r="A68583" t="s">
        <v>236011</v>
      </c>
      <c r="B68583" t="s">
        <v>236012</v>
      </c>
      <c r="C68583">
        <v>4</v>
      </c>
      <c r="D68583" s="1">
        <v>43281</v>
      </c>
      <c r="E68583" s="1">
        <v>43281.989502314813</v>
      </c>
      <c r="F68583" t="s">
        <v>236011</v>
      </c>
    </row>
    <row r="68584" spans="1:6" x14ac:dyDescent="0.3">
      <c r="A68584" t="s">
        <v>236013</v>
      </c>
      <c r="B68584" t="s">
        <v>236014</v>
      </c>
      <c r="C68584">
        <v>4</v>
      </c>
      <c r="D68584" s="1">
        <v>43043</v>
      </c>
      <c r="E68584" s="1">
        <v>43045.961331018516</v>
      </c>
      <c r="F68584" t="s">
        <v>236013</v>
      </c>
    </row>
    <row r="68585" spans="1:6" x14ac:dyDescent="0.3">
      <c r="A68585" t="s">
        <v>236015</v>
      </c>
      <c r="B68585" t="s">
        <v>236016</v>
      </c>
      <c r="C68585">
        <v>4</v>
      </c>
      <c r="D68585" s="1">
        <v>42899</v>
      </c>
      <c r="E68585" s="1">
        <v>42900.352638888886</v>
      </c>
      <c r="F68585" t="s">
        <v>236015</v>
      </c>
    </row>
    <row r="68586" spans="1:6" x14ac:dyDescent="0.3">
      <c r="A68586" t="s">
        <v>236017</v>
      </c>
      <c r="B68586" t="s">
        <v>236018</v>
      </c>
      <c r="C68586">
        <v>1</v>
      </c>
      <c r="D68586" s="1">
        <v>43060</v>
      </c>
      <c r="E68586" s="1">
        <v>43062.692175925928</v>
      </c>
      <c r="F68586" t="s">
        <v>236017</v>
      </c>
    </row>
    <row r="68587" spans="1:6" x14ac:dyDescent="0.3">
      <c r="A68587" t="s">
        <v>140108</v>
      </c>
      <c r="B68587" t="s">
        <v>161650</v>
      </c>
      <c r="C68587">
        <v>5</v>
      </c>
      <c r="D68587" s="1">
        <v>43061</v>
      </c>
      <c r="E68587" s="1">
        <v>43062.620775462965</v>
      </c>
      <c r="F68587" t="s">
        <v>140108</v>
      </c>
    </row>
    <row r="68588" spans="1:6" x14ac:dyDescent="0.3">
      <c r="A68588" t="s">
        <v>236019</v>
      </c>
      <c r="B68588" t="s">
        <v>236020</v>
      </c>
      <c r="C68588">
        <v>4</v>
      </c>
      <c r="D68588" s="1">
        <v>43259</v>
      </c>
      <c r="E68588" s="1">
        <v>43261.888761574075</v>
      </c>
      <c r="F68588" t="s">
        <v>236019</v>
      </c>
    </row>
    <row r="68589" spans="1:6" x14ac:dyDescent="0.3">
      <c r="A68589" t="s">
        <v>236021</v>
      </c>
      <c r="B68589" t="s">
        <v>236022</v>
      </c>
      <c r="C68589">
        <v>1</v>
      </c>
      <c r="D68589" s="1">
        <v>43152</v>
      </c>
      <c r="E68589" s="1">
        <v>43152.735821759263</v>
      </c>
      <c r="F68589" t="s">
        <v>236021</v>
      </c>
    </row>
    <row r="68590" spans="1:6" x14ac:dyDescent="0.3">
      <c r="A68590" t="s">
        <v>236023</v>
      </c>
      <c r="B68590" t="s">
        <v>236024</v>
      </c>
      <c r="C68590">
        <v>5</v>
      </c>
      <c r="D68590" s="1">
        <v>43147</v>
      </c>
      <c r="E68590" s="1">
        <v>43147.945405092592</v>
      </c>
      <c r="F68590" t="s">
        <v>236023</v>
      </c>
    </row>
    <row r="68591" spans="1:6" x14ac:dyDescent="0.3">
      <c r="A68591" t="s">
        <v>236025</v>
      </c>
      <c r="B68591" t="s">
        <v>236026</v>
      </c>
      <c r="C68591">
        <v>5</v>
      </c>
      <c r="D68591" s="1">
        <v>43097</v>
      </c>
      <c r="E68591" s="1">
        <v>43097.895972222221</v>
      </c>
      <c r="F68591" t="s">
        <v>236025</v>
      </c>
    </row>
    <row r="68592" spans="1:6" x14ac:dyDescent="0.3">
      <c r="A68592" t="s">
        <v>236027</v>
      </c>
      <c r="B68592" t="s">
        <v>236028</v>
      </c>
      <c r="C68592">
        <v>5</v>
      </c>
      <c r="D68592" s="1">
        <v>43273</v>
      </c>
      <c r="E68592" s="1">
        <v>43277.969293981485</v>
      </c>
      <c r="F68592" t="s">
        <v>236027</v>
      </c>
    </row>
    <row r="68593" spans="1:6" x14ac:dyDescent="0.3">
      <c r="A68593" t="s">
        <v>236029</v>
      </c>
      <c r="B68593" t="s">
        <v>236030</v>
      </c>
      <c r="C68593">
        <v>5</v>
      </c>
      <c r="D68593" s="1">
        <v>42892</v>
      </c>
      <c r="E68593" s="1">
        <v>42894.821099537039</v>
      </c>
      <c r="F68593" t="s">
        <v>236029</v>
      </c>
    </row>
    <row r="68594" spans="1:6" x14ac:dyDescent="0.3">
      <c r="A68594" t="s">
        <v>236031</v>
      </c>
      <c r="B68594" t="s">
        <v>236032</v>
      </c>
      <c r="C68594">
        <v>5</v>
      </c>
      <c r="D68594" s="1">
        <v>42867</v>
      </c>
      <c r="E68594" s="1">
        <v>42871.025821759256</v>
      </c>
      <c r="F68594" t="s">
        <v>236031</v>
      </c>
    </row>
    <row r="68595" spans="1:6" x14ac:dyDescent="0.3">
      <c r="A68595" t="s">
        <v>236033</v>
      </c>
      <c r="B68595" t="s">
        <v>236034</v>
      </c>
      <c r="C68595">
        <v>5</v>
      </c>
      <c r="D68595" s="1">
        <v>43043</v>
      </c>
      <c r="E68595" s="1">
        <v>43046.619293981479</v>
      </c>
      <c r="F68595" t="s">
        <v>236033</v>
      </c>
    </row>
    <row r="68596" spans="1:6" x14ac:dyDescent="0.3">
      <c r="A68596" t="s">
        <v>236035</v>
      </c>
      <c r="B68596" t="s">
        <v>236036</v>
      </c>
      <c r="C68596">
        <v>5</v>
      </c>
      <c r="D68596" s="1">
        <v>43076</v>
      </c>
      <c r="E68596" s="1">
        <v>43082.539236111108</v>
      </c>
      <c r="F68596" t="s">
        <v>236035</v>
      </c>
    </row>
    <row r="68597" spans="1:6" x14ac:dyDescent="0.3">
      <c r="A68597" t="s">
        <v>236037</v>
      </c>
      <c r="B68597" t="s">
        <v>236038</v>
      </c>
      <c r="C68597">
        <v>3</v>
      </c>
      <c r="D68597" s="1">
        <v>43197</v>
      </c>
      <c r="E68597" s="1">
        <v>43199.896597222221</v>
      </c>
      <c r="F68597" t="s">
        <v>236037</v>
      </c>
    </row>
    <row r="68598" spans="1:6" x14ac:dyDescent="0.3">
      <c r="A68598" t="s">
        <v>236039</v>
      </c>
      <c r="B68598" t="s">
        <v>236040</v>
      </c>
      <c r="C68598">
        <v>1</v>
      </c>
      <c r="D68598" s="1">
        <v>43198</v>
      </c>
      <c r="E68598" s="1">
        <v>43198.520833333336</v>
      </c>
      <c r="F68598" t="s">
        <v>236039</v>
      </c>
    </row>
    <row r="68599" spans="1:6" x14ac:dyDescent="0.3">
      <c r="A68599" t="s">
        <v>236041</v>
      </c>
      <c r="B68599" t="s">
        <v>236042</v>
      </c>
      <c r="C68599">
        <v>5</v>
      </c>
      <c r="D68599" s="1">
        <v>43186</v>
      </c>
      <c r="E68599" s="1">
        <v>43187.792997685188</v>
      </c>
      <c r="F68599" t="s">
        <v>236041</v>
      </c>
    </row>
    <row r="68600" spans="1:6" x14ac:dyDescent="0.3">
      <c r="A68600" t="s">
        <v>236043</v>
      </c>
      <c r="B68600" t="s">
        <v>236044</v>
      </c>
      <c r="C68600">
        <v>5</v>
      </c>
      <c r="D68600" s="1">
        <v>43033</v>
      </c>
      <c r="E68600" s="1">
        <v>43033.776516203703</v>
      </c>
      <c r="F68600" t="s">
        <v>236043</v>
      </c>
    </row>
    <row r="68601" spans="1:6" x14ac:dyDescent="0.3">
      <c r="A68601" t="s">
        <v>236045</v>
      </c>
      <c r="B68601" t="s">
        <v>236046</v>
      </c>
      <c r="C68601">
        <v>5</v>
      </c>
      <c r="D68601" s="1">
        <v>42942</v>
      </c>
      <c r="E68601" s="1">
        <v>42943.15483796296</v>
      </c>
      <c r="F68601" t="s">
        <v>236045</v>
      </c>
    </row>
    <row r="68602" spans="1:6" x14ac:dyDescent="0.3">
      <c r="A68602" t="s">
        <v>236047</v>
      </c>
      <c r="B68602" t="s">
        <v>236048</v>
      </c>
      <c r="C68602">
        <v>1</v>
      </c>
      <c r="D68602" s="1">
        <v>42907</v>
      </c>
      <c r="E68602" s="1">
        <v>42907.962905092594</v>
      </c>
      <c r="F68602" t="s">
        <v>236047</v>
      </c>
    </row>
    <row r="68603" spans="1:6" x14ac:dyDescent="0.3">
      <c r="A68603" t="s">
        <v>236049</v>
      </c>
      <c r="B68603" t="s">
        <v>236050</v>
      </c>
      <c r="C68603">
        <v>1</v>
      </c>
      <c r="D68603" s="1">
        <v>43288</v>
      </c>
      <c r="E68603" s="1">
        <v>43290.769618055558</v>
      </c>
      <c r="F68603" t="s">
        <v>236049</v>
      </c>
    </row>
    <row r="68604" spans="1:6" x14ac:dyDescent="0.3">
      <c r="A68604" t="s">
        <v>236051</v>
      </c>
      <c r="B68604" t="s">
        <v>236052</v>
      </c>
      <c r="C68604">
        <v>5</v>
      </c>
      <c r="D68604" s="1">
        <v>43008</v>
      </c>
      <c r="E68604" s="1">
        <v>43009.027499999997</v>
      </c>
      <c r="F68604" t="s">
        <v>236051</v>
      </c>
    </row>
    <row r="68605" spans="1:6" x14ac:dyDescent="0.3">
      <c r="A68605" t="s">
        <v>236053</v>
      </c>
      <c r="B68605" t="s">
        <v>236054</v>
      </c>
      <c r="C68605">
        <v>5</v>
      </c>
      <c r="D68605" s="1">
        <v>43188</v>
      </c>
      <c r="E68605" s="1">
        <v>43188.876284722224</v>
      </c>
      <c r="F68605" t="s">
        <v>236053</v>
      </c>
    </row>
    <row r="68606" spans="1:6" x14ac:dyDescent="0.3">
      <c r="A68606" t="s">
        <v>236055</v>
      </c>
      <c r="B68606" t="s">
        <v>236056</v>
      </c>
      <c r="C68606">
        <v>1</v>
      </c>
      <c r="D68606" s="1">
        <v>42858</v>
      </c>
      <c r="E68606" s="1">
        <v>42859.419328703705</v>
      </c>
      <c r="F68606" t="s">
        <v>236055</v>
      </c>
    </row>
    <row r="68607" spans="1:6" x14ac:dyDescent="0.3">
      <c r="A68607" t="s">
        <v>236057</v>
      </c>
      <c r="B68607" t="s">
        <v>236058</v>
      </c>
      <c r="C68607">
        <v>5</v>
      </c>
      <c r="D68607" s="1">
        <v>43250</v>
      </c>
      <c r="E68607" s="1">
        <v>43250.143020833333</v>
      </c>
      <c r="F68607" t="s">
        <v>236057</v>
      </c>
    </row>
    <row r="68608" spans="1:6" x14ac:dyDescent="0.3">
      <c r="A68608" t="s">
        <v>236059</v>
      </c>
      <c r="B68608" t="s">
        <v>236060</v>
      </c>
      <c r="C68608">
        <v>3</v>
      </c>
      <c r="D68608" s="1">
        <v>43207</v>
      </c>
      <c r="E68608" s="1">
        <v>43210.511747685188</v>
      </c>
      <c r="F68608" t="s">
        <v>236059</v>
      </c>
    </row>
    <row r="68609" spans="1:6" x14ac:dyDescent="0.3">
      <c r="A68609" t="s">
        <v>236061</v>
      </c>
      <c r="B68609" t="s">
        <v>236062</v>
      </c>
      <c r="C68609">
        <v>3</v>
      </c>
      <c r="D68609" s="1">
        <v>43188</v>
      </c>
      <c r="E68609" s="1">
        <v>43192.467118055552</v>
      </c>
      <c r="F68609" t="s">
        <v>236061</v>
      </c>
    </row>
    <row r="68610" spans="1:6" x14ac:dyDescent="0.3">
      <c r="A68610" t="s">
        <v>236063</v>
      </c>
      <c r="B68610" t="s">
        <v>236064</v>
      </c>
      <c r="C68610">
        <v>4</v>
      </c>
      <c r="D68610" s="1">
        <v>43158</v>
      </c>
      <c r="E68610" s="1">
        <v>43159.821805555555</v>
      </c>
      <c r="F68610" t="s">
        <v>236063</v>
      </c>
    </row>
    <row r="68611" spans="1:6" x14ac:dyDescent="0.3">
      <c r="A68611" t="s">
        <v>236065</v>
      </c>
      <c r="B68611" t="s">
        <v>236066</v>
      </c>
      <c r="C68611">
        <v>5</v>
      </c>
      <c r="D68611" s="1">
        <v>43236</v>
      </c>
      <c r="E68611" s="1">
        <v>43236.743252314816</v>
      </c>
      <c r="F68611" t="s">
        <v>236065</v>
      </c>
    </row>
    <row r="68612" spans="1:6" x14ac:dyDescent="0.3">
      <c r="A68612" t="s">
        <v>236067</v>
      </c>
      <c r="B68612" t="s">
        <v>236068</v>
      </c>
      <c r="C68612">
        <v>5</v>
      </c>
      <c r="D68612" s="1">
        <v>43307</v>
      </c>
      <c r="E68612" s="1">
        <v>43311.680254629631</v>
      </c>
      <c r="F68612" t="s">
        <v>236067</v>
      </c>
    </row>
    <row r="68613" spans="1:6" x14ac:dyDescent="0.3">
      <c r="A68613" t="s">
        <v>236069</v>
      </c>
      <c r="B68613" t="s">
        <v>236070</v>
      </c>
      <c r="C68613">
        <v>5</v>
      </c>
      <c r="D68613" s="1">
        <v>43128</v>
      </c>
      <c r="E68613" s="1">
        <v>43132.054849537039</v>
      </c>
      <c r="F68613" t="s">
        <v>236069</v>
      </c>
    </row>
    <row r="68614" spans="1:6" x14ac:dyDescent="0.3">
      <c r="A68614" t="s">
        <v>236071</v>
      </c>
      <c r="B68614" t="s">
        <v>236072</v>
      </c>
      <c r="C68614">
        <v>5</v>
      </c>
      <c r="D68614" s="1">
        <v>43035</v>
      </c>
      <c r="E68614" s="1">
        <v>43035.996296296296</v>
      </c>
      <c r="F68614" t="s">
        <v>236071</v>
      </c>
    </row>
    <row r="68615" spans="1:6" x14ac:dyDescent="0.3">
      <c r="A68615" t="s">
        <v>236073</v>
      </c>
      <c r="B68615" t="s">
        <v>236074</v>
      </c>
      <c r="C68615">
        <v>4</v>
      </c>
      <c r="D68615" s="1">
        <v>42878</v>
      </c>
      <c r="E68615" s="1">
        <v>42879.082453703704</v>
      </c>
      <c r="F68615" t="s">
        <v>236073</v>
      </c>
    </row>
    <row r="68616" spans="1:6" x14ac:dyDescent="0.3">
      <c r="A68616" t="s">
        <v>236075</v>
      </c>
      <c r="B68616" t="s">
        <v>236076</v>
      </c>
      <c r="C68616">
        <v>1</v>
      </c>
      <c r="D68616" s="1">
        <v>43330</v>
      </c>
      <c r="E68616" s="1">
        <v>43331.465381944443</v>
      </c>
      <c r="F68616" t="s">
        <v>236075</v>
      </c>
    </row>
    <row r="68617" spans="1:6" x14ac:dyDescent="0.3">
      <c r="A68617" t="s">
        <v>236077</v>
      </c>
      <c r="B68617" t="s">
        <v>236078</v>
      </c>
      <c r="C68617">
        <v>1</v>
      </c>
      <c r="D68617" s="1">
        <v>43196</v>
      </c>
      <c r="E68617" s="1">
        <v>43196.75608796296</v>
      </c>
      <c r="F68617" t="s">
        <v>236077</v>
      </c>
    </row>
    <row r="68618" spans="1:6" x14ac:dyDescent="0.3">
      <c r="A68618" t="s">
        <v>236079</v>
      </c>
      <c r="B68618" t="s">
        <v>236080</v>
      </c>
      <c r="C68618">
        <v>5</v>
      </c>
      <c r="D68618" s="1">
        <v>43216</v>
      </c>
      <c r="E68618" s="1">
        <v>43216.733518518522</v>
      </c>
      <c r="F68618" t="s">
        <v>236079</v>
      </c>
    </row>
    <row r="68619" spans="1:6" x14ac:dyDescent="0.3">
      <c r="A68619" t="s">
        <v>236081</v>
      </c>
      <c r="B68619" t="s">
        <v>236082</v>
      </c>
      <c r="C68619">
        <v>3</v>
      </c>
      <c r="D68619" s="1">
        <v>43309</v>
      </c>
      <c r="E68619" s="1">
        <v>43310.105844907404</v>
      </c>
      <c r="F68619" t="s">
        <v>236081</v>
      </c>
    </row>
    <row r="68620" spans="1:6" x14ac:dyDescent="0.3">
      <c r="A68620" t="s">
        <v>236083</v>
      </c>
      <c r="B68620" t="s">
        <v>236084</v>
      </c>
      <c r="C68620">
        <v>5</v>
      </c>
      <c r="D68620" s="1">
        <v>43238</v>
      </c>
      <c r="E68620" s="1">
        <v>43240.982407407406</v>
      </c>
      <c r="F68620" t="s">
        <v>236083</v>
      </c>
    </row>
    <row r="68621" spans="1:6" x14ac:dyDescent="0.3">
      <c r="A68621" t="s">
        <v>236085</v>
      </c>
      <c r="B68621" t="s">
        <v>236086</v>
      </c>
      <c r="C68621">
        <v>3</v>
      </c>
      <c r="D68621" s="1">
        <v>43214</v>
      </c>
      <c r="E68621" s="1">
        <v>43215.709687499999</v>
      </c>
      <c r="F68621" t="s">
        <v>236085</v>
      </c>
    </row>
    <row r="68622" spans="1:6" x14ac:dyDescent="0.3">
      <c r="A68622" t="s">
        <v>236087</v>
      </c>
      <c r="B68622" t="s">
        <v>236088</v>
      </c>
      <c r="C68622">
        <v>5</v>
      </c>
      <c r="D68622" s="1">
        <v>43330</v>
      </c>
      <c r="E68622" s="1">
        <v>43333.093622685185</v>
      </c>
      <c r="F68622" t="s">
        <v>236087</v>
      </c>
    </row>
    <row r="68623" spans="1:6" x14ac:dyDescent="0.3">
      <c r="A68623" t="s">
        <v>236089</v>
      </c>
      <c r="B68623" t="s">
        <v>236090</v>
      </c>
      <c r="C68623">
        <v>5</v>
      </c>
      <c r="D68623" s="1">
        <v>43032</v>
      </c>
      <c r="E68623" s="1">
        <v>43032.828842592593</v>
      </c>
      <c r="F68623" t="s">
        <v>236089</v>
      </c>
    </row>
    <row r="68624" spans="1:6" x14ac:dyDescent="0.3">
      <c r="A68624" t="s">
        <v>236091</v>
      </c>
      <c r="B68624" t="s">
        <v>236092</v>
      </c>
      <c r="C68624">
        <v>1</v>
      </c>
      <c r="D68624" s="1">
        <v>43203</v>
      </c>
      <c r="E68624" s="1">
        <v>43203.569965277777</v>
      </c>
      <c r="F68624" t="s">
        <v>236091</v>
      </c>
    </row>
    <row r="68625" spans="1:6" x14ac:dyDescent="0.3">
      <c r="A68625" t="s">
        <v>236093</v>
      </c>
      <c r="B68625" t="s">
        <v>236094</v>
      </c>
      <c r="C68625">
        <v>3</v>
      </c>
      <c r="D68625" s="1">
        <v>43225</v>
      </c>
      <c r="E68625" s="1">
        <v>43227.908229166664</v>
      </c>
      <c r="F68625" t="s">
        <v>236093</v>
      </c>
    </row>
    <row r="68626" spans="1:6" x14ac:dyDescent="0.3">
      <c r="A68626" t="s">
        <v>236095</v>
      </c>
      <c r="B68626" t="s">
        <v>236096</v>
      </c>
      <c r="C68626">
        <v>1</v>
      </c>
      <c r="D68626" s="1">
        <v>43176</v>
      </c>
      <c r="E68626" s="1">
        <v>43186.50445601852</v>
      </c>
      <c r="F68626" t="s">
        <v>236095</v>
      </c>
    </row>
    <row r="68627" spans="1:6" x14ac:dyDescent="0.3">
      <c r="A68627" t="s">
        <v>236097</v>
      </c>
      <c r="B68627" t="s">
        <v>236098</v>
      </c>
      <c r="C68627">
        <v>5</v>
      </c>
      <c r="D68627" s="1">
        <v>43217</v>
      </c>
      <c r="E68627" s="1">
        <v>43220.486481481479</v>
      </c>
      <c r="F68627" t="s">
        <v>236097</v>
      </c>
    </row>
    <row r="68628" spans="1:6" x14ac:dyDescent="0.3">
      <c r="A68628" t="s">
        <v>183113</v>
      </c>
      <c r="B68628" t="s">
        <v>236099</v>
      </c>
      <c r="C68628">
        <v>5</v>
      </c>
      <c r="D68628" s="1">
        <v>42984</v>
      </c>
      <c r="E68628" s="1">
        <v>42986.017268518517</v>
      </c>
      <c r="F68628" t="s">
        <v>183113</v>
      </c>
    </row>
    <row r="68629" spans="1:6" x14ac:dyDescent="0.3">
      <c r="A68629" t="s">
        <v>236100</v>
      </c>
      <c r="B68629" t="s">
        <v>236101</v>
      </c>
      <c r="C68629">
        <v>2</v>
      </c>
      <c r="D68629" s="1">
        <v>42991</v>
      </c>
      <c r="E68629" s="1">
        <v>42991.346203703702</v>
      </c>
      <c r="F68629" t="s">
        <v>236100</v>
      </c>
    </row>
    <row r="68630" spans="1:6" x14ac:dyDescent="0.3">
      <c r="A68630" t="s">
        <v>236102</v>
      </c>
      <c r="B68630" t="s">
        <v>236103</v>
      </c>
      <c r="C68630">
        <v>4</v>
      </c>
      <c r="D68630" s="1">
        <v>42774</v>
      </c>
      <c r="E68630" s="1">
        <v>42774.930474537039</v>
      </c>
      <c r="F68630" t="s">
        <v>236102</v>
      </c>
    </row>
    <row r="68631" spans="1:6" x14ac:dyDescent="0.3">
      <c r="A68631" t="s">
        <v>236104</v>
      </c>
      <c r="B68631" t="s">
        <v>236105</v>
      </c>
      <c r="C68631">
        <v>5</v>
      </c>
      <c r="D68631" s="1">
        <v>43329</v>
      </c>
      <c r="E68631" s="1">
        <v>43330.044479166667</v>
      </c>
      <c r="F68631" t="s">
        <v>236104</v>
      </c>
    </row>
    <row r="68632" spans="1:6" x14ac:dyDescent="0.3">
      <c r="A68632" t="s">
        <v>236106</v>
      </c>
      <c r="B68632" t="s">
        <v>236107</v>
      </c>
      <c r="C68632">
        <v>5</v>
      </c>
      <c r="D68632" s="1">
        <v>43296</v>
      </c>
      <c r="E68632" s="1">
        <v>43296.890393518515</v>
      </c>
      <c r="F68632" t="s">
        <v>236106</v>
      </c>
    </row>
    <row r="68633" spans="1:6" x14ac:dyDescent="0.3">
      <c r="A68633" t="s">
        <v>236108</v>
      </c>
      <c r="B68633" t="s">
        <v>236109</v>
      </c>
      <c r="C68633">
        <v>5</v>
      </c>
      <c r="D68633" s="1">
        <v>43217</v>
      </c>
      <c r="E68633" s="1">
        <v>43218.275740740741</v>
      </c>
      <c r="F68633" t="s">
        <v>236108</v>
      </c>
    </row>
    <row r="68634" spans="1:6" x14ac:dyDescent="0.3">
      <c r="A68634" t="s">
        <v>236110</v>
      </c>
      <c r="B68634" t="s">
        <v>236111</v>
      </c>
      <c r="C68634">
        <v>4</v>
      </c>
      <c r="D68634" s="1">
        <v>43305</v>
      </c>
      <c r="E68634" s="1">
        <v>43334.537962962961</v>
      </c>
      <c r="F68634" t="s">
        <v>236110</v>
      </c>
    </row>
    <row r="68635" spans="1:6" x14ac:dyDescent="0.3">
      <c r="A68635" t="s">
        <v>188027</v>
      </c>
      <c r="B68635" t="s">
        <v>144965</v>
      </c>
      <c r="C68635">
        <v>4</v>
      </c>
      <c r="D68635" s="1">
        <v>43163</v>
      </c>
      <c r="E68635" s="1">
        <v>43164.709722222222</v>
      </c>
      <c r="F68635" t="s">
        <v>188027</v>
      </c>
    </row>
    <row r="68636" spans="1:6" x14ac:dyDescent="0.3">
      <c r="A68636" t="s">
        <v>236112</v>
      </c>
      <c r="B68636" t="s">
        <v>236113</v>
      </c>
      <c r="C68636">
        <v>5</v>
      </c>
      <c r="D68636" s="1">
        <v>42901</v>
      </c>
      <c r="E68636" s="1">
        <v>42905.047847222224</v>
      </c>
      <c r="F68636" t="s">
        <v>236112</v>
      </c>
    </row>
    <row r="68637" spans="1:6" x14ac:dyDescent="0.3">
      <c r="A68637" t="s">
        <v>236114</v>
      </c>
      <c r="B68637" t="s">
        <v>236115</v>
      </c>
      <c r="C68637">
        <v>5</v>
      </c>
      <c r="D68637" s="1">
        <v>43195</v>
      </c>
      <c r="E68637" s="1">
        <v>43196.081145833334</v>
      </c>
      <c r="F68637" t="s">
        <v>236114</v>
      </c>
    </row>
    <row r="68638" spans="1:6" x14ac:dyDescent="0.3">
      <c r="A68638" t="s">
        <v>236116</v>
      </c>
      <c r="B68638" t="s">
        <v>236117</v>
      </c>
      <c r="C68638">
        <v>5</v>
      </c>
      <c r="D68638" s="1">
        <v>43012</v>
      </c>
      <c r="E68638" s="1">
        <v>43013.872534722221</v>
      </c>
      <c r="F68638" t="s">
        <v>236116</v>
      </c>
    </row>
    <row r="68639" spans="1:6" x14ac:dyDescent="0.3">
      <c r="A68639" t="s">
        <v>236118</v>
      </c>
      <c r="B68639" t="s">
        <v>236119</v>
      </c>
      <c r="C68639">
        <v>1</v>
      </c>
      <c r="D68639" s="1">
        <v>42878</v>
      </c>
      <c r="E68639" s="1">
        <v>42879.130740740744</v>
      </c>
      <c r="F68639" t="s">
        <v>236118</v>
      </c>
    </row>
    <row r="68640" spans="1:6" x14ac:dyDescent="0.3">
      <c r="A68640" t="s">
        <v>236120</v>
      </c>
      <c r="B68640" t="s">
        <v>236121</v>
      </c>
      <c r="C68640">
        <v>5</v>
      </c>
      <c r="D68640" s="1">
        <v>43285</v>
      </c>
      <c r="E68640" s="1">
        <v>43287.508159722223</v>
      </c>
      <c r="F68640" t="s">
        <v>236120</v>
      </c>
    </row>
    <row r="68641" spans="1:6" x14ac:dyDescent="0.3">
      <c r="A68641" t="s">
        <v>236122</v>
      </c>
      <c r="B68641" t="s">
        <v>236123</v>
      </c>
      <c r="C68641">
        <v>3</v>
      </c>
      <c r="D68641" s="1">
        <v>42998</v>
      </c>
      <c r="E68641" s="1">
        <v>42999.071666666663</v>
      </c>
      <c r="F68641" t="s">
        <v>236122</v>
      </c>
    </row>
    <row r="68642" spans="1:6" x14ac:dyDescent="0.3">
      <c r="A68642" t="s">
        <v>236124</v>
      </c>
      <c r="B68642" t="s">
        <v>236125</v>
      </c>
      <c r="C68642">
        <v>1</v>
      </c>
      <c r="D68642" s="1">
        <v>43097</v>
      </c>
      <c r="E68642" s="1">
        <v>43098.075636574074</v>
      </c>
      <c r="F68642" t="s">
        <v>236124</v>
      </c>
    </row>
    <row r="68643" spans="1:6" x14ac:dyDescent="0.3">
      <c r="A68643" t="s">
        <v>236126</v>
      </c>
      <c r="B68643" t="s">
        <v>236127</v>
      </c>
      <c r="C68643">
        <v>5</v>
      </c>
      <c r="D68643" s="1">
        <v>42976</v>
      </c>
      <c r="E68643" s="1">
        <v>42977.04483796296</v>
      </c>
      <c r="F68643" t="s">
        <v>236126</v>
      </c>
    </row>
    <row r="68644" spans="1:6" x14ac:dyDescent="0.3">
      <c r="A68644" t="s">
        <v>236128</v>
      </c>
      <c r="B68644" t="s">
        <v>236129</v>
      </c>
      <c r="C68644">
        <v>2</v>
      </c>
      <c r="D68644" s="1">
        <v>42979</v>
      </c>
      <c r="E68644" s="1">
        <v>42982.024699074071</v>
      </c>
      <c r="F68644" t="s">
        <v>236128</v>
      </c>
    </row>
    <row r="68645" spans="1:6" x14ac:dyDescent="0.3">
      <c r="A68645" t="s">
        <v>236130</v>
      </c>
      <c r="B68645" t="s">
        <v>236131</v>
      </c>
      <c r="C68645">
        <v>5</v>
      </c>
      <c r="D68645" s="1">
        <v>43161</v>
      </c>
      <c r="E68645" s="1">
        <v>43161.964791666665</v>
      </c>
      <c r="F68645" t="s">
        <v>236130</v>
      </c>
    </row>
    <row r="68646" spans="1:6" x14ac:dyDescent="0.3">
      <c r="A68646" t="s">
        <v>236132</v>
      </c>
      <c r="B68646" t="s">
        <v>236133</v>
      </c>
      <c r="C68646">
        <v>5</v>
      </c>
      <c r="D68646" s="1">
        <v>43117</v>
      </c>
      <c r="E68646" s="1">
        <v>43118.965127314812</v>
      </c>
      <c r="F68646" t="s">
        <v>236132</v>
      </c>
    </row>
    <row r="68647" spans="1:6" x14ac:dyDescent="0.3">
      <c r="A68647" t="s">
        <v>236134</v>
      </c>
      <c r="B68647" t="s">
        <v>236135</v>
      </c>
      <c r="C68647">
        <v>5</v>
      </c>
      <c r="D68647" s="1">
        <v>42970</v>
      </c>
      <c r="E68647" s="1">
        <v>42973.099907407406</v>
      </c>
      <c r="F68647" t="s">
        <v>236134</v>
      </c>
    </row>
    <row r="68648" spans="1:6" x14ac:dyDescent="0.3">
      <c r="A68648" t="s">
        <v>236136</v>
      </c>
      <c r="B68648" t="s">
        <v>236137</v>
      </c>
      <c r="C68648">
        <v>1</v>
      </c>
      <c r="D68648" s="1">
        <v>43187</v>
      </c>
      <c r="E68648" s="1">
        <v>43190.481550925928</v>
      </c>
      <c r="F68648" t="s">
        <v>236136</v>
      </c>
    </row>
    <row r="68649" spans="1:6" x14ac:dyDescent="0.3">
      <c r="A68649" t="s">
        <v>236138</v>
      </c>
      <c r="B68649" t="s">
        <v>236139</v>
      </c>
      <c r="C68649">
        <v>1</v>
      </c>
      <c r="D68649" s="1">
        <v>43261</v>
      </c>
      <c r="E68649" s="1">
        <v>43261.195879629631</v>
      </c>
      <c r="F68649" t="s">
        <v>236138</v>
      </c>
    </row>
    <row r="68650" spans="1:6" x14ac:dyDescent="0.3">
      <c r="A68650" t="s">
        <v>236140</v>
      </c>
      <c r="B68650" t="s">
        <v>236141</v>
      </c>
      <c r="C68650">
        <v>3</v>
      </c>
      <c r="D68650" s="1">
        <v>43104</v>
      </c>
      <c r="E68650" s="1">
        <v>43109.582499999997</v>
      </c>
      <c r="F68650" t="s">
        <v>236140</v>
      </c>
    </row>
    <row r="68651" spans="1:6" x14ac:dyDescent="0.3">
      <c r="A68651" t="s">
        <v>168944</v>
      </c>
      <c r="B68651" t="s">
        <v>236142</v>
      </c>
      <c r="C68651">
        <v>5</v>
      </c>
      <c r="D68651" s="1">
        <v>42929</v>
      </c>
      <c r="E68651" s="1">
        <v>42932.638819444444</v>
      </c>
      <c r="F68651" t="s">
        <v>168944</v>
      </c>
    </row>
    <row r="68652" spans="1:6" x14ac:dyDescent="0.3">
      <c r="A68652" t="s">
        <v>236143</v>
      </c>
      <c r="B68652" t="s">
        <v>236144</v>
      </c>
      <c r="C68652">
        <v>5</v>
      </c>
      <c r="D68652" s="1">
        <v>43166</v>
      </c>
      <c r="E68652" s="1">
        <v>43167.4684837963</v>
      </c>
      <c r="F68652" t="s">
        <v>236143</v>
      </c>
    </row>
    <row r="68653" spans="1:6" x14ac:dyDescent="0.3">
      <c r="A68653" t="s">
        <v>236145</v>
      </c>
      <c r="B68653" t="s">
        <v>236146</v>
      </c>
      <c r="C68653">
        <v>4</v>
      </c>
      <c r="D68653" s="1">
        <v>42854</v>
      </c>
      <c r="E68653" s="1">
        <v>42857.445335648146</v>
      </c>
      <c r="F68653" t="s">
        <v>236145</v>
      </c>
    </row>
    <row r="68654" spans="1:6" x14ac:dyDescent="0.3">
      <c r="A68654" t="s">
        <v>236147</v>
      </c>
      <c r="B68654" t="s">
        <v>236148</v>
      </c>
      <c r="C68654">
        <v>1</v>
      </c>
      <c r="D68654" s="1">
        <v>43186</v>
      </c>
      <c r="E68654" s="1">
        <v>43187.6955787037</v>
      </c>
      <c r="F68654" t="s">
        <v>236147</v>
      </c>
    </row>
    <row r="68655" spans="1:6" x14ac:dyDescent="0.3">
      <c r="A68655" t="s">
        <v>236149</v>
      </c>
      <c r="B68655" t="s">
        <v>236150</v>
      </c>
      <c r="C68655">
        <v>4</v>
      </c>
      <c r="D68655" s="1">
        <v>43053</v>
      </c>
      <c r="E68655" s="1">
        <v>43053.985127314816</v>
      </c>
      <c r="F68655" t="s">
        <v>236149</v>
      </c>
    </row>
    <row r="68656" spans="1:6" x14ac:dyDescent="0.3">
      <c r="A68656" t="s">
        <v>236151</v>
      </c>
      <c r="B68656" t="s">
        <v>236152</v>
      </c>
      <c r="C68656">
        <v>5</v>
      </c>
      <c r="D68656" s="1">
        <v>42993</v>
      </c>
      <c r="E68656" s="1">
        <v>42996.662615740737</v>
      </c>
      <c r="F68656" t="s">
        <v>236151</v>
      </c>
    </row>
    <row r="68657" spans="1:6" x14ac:dyDescent="0.3">
      <c r="A68657" t="s">
        <v>236153</v>
      </c>
      <c r="B68657" t="s">
        <v>236154</v>
      </c>
      <c r="C68657">
        <v>3</v>
      </c>
      <c r="D68657" s="1">
        <v>42938</v>
      </c>
      <c r="E68657" s="1">
        <v>42938.985775462963</v>
      </c>
      <c r="F68657" t="s">
        <v>236153</v>
      </c>
    </row>
    <row r="68658" spans="1:6" x14ac:dyDescent="0.3">
      <c r="A68658" t="s">
        <v>236155</v>
      </c>
      <c r="B68658" t="s">
        <v>236156</v>
      </c>
      <c r="C68658">
        <v>4</v>
      </c>
      <c r="D68658" s="1">
        <v>43126</v>
      </c>
      <c r="E68658" s="1">
        <v>43126.87394675926</v>
      </c>
      <c r="F68658" t="s">
        <v>236155</v>
      </c>
    </row>
    <row r="68659" spans="1:6" x14ac:dyDescent="0.3">
      <c r="A68659" t="s">
        <v>236157</v>
      </c>
      <c r="B68659" t="s">
        <v>236158</v>
      </c>
      <c r="C68659">
        <v>5</v>
      </c>
      <c r="D68659" s="1">
        <v>43203</v>
      </c>
      <c r="E68659" s="1">
        <v>43204.714930555558</v>
      </c>
      <c r="F68659" t="s">
        <v>236157</v>
      </c>
    </row>
    <row r="68660" spans="1:6" x14ac:dyDescent="0.3">
      <c r="A68660" t="s">
        <v>236159</v>
      </c>
      <c r="B68660" t="s">
        <v>236160</v>
      </c>
      <c r="C68660">
        <v>4</v>
      </c>
      <c r="D68660" s="1">
        <v>43184</v>
      </c>
      <c r="E68660" s="1">
        <v>43185.483796296299</v>
      </c>
      <c r="F68660" t="s">
        <v>236159</v>
      </c>
    </row>
    <row r="68661" spans="1:6" x14ac:dyDescent="0.3">
      <c r="A68661" t="s">
        <v>236161</v>
      </c>
      <c r="B68661" t="s">
        <v>236162</v>
      </c>
      <c r="C68661">
        <v>4</v>
      </c>
      <c r="D68661" s="1">
        <v>43125</v>
      </c>
      <c r="E68661" s="1">
        <v>43129.483391203707</v>
      </c>
      <c r="F68661" t="s">
        <v>236161</v>
      </c>
    </row>
    <row r="68662" spans="1:6" x14ac:dyDescent="0.3">
      <c r="A68662" t="s">
        <v>202249</v>
      </c>
      <c r="B68662" t="s">
        <v>236163</v>
      </c>
      <c r="C68662">
        <v>2</v>
      </c>
      <c r="D68662" s="1">
        <v>42880</v>
      </c>
      <c r="E68662" s="1">
        <v>42883.951284722221</v>
      </c>
      <c r="F68662" t="s">
        <v>202249</v>
      </c>
    </row>
    <row r="68663" spans="1:6" x14ac:dyDescent="0.3">
      <c r="A68663" t="s">
        <v>236164</v>
      </c>
      <c r="B68663" t="s">
        <v>236165</v>
      </c>
      <c r="C68663">
        <v>5</v>
      </c>
      <c r="D68663" s="1">
        <v>43279</v>
      </c>
      <c r="E68663" s="1">
        <v>43281.934374999997</v>
      </c>
      <c r="F68663" t="s">
        <v>236164</v>
      </c>
    </row>
    <row r="68664" spans="1:6" x14ac:dyDescent="0.3">
      <c r="A68664" t="s">
        <v>236166</v>
      </c>
      <c r="B68664" t="s">
        <v>236167</v>
      </c>
      <c r="C68664">
        <v>1</v>
      </c>
      <c r="D68664" s="1">
        <v>43148</v>
      </c>
      <c r="E68664" s="1">
        <v>43150.77857638889</v>
      </c>
      <c r="F68664" t="s">
        <v>236166</v>
      </c>
    </row>
    <row r="68665" spans="1:6" x14ac:dyDescent="0.3">
      <c r="A68665" t="s">
        <v>236168</v>
      </c>
      <c r="B68665" t="s">
        <v>236169</v>
      </c>
      <c r="C68665">
        <v>5</v>
      </c>
      <c r="D68665" s="1">
        <v>43118</v>
      </c>
      <c r="E68665" s="1">
        <v>43119.750636574077</v>
      </c>
      <c r="F68665" t="s">
        <v>236168</v>
      </c>
    </row>
    <row r="68666" spans="1:6" x14ac:dyDescent="0.3">
      <c r="A68666" t="s">
        <v>236170</v>
      </c>
      <c r="B68666" t="s">
        <v>236171</v>
      </c>
      <c r="C68666">
        <v>5</v>
      </c>
      <c r="D68666" s="1">
        <v>42909</v>
      </c>
      <c r="E68666" s="1">
        <v>42910.024560185186</v>
      </c>
      <c r="F68666" t="s">
        <v>236170</v>
      </c>
    </row>
    <row r="68667" spans="1:6" x14ac:dyDescent="0.3">
      <c r="A68667" t="s">
        <v>236172</v>
      </c>
      <c r="B68667" t="s">
        <v>236173</v>
      </c>
      <c r="C68667">
        <v>4</v>
      </c>
      <c r="D68667" s="1">
        <v>43086</v>
      </c>
      <c r="E68667" s="1">
        <v>43086.788680555554</v>
      </c>
      <c r="F68667" t="s">
        <v>236172</v>
      </c>
    </row>
    <row r="68668" spans="1:6" x14ac:dyDescent="0.3">
      <c r="A68668" t="s">
        <v>236174</v>
      </c>
      <c r="B68668" t="s">
        <v>236175</v>
      </c>
      <c r="C68668">
        <v>5</v>
      </c>
      <c r="D68668" s="1">
        <v>43302</v>
      </c>
      <c r="E68668" s="1">
        <v>43304.975648148145</v>
      </c>
      <c r="F68668" t="s">
        <v>236174</v>
      </c>
    </row>
    <row r="68669" spans="1:6" x14ac:dyDescent="0.3">
      <c r="A68669" t="s">
        <v>236176</v>
      </c>
      <c r="B68669" t="s">
        <v>236177</v>
      </c>
      <c r="C68669">
        <v>4</v>
      </c>
      <c r="D68669" s="1">
        <v>43012</v>
      </c>
      <c r="E68669" s="1">
        <v>43012.977013888885</v>
      </c>
      <c r="F68669" t="s">
        <v>236176</v>
      </c>
    </row>
    <row r="68670" spans="1:6" x14ac:dyDescent="0.3">
      <c r="A68670" t="s">
        <v>236178</v>
      </c>
      <c r="B68670" t="s">
        <v>236179</v>
      </c>
      <c r="C68670">
        <v>5</v>
      </c>
      <c r="D68670" s="1">
        <v>42987</v>
      </c>
      <c r="E68670" s="1">
        <v>42987.869293981479</v>
      </c>
      <c r="F68670" t="s">
        <v>236178</v>
      </c>
    </row>
    <row r="68671" spans="1:6" x14ac:dyDescent="0.3">
      <c r="A68671" t="s">
        <v>236180</v>
      </c>
      <c r="B68671" t="s">
        <v>236181</v>
      </c>
      <c r="C68671">
        <v>4</v>
      </c>
      <c r="D68671" s="1">
        <v>43170</v>
      </c>
      <c r="E68671" s="1">
        <v>43173.763414351852</v>
      </c>
      <c r="F68671" t="s">
        <v>236180</v>
      </c>
    </row>
    <row r="68672" spans="1:6" x14ac:dyDescent="0.3">
      <c r="A68672" t="s">
        <v>236182</v>
      </c>
      <c r="B68672" t="s">
        <v>236183</v>
      </c>
      <c r="C68672">
        <v>5</v>
      </c>
      <c r="D68672" s="1">
        <v>43314</v>
      </c>
      <c r="E68672" s="1">
        <v>43315.491712962961</v>
      </c>
      <c r="F68672" t="s">
        <v>236182</v>
      </c>
    </row>
    <row r="68673" spans="1:6" x14ac:dyDescent="0.3">
      <c r="A68673" t="s">
        <v>236184</v>
      </c>
      <c r="B68673" t="s">
        <v>236185</v>
      </c>
      <c r="C68673">
        <v>5</v>
      </c>
      <c r="D68673" s="1">
        <v>43132</v>
      </c>
      <c r="E68673" s="1">
        <v>43133.894479166665</v>
      </c>
      <c r="F68673" t="s">
        <v>236184</v>
      </c>
    </row>
    <row r="68674" spans="1:6" x14ac:dyDescent="0.3">
      <c r="A68674" t="s">
        <v>236186</v>
      </c>
      <c r="B68674" t="s">
        <v>236187</v>
      </c>
      <c r="C68674">
        <v>4</v>
      </c>
      <c r="D68674" s="1">
        <v>43343</v>
      </c>
      <c r="E68674" s="1">
        <v>43345.945439814815</v>
      </c>
      <c r="F68674" t="s">
        <v>236186</v>
      </c>
    </row>
    <row r="68675" spans="1:6" x14ac:dyDescent="0.3">
      <c r="A68675" t="s">
        <v>236188</v>
      </c>
      <c r="B68675" t="s">
        <v>236189</v>
      </c>
      <c r="C68675">
        <v>5</v>
      </c>
      <c r="D68675" s="1">
        <v>43295</v>
      </c>
      <c r="E68675" s="1">
        <v>43295.908506944441</v>
      </c>
      <c r="F68675" t="s">
        <v>236188</v>
      </c>
    </row>
    <row r="68676" spans="1:6" x14ac:dyDescent="0.3">
      <c r="A68676" t="s">
        <v>236190</v>
      </c>
      <c r="B68676" t="s">
        <v>236191</v>
      </c>
      <c r="C68676">
        <v>5</v>
      </c>
      <c r="D68676" s="1">
        <v>43281</v>
      </c>
      <c r="E68676" s="1">
        <v>43285.503611111111</v>
      </c>
      <c r="F68676" t="s">
        <v>236190</v>
      </c>
    </row>
    <row r="68677" spans="1:6" x14ac:dyDescent="0.3">
      <c r="A68677" t="s">
        <v>236192</v>
      </c>
      <c r="B68677" t="s">
        <v>236193</v>
      </c>
      <c r="C68677">
        <v>4</v>
      </c>
      <c r="D68677" s="1">
        <v>42998</v>
      </c>
      <c r="E68677" s="1">
        <v>43000.028831018521</v>
      </c>
      <c r="F68677" t="s">
        <v>236192</v>
      </c>
    </row>
    <row r="68678" spans="1:6" x14ac:dyDescent="0.3">
      <c r="A68678" t="s">
        <v>236194</v>
      </c>
      <c r="B68678" t="s">
        <v>236195</v>
      </c>
      <c r="C68678">
        <v>5</v>
      </c>
      <c r="D68678" s="1">
        <v>42829</v>
      </c>
      <c r="E68678" s="1">
        <v>42832.094236111108</v>
      </c>
      <c r="F68678" t="s">
        <v>236194</v>
      </c>
    </row>
    <row r="68679" spans="1:6" x14ac:dyDescent="0.3">
      <c r="A68679" t="s">
        <v>236196</v>
      </c>
      <c r="B68679" t="s">
        <v>236197</v>
      </c>
      <c r="C68679">
        <v>5</v>
      </c>
      <c r="D68679" s="1">
        <v>43307</v>
      </c>
      <c r="E68679" s="1">
        <v>43308.026504629626</v>
      </c>
      <c r="F68679" t="s">
        <v>236196</v>
      </c>
    </row>
    <row r="68680" spans="1:6" x14ac:dyDescent="0.3">
      <c r="A68680" t="s">
        <v>236198</v>
      </c>
      <c r="B68680" t="s">
        <v>236199</v>
      </c>
      <c r="C68680">
        <v>5</v>
      </c>
      <c r="D68680" s="1">
        <v>43340</v>
      </c>
      <c r="E68680" s="1">
        <v>43341.343217592592</v>
      </c>
      <c r="F68680" t="s">
        <v>236198</v>
      </c>
    </row>
    <row r="68681" spans="1:6" x14ac:dyDescent="0.3">
      <c r="A68681" t="s">
        <v>236200</v>
      </c>
      <c r="B68681" t="s">
        <v>236201</v>
      </c>
      <c r="C68681">
        <v>5</v>
      </c>
      <c r="D68681" s="1">
        <v>43343</v>
      </c>
      <c r="E68681" s="1">
        <v>43344.009942129633</v>
      </c>
      <c r="F68681" t="s">
        <v>236200</v>
      </c>
    </row>
    <row r="68682" spans="1:6" x14ac:dyDescent="0.3">
      <c r="A68682" t="s">
        <v>236202</v>
      </c>
      <c r="B68682" t="s">
        <v>236203</v>
      </c>
      <c r="C68682">
        <v>5</v>
      </c>
      <c r="D68682" s="1">
        <v>43307</v>
      </c>
      <c r="E68682" s="1">
        <v>43310.984513888892</v>
      </c>
      <c r="F68682" t="s">
        <v>236202</v>
      </c>
    </row>
    <row r="68683" spans="1:6" x14ac:dyDescent="0.3">
      <c r="A68683" t="s">
        <v>236204</v>
      </c>
      <c r="B68683" t="s">
        <v>236205</v>
      </c>
      <c r="C68683">
        <v>3</v>
      </c>
      <c r="D68683" s="1">
        <v>43340</v>
      </c>
      <c r="E68683" s="1">
        <v>43341.468912037039</v>
      </c>
      <c r="F68683" t="s">
        <v>236204</v>
      </c>
    </row>
    <row r="68684" spans="1:6" x14ac:dyDescent="0.3">
      <c r="A68684" t="s">
        <v>236206</v>
      </c>
      <c r="B68684" t="s">
        <v>236207</v>
      </c>
      <c r="C68684">
        <v>5</v>
      </c>
      <c r="D68684" s="1">
        <v>43022</v>
      </c>
      <c r="E68684" s="1">
        <v>43022.932500000003</v>
      </c>
      <c r="F68684" t="s">
        <v>236206</v>
      </c>
    </row>
    <row r="68685" spans="1:6" x14ac:dyDescent="0.3">
      <c r="A68685" t="s">
        <v>236208</v>
      </c>
      <c r="B68685" t="s">
        <v>236209</v>
      </c>
      <c r="C68685">
        <v>3</v>
      </c>
      <c r="D68685" s="1">
        <v>43013</v>
      </c>
      <c r="E68685" s="1">
        <v>43014.342349537037</v>
      </c>
      <c r="F68685" t="s">
        <v>236208</v>
      </c>
    </row>
    <row r="68686" spans="1:6" x14ac:dyDescent="0.3">
      <c r="A68686" t="s">
        <v>236210</v>
      </c>
      <c r="B68686" t="s">
        <v>236211</v>
      </c>
      <c r="C68686">
        <v>5</v>
      </c>
      <c r="D68686" s="1">
        <v>42998</v>
      </c>
      <c r="E68686" s="1">
        <v>42998.768865740742</v>
      </c>
      <c r="F68686" t="s">
        <v>236210</v>
      </c>
    </row>
    <row r="68687" spans="1:6" x14ac:dyDescent="0.3">
      <c r="A68687" t="s">
        <v>236212</v>
      </c>
      <c r="B68687" t="s">
        <v>236213</v>
      </c>
      <c r="C68687">
        <v>4</v>
      </c>
      <c r="D68687" s="1">
        <v>43155</v>
      </c>
      <c r="E68687" s="1">
        <v>43156.029328703706</v>
      </c>
      <c r="F68687" t="s">
        <v>236212</v>
      </c>
    </row>
    <row r="68688" spans="1:6" x14ac:dyDescent="0.3">
      <c r="A68688" t="s">
        <v>236214</v>
      </c>
      <c r="B68688" t="s">
        <v>236215</v>
      </c>
      <c r="C68688">
        <v>5</v>
      </c>
      <c r="D68688" s="1">
        <v>43008</v>
      </c>
      <c r="E68688" s="1">
        <v>43008.970150462963</v>
      </c>
      <c r="F68688" t="s">
        <v>236214</v>
      </c>
    </row>
    <row r="68689" spans="1:6" x14ac:dyDescent="0.3">
      <c r="A68689" t="s">
        <v>236216</v>
      </c>
      <c r="B68689" t="s">
        <v>236217</v>
      </c>
      <c r="C68689">
        <v>5</v>
      </c>
      <c r="D68689" s="1">
        <v>43006</v>
      </c>
      <c r="E68689" s="1">
        <v>43006.147303240738</v>
      </c>
      <c r="F68689" t="s">
        <v>236216</v>
      </c>
    </row>
    <row r="68690" spans="1:6" x14ac:dyDescent="0.3">
      <c r="A68690" t="s">
        <v>236218</v>
      </c>
      <c r="B68690" t="s">
        <v>236219</v>
      </c>
      <c r="C68690">
        <v>3</v>
      </c>
      <c r="D68690" s="1">
        <v>43048</v>
      </c>
      <c r="E68690" s="1">
        <v>43048.612986111111</v>
      </c>
      <c r="F68690" t="s">
        <v>236218</v>
      </c>
    </row>
    <row r="68691" spans="1:6" x14ac:dyDescent="0.3">
      <c r="A68691" t="s">
        <v>236220</v>
      </c>
      <c r="B68691" t="s">
        <v>236221</v>
      </c>
      <c r="C68691">
        <v>5</v>
      </c>
      <c r="D68691" s="1">
        <v>43309</v>
      </c>
      <c r="E68691" s="1">
        <v>43310.484872685185</v>
      </c>
      <c r="F68691" t="s">
        <v>236220</v>
      </c>
    </row>
    <row r="68692" spans="1:6" x14ac:dyDescent="0.3">
      <c r="A68692" t="s">
        <v>236222</v>
      </c>
      <c r="B68692" t="s">
        <v>236223</v>
      </c>
      <c r="C68692">
        <v>5</v>
      </c>
      <c r="D68692" s="1">
        <v>42816</v>
      </c>
      <c r="E68692" s="1">
        <v>42823.528726851851</v>
      </c>
      <c r="F68692" t="s">
        <v>236222</v>
      </c>
    </row>
    <row r="68693" spans="1:6" x14ac:dyDescent="0.3">
      <c r="A68693" t="s">
        <v>236224</v>
      </c>
      <c r="B68693" t="s">
        <v>236225</v>
      </c>
      <c r="C68693">
        <v>5</v>
      </c>
      <c r="D68693" s="1">
        <v>43032</v>
      </c>
      <c r="E68693" s="1">
        <v>43032.731249999997</v>
      </c>
      <c r="F68693" t="s">
        <v>236224</v>
      </c>
    </row>
    <row r="68694" spans="1:6" x14ac:dyDescent="0.3">
      <c r="A68694" t="s">
        <v>236226</v>
      </c>
      <c r="B68694" t="s">
        <v>236227</v>
      </c>
      <c r="C68694">
        <v>3</v>
      </c>
      <c r="D68694" s="1">
        <v>43173</v>
      </c>
      <c r="E68694" s="1">
        <v>43173.587048611109</v>
      </c>
      <c r="F68694" t="s">
        <v>236226</v>
      </c>
    </row>
    <row r="68695" spans="1:6" x14ac:dyDescent="0.3">
      <c r="A68695" t="s">
        <v>236228</v>
      </c>
      <c r="B68695" t="s">
        <v>236229</v>
      </c>
      <c r="C68695">
        <v>5</v>
      </c>
      <c r="D68695" s="1">
        <v>43267</v>
      </c>
      <c r="E68695" s="1">
        <v>43268.016469907408</v>
      </c>
      <c r="F68695" t="s">
        <v>236228</v>
      </c>
    </row>
    <row r="68696" spans="1:6" x14ac:dyDescent="0.3">
      <c r="A68696" t="s">
        <v>236230</v>
      </c>
      <c r="B68696" t="s">
        <v>236231</v>
      </c>
      <c r="C68696">
        <v>3</v>
      </c>
      <c r="D68696" s="1">
        <v>43187</v>
      </c>
      <c r="E68696" s="1">
        <v>43187.585474537038</v>
      </c>
      <c r="F68696" t="s">
        <v>236230</v>
      </c>
    </row>
    <row r="68697" spans="1:6" x14ac:dyDescent="0.3">
      <c r="A68697" t="s">
        <v>236232</v>
      </c>
      <c r="B68697" t="s">
        <v>236233</v>
      </c>
      <c r="C68697">
        <v>4</v>
      </c>
      <c r="D68697" s="1">
        <v>43256</v>
      </c>
      <c r="E68697" s="1">
        <v>43259.393993055557</v>
      </c>
      <c r="F68697" t="s">
        <v>236232</v>
      </c>
    </row>
    <row r="68698" spans="1:6" x14ac:dyDescent="0.3">
      <c r="A68698" t="s">
        <v>236234</v>
      </c>
      <c r="B68698" t="s">
        <v>236235</v>
      </c>
      <c r="C68698">
        <v>5</v>
      </c>
      <c r="D68698" s="1">
        <v>43117</v>
      </c>
      <c r="E68698" s="1">
        <v>43122.485231481478</v>
      </c>
      <c r="F68698" t="s">
        <v>236234</v>
      </c>
    </row>
    <row r="68699" spans="1:6" x14ac:dyDescent="0.3">
      <c r="A68699" t="s">
        <v>236236</v>
      </c>
      <c r="B68699" t="s">
        <v>236237</v>
      </c>
      <c r="C68699">
        <v>5</v>
      </c>
      <c r="D68699" s="1">
        <v>42782</v>
      </c>
      <c r="E68699" s="1">
        <v>42783.581412037034</v>
      </c>
      <c r="F68699" t="s">
        <v>236236</v>
      </c>
    </row>
    <row r="68700" spans="1:6" x14ac:dyDescent="0.3">
      <c r="A68700" t="s">
        <v>236238</v>
      </c>
      <c r="B68700" t="s">
        <v>236239</v>
      </c>
      <c r="C68700">
        <v>5</v>
      </c>
      <c r="D68700" s="1">
        <v>42949</v>
      </c>
      <c r="E68700" s="1">
        <v>42951.960636574076</v>
      </c>
      <c r="F68700" t="s">
        <v>236238</v>
      </c>
    </row>
    <row r="68701" spans="1:6" x14ac:dyDescent="0.3">
      <c r="A68701" t="s">
        <v>236240</v>
      </c>
      <c r="B68701" t="s">
        <v>236241</v>
      </c>
      <c r="C68701">
        <v>3</v>
      </c>
      <c r="D68701" s="1">
        <v>43340</v>
      </c>
      <c r="E68701" s="1">
        <v>43341.114270833335</v>
      </c>
      <c r="F68701" t="s">
        <v>236240</v>
      </c>
    </row>
    <row r="68702" spans="1:6" x14ac:dyDescent="0.3">
      <c r="A68702" t="s">
        <v>236242</v>
      </c>
      <c r="B68702" t="s">
        <v>236243</v>
      </c>
      <c r="C68702">
        <v>5</v>
      </c>
      <c r="D68702" s="1">
        <v>43165</v>
      </c>
      <c r="E68702" s="1">
        <v>43166.386053240742</v>
      </c>
      <c r="F68702" t="s">
        <v>236242</v>
      </c>
    </row>
    <row r="68703" spans="1:6" x14ac:dyDescent="0.3">
      <c r="A68703" t="s">
        <v>236244</v>
      </c>
      <c r="B68703" t="s">
        <v>236245</v>
      </c>
      <c r="C68703">
        <v>4</v>
      </c>
      <c r="D68703" s="1">
        <v>43281</v>
      </c>
      <c r="E68703" s="1">
        <v>43284.038530092592</v>
      </c>
      <c r="F68703" t="s">
        <v>236244</v>
      </c>
    </row>
    <row r="68704" spans="1:6" x14ac:dyDescent="0.3">
      <c r="A68704" t="s">
        <v>236246</v>
      </c>
      <c r="B68704" t="s">
        <v>236247</v>
      </c>
      <c r="C68704">
        <v>5</v>
      </c>
      <c r="D68704" s="1">
        <v>43043</v>
      </c>
      <c r="E68704" s="1">
        <v>43045.397511574076</v>
      </c>
      <c r="F68704" t="s">
        <v>236246</v>
      </c>
    </row>
    <row r="68705" spans="1:6" x14ac:dyDescent="0.3">
      <c r="A68705" t="s">
        <v>236248</v>
      </c>
      <c r="B68705" t="s">
        <v>236249</v>
      </c>
      <c r="C68705">
        <v>5</v>
      </c>
      <c r="D68705" s="1">
        <v>42895</v>
      </c>
      <c r="E68705" s="1">
        <v>42896.051377314812</v>
      </c>
      <c r="F68705" t="s">
        <v>236248</v>
      </c>
    </row>
    <row r="68706" spans="1:6" x14ac:dyDescent="0.3">
      <c r="A68706" t="s">
        <v>236250</v>
      </c>
      <c r="B68706" t="s">
        <v>236251</v>
      </c>
      <c r="C68706">
        <v>5</v>
      </c>
      <c r="D68706" s="1">
        <v>43011</v>
      </c>
      <c r="E68706" s="1">
        <v>43013.627650462964</v>
      </c>
      <c r="F68706" t="s">
        <v>236250</v>
      </c>
    </row>
    <row r="68707" spans="1:6" x14ac:dyDescent="0.3">
      <c r="A68707" t="s">
        <v>236252</v>
      </c>
      <c r="B68707" t="s">
        <v>236253</v>
      </c>
      <c r="C68707">
        <v>4</v>
      </c>
      <c r="D68707" s="1">
        <v>43277</v>
      </c>
      <c r="E68707" s="1">
        <v>43277.877083333333</v>
      </c>
      <c r="F68707" t="s">
        <v>236252</v>
      </c>
    </row>
    <row r="68708" spans="1:6" x14ac:dyDescent="0.3">
      <c r="A68708" t="s">
        <v>236254</v>
      </c>
      <c r="B68708" t="s">
        <v>236255</v>
      </c>
      <c r="C68708">
        <v>5</v>
      </c>
      <c r="D68708" s="1">
        <v>42992</v>
      </c>
      <c r="E68708" s="1">
        <v>42993.663182870368</v>
      </c>
      <c r="F68708" t="s">
        <v>236254</v>
      </c>
    </row>
    <row r="68709" spans="1:6" x14ac:dyDescent="0.3">
      <c r="A68709" t="s">
        <v>236256</v>
      </c>
      <c r="B68709" t="s">
        <v>236257</v>
      </c>
      <c r="C68709">
        <v>5</v>
      </c>
      <c r="D68709" s="1">
        <v>42876</v>
      </c>
      <c r="E68709" s="1">
        <v>42876.831782407404</v>
      </c>
      <c r="F68709" t="s">
        <v>236256</v>
      </c>
    </row>
    <row r="68710" spans="1:6" x14ac:dyDescent="0.3">
      <c r="A68710" t="s">
        <v>236258</v>
      </c>
      <c r="B68710" t="s">
        <v>236259</v>
      </c>
      <c r="C68710">
        <v>1</v>
      </c>
      <c r="D68710" s="1">
        <v>42979</v>
      </c>
      <c r="E68710" s="1">
        <v>42982.08997685185</v>
      </c>
      <c r="F68710" t="s">
        <v>236258</v>
      </c>
    </row>
    <row r="68711" spans="1:6" x14ac:dyDescent="0.3">
      <c r="A68711" t="s">
        <v>236260</v>
      </c>
      <c r="B68711" t="s">
        <v>236261</v>
      </c>
      <c r="C68711">
        <v>3</v>
      </c>
      <c r="D68711" s="1">
        <v>42949</v>
      </c>
      <c r="E68711" s="1">
        <v>42950.402013888888</v>
      </c>
      <c r="F68711" t="s">
        <v>236260</v>
      </c>
    </row>
    <row r="68712" spans="1:6" x14ac:dyDescent="0.3">
      <c r="A68712" t="s">
        <v>236262</v>
      </c>
      <c r="B68712" t="s">
        <v>236263</v>
      </c>
      <c r="C68712">
        <v>5</v>
      </c>
      <c r="D68712" s="1">
        <v>43067</v>
      </c>
      <c r="E68712" s="1">
        <v>43067.858773148146</v>
      </c>
      <c r="F68712" t="s">
        <v>236262</v>
      </c>
    </row>
    <row r="68713" spans="1:6" x14ac:dyDescent="0.3">
      <c r="A68713" t="s">
        <v>236264</v>
      </c>
      <c r="B68713" t="s">
        <v>236265</v>
      </c>
      <c r="C68713">
        <v>3</v>
      </c>
      <c r="D68713" s="1">
        <v>43226</v>
      </c>
      <c r="E68713" s="1">
        <v>43230.820428240739</v>
      </c>
      <c r="F68713" t="s">
        <v>236264</v>
      </c>
    </row>
    <row r="68714" spans="1:6" x14ac:dyDescent="0.3">
      <c r="A68714" t="s">
        <v>236266</v>
      </c>
      <c r="B68714" t="s">
        <v>236267</v>
      </c>
      <c r="C68714">
        <v>4</v>
      </c>
      <c r="D68714" s="1">
        <v>43244</v>
      </c>
      <c r="E68714" s="1">
        <v>43245.563449074078</v>
      </c>
      <c r="F68714" t="s">
        <v>236266</v>
      </c>
    </row>
    <row r="68715" spans="1:6" x14ac:dyDescent="0.3">
      <c r="A68715" t="s">
        <v>236268</v>
      </c>
      <c r="B68715" t="s">
        <v>236269</v>
      </c>
      <c r="C68715">
        <v>1</v>
      </c>
      <c r="D68715" s="1">
        <v>42946</v>
      </c>
      <c r="E68715" s="1">
        <v>42946.279918981483</v>
      </c>
      <c r="F68715" t="s">
        <v>236268</v>
      </c>
    </row>
    <row r="68716" spans="1:6" x14ac:dyDescent="0.3">
      <c r="A68716" t="s">
        <v>236270</v>
      </c>
      <c r="B68716" t="s">
        <v>236271</v>
      </c>
      <c r="C68716">
        <v>5</v>
      </c>
      <c r="D68716" s="1">
        <v>43224</v>
      </c>
      <c r="E68716" s="1">
        <v>43224.912002314813</v>
      </c>
      <c r="F68716" t="s">
        <v>236270</v>
      </c>
    </row>
    <row r="68717" spans="1:6" x14ac:dyDescent="0.3">
      <c r="A68717" t="s">
        <v>236272</v>
      </c>
      <c r="B68717" t="s">
        <v>236273</v>
      </c>
      <c r="C68717">
        <v>5</v>
      </c>
      <c r="D68717" s="1">
        <v>43182</v>
      </c>
      <c r="E68717" s="1">
        <v>43182.807766203703</v>
      </c>
      <c r="F68717" t="s">
        <v>236272</v>
      </c>
    </row>
    <row r="68718" spans="1:6" x14ac:dyDescent="0.3">
      <c r="A68718" t="s">
        <v>236274</v>
      </c>
      <c r="B68718" t="s">
        <v>236275</v>
      </c>
      <c r="C68718">
        <v>5</v>
      </c>
      <c r="D68718" s="1">
        <v>43196</v>
      </c>
      <c r="E68718" s="1">
        <v>43196.982615740744</v>
      </c>
      <c r="F68718" t="s">
        <v>236274</v>
      </c>
    </row>
    <row r="68719" spans="1:6" x14ac:dyDescent="0.3">
      <c r="A68719" t="s">
        <v>236276</v>
      </c>
      <c r="B68719" t="s">
        <v>236277</v>
      </c>
      <c r="C68719">
        <v>4</v>
      </c>
      <c r="D68719" s="1">
        <v>42818</v>
      </c>
      <c r="E68719" s="1">
        <v>42818.916192129633</v>
      </c>
      <c r="F68719" t="s">
        <v>236276</v>
      </c>
    </row>
    <row r="68720" spans="1:6" x14ac:dyDescent="0.3">
      <c r="A68720" t="s">
        <v>236278</v>
      </c>
      <c r="B68720" t="s">
        <v>236279</v>
      </c>
      <c r="C68720">
        <v>4</v>
      </c>
      <c r="D68720" s="1">
        <v>43228</v>
      </c>
      <c r="E68720" s="1">
        <v>43230.847951388889</v>
      </c>
      <c r="F68720" t="s">
        <v>236278</v>
      </c>
    </row>
    <row r="68721" spans="1:6" x14ac:dyDescent="0.3">
      <c r="A68721" t="s">
        <v>236280</v>
      </c>
      <c r="B68721" t="s">
        <v>236281</v>
      </c>
      <c r="C68721">
        <v>5</v>
      </c>
      <c r="D68721" s="1">
        <v>42888</v>
      </c>
      <c r="E68721" s="1">
        <v>42889.704571759263</v>
      </c>
      <c r="F68721" t="s">
        <v>236280</v>
      </c>
    </row>
    <row r="68722" spans="1:6" x14ac:dyDescent="0.3">
      <c r="A68722" t="s">
        <v>236282</v>
      </c>
      <c r="B68722" t="s">
        <v>236283</v>
      </c>
      <c r="C68722">
        <v>1</v>
      </c>
      <c r="D68722" s="1">
        <v>43295</v>
      </c>
      <c r="E68722" s="1">
        <v>43297.740798611114</v>
      </c>
      <c r="F68722" t="s">
        <v>236282</v>
      </c>
    </row>
    <row r="68723" spans="1:6" x14ac:dyDescent="0.3">
      <c r="A68723" t="s">
        <v>236284</v>
      </c>
      <c r="B68723" t="s">
        <v>236285</v>
      </c>
      <c r="C68723">
        <v>4</v>
      </c>
      <c r="D68723" s="1">
        <v>42963</v>
      </c>
      <c r="E68723" s="1">
        <v>42964.024178240739</v>
      </c>
      <c r="F68723" t="s">
        <v>236284</v>
      </c>
    </row>
    <row r="68724" spans="1:6" x14ac:dyDescent="0.3">
      <c r="A68724" t="s">
        <v>236286</v>
      </c>
      <c r="B68724" t="s">
        <v>236287</v>
      </c>
      <c r="C68724">
        <v>5</v>
      </c>
      <c r="D68724" s="1">
        <v>43207</v>
      </c>
      <c r="E68724" s="1">
        <v>43207.755324074074</v>
      </c>
      <c r="F68724" t="s">
        <v>236286</v>
      </c>
    </row>
    <row r="68725" spans="1:6" x14ac:dyDescent="0.3">
      <c r="A68725" t="s">
        <v>236288</v>
      </c>
      <c r="B68725" t="s">
        <v>236289</v>
      </c>
      <c r="C68725">
        <v>4</v>
      </c>
      <c r="D68725" s="1">
        <v>42819</v>
      </c>
      <c r="E68725" s="1">
        <v>42819.966840277775</v>
      </c>
      <c r="F68725" t="s">
        <v>236288</v>
      </c>
    </row>
    <row r="68726" spans="1:6" x14ac:dyDescent="0.3">
      <c r="A68726" t="s">
        <v>236290</v>
      </c>
      <c r="B68726" t="s">
        <v>236291</v>
      </c>
      <c r="C68726">
        <v>5</v>
      </c>
      <c r="D68726" s="1">
        <v>43188</v>
      </c>
      <c r="E68726" s="1">
        <v>43190.383356481485</v>
      </c>
      <c r="F68726" t="s">
        <v>236290</v>
      </c>
    </row>
    <row r="68727" spans="1:6" x14ac:dyDescent="0.3">
      <c r="A68727" t="s">
        <v>236292</v>
      </c>
      <c r="B68727" t="s">
        <v>236293</v>
      </c>
      <c r="C68727">
        <v>5</v>
      </c>
      <c r="D68727" s="1">
        <v>43238</v>
      </c>
      <c r="E68727" s="1">
        <v>43240.43608796296</v>
      </c>
      <c r="F68727" t="s">
        <v>236292</v>
      </c>
    </row>
    <row r="68728" spans="1:6" x14ac:dyDescent="0.3">
      <c r="A68728" t="s">
        <v>236294</v>
      </c>
      <c r="B68728" t="s">
        <v>236295</v>
      </c>
      <c r="C68728">
        <v>3</v>
      </c>
      <c r="D68728" s="1">
        <v>42920</v>
      </c>
      <c r="E68728" s="1">
        <v>42923.461400462962</v>
      </c>
      <c r="F68728" t="s">
        <v>236294</v>
      </c>
    </row>
    <row r="68729" spans="1:6" x14ac:dyDescent="0.3">
      <c r="A68729" t="s">
        <v>236296</v>
      </c>
      <c r="B68729" t="s">
        <v>236297</v>
      </c>
      <c r="C68729">
        <v>4</v>
      </c>
      <c r="D68729" s="1">
        <v>42944</v>
      </c>
      <c r="E68729" s="1">
        <v>42949.885474537034</v>
      </c>
      <c r="F68729" t="s">
        <v>236296</v>
      </c>
    </row>
    <row r="68730" spans="1:6" x14ac:dyDescent="0.3">
      <c r="A68730" t="s">
        <v>236298</v>
      </c>
      <c r="B68730" t="s">
        <v>236299</v>
      </c>
      <c r="C68730">
        <v>5</v>
      </c>
      <c r="D68730" s="1">
        <v>43125</v>
      </c>
      <c r="E68730" s="1">
        <v>43125.976122685184</v>
      </c>
      <c r="F68730" t="s">
        <v>236298</v>
      </c>
    </row>
    <row r="68731" spans="1:6" x14ac:dyDescent="0.3">
      <c r="A68731" t="s">
        <v>236300</v>
      </c>
      <c r="B68731" t="s">
        <v>236301</v>
      </c>
      <c r="C68731">
        <v>2</v>
      </c>
      <c r="D68731" s="1">
        <v>43321</v>
      </c>
      <c r="E68731" s="1">
        <v>43321.487800925926</v>
      </c>
      <c r="F68731" t="s">
        <v>236300</v>
      </c>
    </row>
    <row r="68732" spans="1:6" x14ac:dyDescent="0.3">
      <c r="A68732" t="s">
        <v>236302</v>
      </c>
      <c r="B68732" t="s">
        <v>236303</v>
      </c>
      <c r="C68732">
        <v>5</v>
      </c>
      <c r="D68732" s="1">
        <v>43305</v>
      </c>
      <c r="E68732" s="1">
        <v>43306.574976851851</v>
      </c>
      <c r="F68732" t="s">
        <v>236302</v>
      </c>
    </row>
    <row r="68733" spans="1:6" x14ac:dyDescent="0.3">
      <c r="A68733" t="s">
        <v>236304</v>
      </c>
      <c r="B68733" t="s">
        <v>236305</v>
      </c>
      <c r="C68733">
        <v>2</v>
      </c>
      <c r="D68733" s="1">
        <v>42872</v>
      </c>
      <c r="E68733" s="1">
        <v>42872.47724537037</v>
      </c>
      <c r="F68733" t="s">
        <v>236304</v>
      </c>
    </row>
    <row r="68734" spans="1:6" x14ac:dyDescent="0.3">
      <c r="A68734" t="s">
        <v>236306</v>
      </c>
      <c r="B68734" t="s">
        <v>236307</v>
      </c>
      <c r="C68734">
        <v>5</v>
      </c>
      <c r="D68734" s="1">
        <v>43306</v>
      </c>
      <c r="E68734" s="1">
        <v>43307.087939814817</v>
      </c>
      <c r="F68734" t="s">
        <v>236306</v>
      </c>
    </row>
    <row r="68735" spans="1:6" x14ac:dyDescent="0.3">
      <c r="A68735" t="s">
        <v>236308</v>
      </c>
      <c r="B68735" t="s">
        <v>236309</v>
      </c>
      <c r="C68735">
        <v>5</v>
      </c>
      <c r="D68735" s="1">
        <v>42921</v>
      </c>
      <c r="E68735" s="1">
        <v>42926.909988425927</v>
      </c>
      <c r="F68735" t="s">
        <v>236308</v>
      </c>
    </row>
    <row r="68736" spans="1:6" x14ac:dyDescent="0.3">
      <c r="A68736" t="s">
        <v>236310</v>
      </c>
      <c r="B68736" t="s">
        <v>236311</v>
      </c>
      <c r="C68736">
        <v>2</v>
      </c>
      <c r="D68736" s="1">
        <v>43316</v>
      </c>
      <c r="E68736" s="1">
        <v>43318.877627314818</v>
      </c>
      <c r="F68736" t="s">
        <v>236310</v>
      </c>
    </row>
    <row r="68737" spans="1:6" x14ac:dyDescent="0.3">
      <c r="A68737" t="s">
        <v>236312</v>
      </c>
      <c r="B68737" t="s">
        <v>236313</v>
      </c>
      <c r="C68737">
        <v>4</v>
      </c>
      <c r="D68737" s="1">
        <v>43071</v>
      </c>
      <c r="E68737" s="1">
        <v>43072.534629629627</v>
      </c>
      <c r="F68737" t="s">
        <v>236312</v>
      </c>
    </row>
    <row r="68738" spans="1:6" x14ac:dyDescent="0.3">
      <c r="A68738" t="s">
        <v>236314</v>
      </c>
      <c r="B68738" t="s">
        <v>236315</v>
      </c>
      <c r="C68738">
        <v>5</v>
      </c>
      <c r="D68738" s="1">
        <v>43193</v>
      </c>
      <c r="E68738" s="1">
        <v>43194.615740740737</v>
      </c>
      <c r="F68738" t="s">
        <v>236314</v>
      </c>
    </row>
    <row r="68739" spans="1:6" x14ac:dyDescent="0.3">
      <c r="A68739" t="s">
        <v>236316</v>
      </c>
      <c r="B68739" t="s">
        <v>236317</v>
      </c>
      <c r="C68739">
        <v>4</v>
      </c>
      <c r="D68739" s="1">
        <v>43081</v>
      </c>
      <c r="E68739" s="1">
        <v>43081.891168981485</v>
      </c>
      <c r="F68739" t="s">
        <v>236316</v>
      </c>
    </row>
    <row r="68740" spans="1:6" x14ac:dyDescent="0.3">
      <c r="A68740" t="s">
        <v>236318</v>
      </c>
      <c r="B68740" t="s">
        <v>236319</v>
      </c>
      <c r="C68740">
        <v>5</v>
      </c>
      <c r="D68740" s="1">
        <v>43277</v>
      </c>
      <c r="E68740" s="1">
        <v>43277.686736111114</v>
      </c>
      <c r="F68740" t="s">
        <v>236318</v>
      </c>
    </row>
    <row r="68741" spans="1:6" x14ac:dyDescent="0.3">
      <c r="A68741" t="s">
        <v>236320</v>
      </c>
      <c r="B68741" t="s">
        <v>236321</v>
      </c>
      <c r="C68741">
        <v>4</v>
      </c>
      <c r="D68741" s="1">
        <v>42972</v>
      </c>
      <c r="E68741" s="1">
        <v>42973.184131944443</v>
      </c>
      <c r="F68741" t="s">
        <v>236320</v>
      </c>
    </row>
    <row r="68742" spans="1:6" x14ac:dyDescent="0.3">
      <c r="A68742" t="s">
        <v>236322</v>
      </c>
      <c r="B68742" t="s">
        <v>236323</v>
      </c>
      <c r="C68742">
        <v>5</v>
      </c>
      <c r="D68742" s="1">
        <v>43082</v>
      </c>
      <c r="E68742" s="1">
        <v>43084.095208333332</v>
      </c>
      <c r="F68742" t="s">
        <v>236322</v>
      </c>
    </row>
    <row r="68743" spans="1:6" x14ac:dyDescent="0.3">
      <c r="A68743" t="s">
        <v>236324</v>
      </c>
      <c r="B68743" t="s">
        <v>236325</v>
      </c>
      <c r="C68743">
        <v>5</v>
      </c>
      <c r="D68743" s="1">
        <v>43340</v>
      </c>
      <c r="E68743" s="1">
        <v>43342.927939814814</v>
      </c>
      <c r="F68743" t="s">
        <v>236324</v>
      </c>
    </row>
    <row r="68744" spans="1:6" x14ac:dyDescent="0.3">
      <c r="A68744" t="s">
        <v>236326</v>
      </c>
      <c r="B68744" t="s">
        <v>236327</v>
      </c>
      <c r="C68744">
        <v>1</v>
      </c>
      <c r="D68744" s="1">
        <v>43104</v>
      </c>
      <c r="E68744" s="1">
        <v>43124.611273148148</v>
      </c>
      <c r="F68744" t="s">
        <v>236326</v>
      </c>
    </row>
    <row r="68745" spans="1:6" x14ac:dyDescent="0.3">
      <c r="A68745" t="s">
        <v>236328</v>
      </c>
      <c r="B68745" t="s">
        <v>236329</v>
      </c>
      <c r="C68745">
        <v>5</v>
      </c>
      <c r="D68745" s="1">
        <v>43173</v>
      </c>
      <c r="E68745" s="1">
        <v>43173.975659722222</v>
      </c>
      <c r="F68745" t="s">
        <v>236328</v>
      </c>
    </row>
    <row r="68746" spans="1:6" x14ac:dyDescent="0.3">
      <c r="A68746" t="s">
        <v>236330</v>
      </c>
      <c r="B68746" t="s">
        <v>236331</v>
      </c>
      <c r="C68746">
        <v>3</v>
      </c>
      <c r="D68746" s="1">
        <v>43061</v>
      </c>
      <c r="E68746" s="1">
        <v>43065.567673611113</v>
      </c>
      <c r="F68746" t="s">
        <v>236330</v>
      </c>
    </row>
    <row r="68747" spans="1:6" x14ac:dyDescent="0.3">
      <c r="A68747" t="s">
        <v>236332</v>
      </c>
      <c r="B68747" t="s">
        <v>236333</v>
      </c>
      <c r="C68747">
        <v>5</v>
      </c>
      <c r="D68747" s="1">
        <v>43075</v>
      </c>
      <c r="E68747" s="1">
        <v>43075.756585648145</v>
      </c>
      <c r="F68747" t="s">
        <v>236332</v>
      </c>
    </row>
    <row r="68748" spans="1:6" x14ac:dyDescent="0.3">
      <c r="A68748" t="s">
        <v>236334</v>
      </c>
      <c r="B68748" t="s">
        <v>236335</v>
      </c>
      <c r="C68748">
        <v>3</v>
      </c>
      <c r="D68748" s="1">
        <v>43034</v>
      </c>
      <c r="E68748" s="1">
        <v>43039.866805555554</v>
      </c>
      <c r="F68748" t="s">
        <v>236334</v>
      </c>
    </row>
    <row r="68749" spans="1:6" x14ac:dyDescent="0.3">
      <c r="A68749" t="s">
        <v>236336</v>
      </c>
      <c r="B68749" t="s">
        <v>236337</v>
      </c>
      <c r="C68749">
        <v>1</v>
      </c>
      <c r="D68749" s="1">
        <v>43074</v>
      </c>
      <c r="E68749" s="1">
        <v>43075.667141203703</v>
      </c>
      <c r="F68749" t="s">
        <v>236336</v>
      </c>
    </row>
    <row r="68750" spans="1:6" x14ac:dyDescent="0.3">
      <c r="A68750" t="s">
        <v>236338</v>
      </c>
      <c r="B68750" t="s">
        <v>236339</v>
      </c>
      <c r="C68750">
        <v>5</v>
      </c>
      <c r="D68750" s="1">
        <v>42911</v>
      </c>
      <c r="E68750" s="1">
        <v>42913.376076388886</v>
      </c>
      <c r="F68750" t="s">
        <v>236338</v>
      </c>
    </row>
    <row r="68751" spans="1:6" x14ac:dyDescent="0.3">
      <c r="A68751" t="s">
        <v>236340</v>
      </c>
      <c r="B68751" t="s">
        <v>236341</v>
      </c>
      <c r="C68751">
        <v>4</v>
      </c>
      <c r="D68751" s="1">
        <v>43082</v>
      </c>
      <c r="E68751" s="1">
        <v>43082.676574074074</v>
      </c>
      <c r="F68751" t="s">
        <v>236340</v>
      </c>
    </row>
    <row r="68752" spans="1:6" x14ac:dyDescent="0.3">
      <c r="A68752" t="s">
        <v>236342</v>
      </c>
      <c r="B68752" t="s">
        <v>236343</v>
      </c>
      <c r="C68752">
        <v>5</v>
      </c>
      <c r="D68752" s="1">
        <v>43298</v>
      </c>
      <c r="E68752" s="1">
        <v>43298.97928240741</v>
      </c>
      <c r="F68752" t="s">
        <v>236342</v>
      </c>
    </row>
    <row r="68753" spans="1:6" x14ac:dyDescent="0.3">
      <c r="A68753" t="s">
        <v>236344</v>
      </c>
      <c r="B68753" t="s">
        <v>236345</v>
      </c>
      <c r="C68753">
        <v>4</v>
      </c>
      <c r="D68753" s="1">
        <v>42881</v>
      </c>
      <c r="E68753" s="1">
        <v>42882.46597222222</v>
      </c>
      <c r="F68753" t="s">
        <v>236344</v>
      </c>
    </row>
    <row r="68754" spans="1:6" x14ac:dyDescent="0.3">
      <c r="A68754" t="s">
        <v>236346</v>
      </c>
      <c r="B68754" t="s">
        <v>236347</v>
      </c>
      <c r="C68754">
        <v>5</v>
      </c>
      <c r="D68754" s="1">
        <v>42951</v>
      </c>
      <c r="E68754" s="1">
        <v>42952.147291666668</v>
      </c>
      <c r="F68754" t="s">
        <v>236346</v>
      </c>
    </row>
    <row r="68755" spans="1:6" x14ac:dyDescent="0.3">
      <c r="A68755" t="s">
        <v>236348</v>
      </c>
      <c r="B68755" t="s">
        <v>236349</v>
      </c>
      <c r="C68755">
        <v>5</v>
      </c>
      <c r="D68755" s="1">
        <v>42976</v>
      </c>
      <c r="E68755" s="1">
        <v>42982.660694444443</v>
      </c>
      <c r="F68755" t="s">
        <v>236348</v>
      </c>
    </row>
    <row r="68756" spans="1:6" x14ac:dyDescent="0.3">
      <c r="A68756" t="s">
        <v>236350</v>
      </c>
      <c r="B68756" t="s">
        <v>236351</v>
      </c>
      <c r="C68756">
        <v>4</v>
      </c>
      <c r="D68756" s="1">
        <v>42920</v>
      </c>
      <c r="E68756" s="1">
        <v>42921.567604166667</v>
      </c>
      <c r="F68756" t="s">
        <v>236350</v>
      </c>
    </row>
    <row r="68757" spans="1:6" x14ac:dyDescent="0.3">
      <c r="A68757" t="s">
        <v>236352</v>
      </c>
      <c r="B68757" t="s">
        <v>236353</v>
      </c>
      <c r="C68757">
        <v>5</v>
      </c>
      <c r="D68757" s="1">
        <v>43205</v>
      </c>
      <c r="E68757" s="1">
        <v>43206.363611111112</v>
      </c>
      <c r="F68757" t="s">
        <v>236352</v>
      </c>
    </row>
    <row r="68758" spans="1:6" x14ac:dyDescent="0.3">
      <c r="A68758" t="s">
        <v>236354</v>
      </c>
      <c r="B68758" t="s">
        <v>236355</v>
      </c>
      <c r="C68758">
        <v>5</v>
      </c>
      <c r="D68758" s="1">
        <v>42984</v>
      </c>
      <c r="E68758" s="1">
        <v>42989.505243055559</v>
      </c>
      <c r="F68758" t="s">
        <v>236354</v>
      </c>
    </row>
    <row r="68759" spans="1:6" x14ac:dyDescent="0.3">
      <c r="A68759" t="s">
        <v>236356</v>
      </c>
      <c r="B68759" t="s">
        <v>236357</v>
      </c>
      <c r="C68759">
        <v>5</v>
      </c>
      <c r="D68759" s="1">
        <v>42928</v>
      </c>
      <c r="E68759" s="1">
        <v>42929.500196759262</v>
      </c>
      <c r="F68759" t="s">
        <v>236356</v>
      </c>
    </row>
    <row r="68760" spans="1:6" x14ac:dyDescent="0.3">
      <c r="A68760" t="s">
        <v>236358</v>
      </c>
      <c r="B68760" t="s">
        <v>236359</v>
      </c>
      <c r="C68760">
        <v>4</v>
      </c>
      <c r="D68760" s="1">
        <v>43270</v>
      </c>
      <c r="E68760" s="1">
        <v>43271.54215277778</v>
      </c>
      <c r="F68760" t="s">
        <v>236358</v>
      </c>
    </row>
    <row r="68761" spans="1:6" x14ac:dyDescent="0.3">
      <c r="A68761" t="s">
        <v>236360</v>
      </c>
      <c r="B68761" t="s">
        <v>236361</v>
      </c>
      <c r="C68761">
        <v>5</v>
      </c>
      <c r="D68761" s="1">
        <v>42950</v>
      </c>
      <c r="E68761" s="1">
        <v>42952.103831018518</v>
      </c>
      <c r="F68761" t="s">
        <v>236360</v>
      </c>
    </row>
    <row r="68762" spans="1:6" x14ac:dyDescent="0.3">
      <c r="A68762" t="s">
        <v>236362</v>
      </c>
      <c r="B68762" t="s">
        <v>236363</v>
      </c>
      <c r="C68762">
        <v>5</v>
      </c>
      <c r="D68762" s="1">
        <v>43200</v>
      </c>
      <c r="E68762" s="1">
        <v>43200.928761574076</v>
      </c>
      <c r="F68762" t="s">
        <v>236362</v>
      </c>
    </row>
    <row r="68763" spans="1:6" x14ac:dyDescent="0.3">
      <c r="A68763" t="s">
        <v>236364</v>
      </c>
      <c r="B68763" t="s">
        <v>236365</v>
      </c>
      <c r="C68763">
        <v>5</v>
      </c>
      <c r="D68763" s="1">
        <v>43236</v>
      </c>
      <c r="E68763" s="1">
        <v>43236.934247685182</v>
      </c>
      <c r="F68763" t="s">
        <v>236364</v>
      </c>
    </row>
    <row r="68764" spans="1:6" x14ac:dyDescent="0.3">
      <c r="A68764" t="s">
        <v>236366</v>
      </c>
      <c r="B68764" t="s">
        <v>236367</v>
      </c>
      <c r="C68764">
        <v>5</v>
      </c>
      <c r="D68764" s="1">
        <v>43312</v>
      </c>
      <c r="E68764" s="1">
        <v>43315.120057870372</v>
      </c>
      <c r="F68764" t="s">
        <v>236366</v>
      </c>
    </row>
    <row r="68765" spans="1:6" x14ac:dyDescent="0.3">
      <c r="A68765" t="s">
        <v>236368</v>
      </c>
      <c r="B68765" t="s">
        <v>236369</v>
      </c>
      <c r="C68765">
        <v>1</v>
      </c>
      <c r="D68765" s="1">
        <v>43090</v>
      </c>
      <c r="E68765" s="1">
        <v>43091.108993055554</v>
      </c>
      <c r="F68765" t="s">
        <v>236368</v>
      </c>
    </row>
    <row r="68766" spans="1:6" x14ac:dyDescent="0.3">
      <c r="A68766" t="s">
        <v>236370</v>
      </c>
      <c r="B68766" t="s">
        <v>236371</v>
      </c>
      <c r="C68766">
        <v>4</v>
      </c>
      <c r="D68766" s="1">
        <v>42963</v>
      </c>
      <c r="E68766" s="1">
        <v>42970.1096412037</v>
      </c>
      <c r="F68766" t="s">
        <v>236370</v>
      </c>
    </row>
    <row r="68767" spans="1:6" x14ac:dyDescent="0.3">
      <c r="A68767" t="s">
        <v>236372</v>
      </c>
      <c r="B68767" t="s">
        <v>236373</v>
      </c>
      <c r="C68767">
        <v>5</v>
      </c>
      <c r="D68767" s="1">
        <v>43187</v>
      </c>
      <c r="E68767" s="1">
        <v>43187.953692129631</v>
      </c>
      <c r="F68767" t="s">
        <v>236372</v>
      </c>
    </row>
    <row r="68768" spans="1:6" x14ac:dyDescent="0.3">
      <c r="A68768" t="s">
        <v>236374</v>
      </c>
      <c r="B68768" t="s">
        <v>236375</v>
      </c>
      <c r="C68768">
        <v>4</v>
      </c>
      <c r="D68768" s="1">
        <v>43211</v>
      </c>
      <c r="E68768" s="1">
        <v>43212.067303240743</v>
      </c>
      <c r="F68768" t="s">
        <v>236374</v>
      </c>
    </row>
    <row r="68769" spans="1:6" x14ac:dyDescent="0.3">
      <c r="A68769" t="s">
        <v>236376</v>
      </c>
      <c r="B68769" t="s">
        <v>236377</v>
      </c>
      <c r="C68769">
        <v>5</v>
      </c>
      <c r="D68769" s="1">
        <v>43278</v>
      </c>
      <c r="E68769" s="1">
        <v>43287.949490740742</v>
      </c>
      <c r="F68769" t="s">
        <v>236376</v>
      </c>
    </row>
    <row r="68770" spans="1:6" x14ac:dyDescent="0.3">
      <c r="A68770" t="s">
        <v>236378</v>
      </c>
      <c r="B68770" t="s">
        <v>123217</v>
      </c>
      <c r="C68770">
        <v>5</v>
      </c>
      <c r="D68770" s="1">
        <v>43000</v>
      </c>
      <c r="E68770" s="1">
        <v>43003.470706018517</v>
      </c>
      <c r="F68770" t="s">
        <v>236378</v>
      </c>
    </row>
    <row r="68771" spans="1:6" x14ac:dyDescent="0.3">
      <c r="A68771" t="s">
        <v>236379</v>
      </c>
      <c r="B68771" t="s">
        <v>236380</v>
      </c>
      <c r="C68771">
        <v>4</v>
      </c>
      <c r="D68771" s="1">
        <v>43167</v>
      </c>
      <c r="E68771" s="1">
        <v>43171.523379629631</v>
      </c>
      <c r="F68771" t="s">
        <v>236379</v>
      </c>
    </row>
    <row r="68772" spans="1:6" x14ac:dyDescent="0.3">
      <c r="A68772" t="s">
        <v>236381</v>
      </c>
      <c r="B68772" t="s">
        <v>236382</v>
      </c>
      <c r="C68772">
        <v>4</v>
      </c>
      <c r="D68772" s="1">
        <v>43182</v>
      </c>
      <c r="E68772" s="1">
        <v>43185.04446759259</v>
      </c>
      <c r="F68772" t="s">
        <v>236381</v>
      </c>
    </row>
    <row r="68773" spans="1:6" x14ac:dyDescent="0.3">
      <c r="A68773" t="s">
        <v>236383</v>
      </c>
      <c r="B68773" t="s">
        <v>236384</v>
      </c>
      <c r="C68773">
        <v>3</v>
      </c>
      <c r="D68773" s="1">
        <v>43259</v>
      </c>
      <c r="E68773" s="1">
        <v>43259.225277777776</v>
      </c>
      <c r="F68773" t="s">
        <v>236383</v>
      </c>
    </row>
    <row r="68774" spans="1:6" x14ac:dyDescent="0.3">
      <c r="A68774" t="s">
        <v>236385</v>
      </c>
      <c r="B68774" t="s">
        <v>236386</v>
      </c>
      <c r="C68774">
        <v>5</v>
      </c>
      <c r="D68774" s="1">
        <v>43342</v>
      </c>
      <c r="E68774" s="1">
        <v>43346.573634259257</v>
      </c>
      <c r="F68774" t="s">
        <v>236385</v>
      </c>
    </row>
    <row r="68775" spans="1:6" x14ac:dyDescent="0.3">
      <c r="A68775" t="s">
        <v>236387</v>
      </c>
      <c r="B68775" t="s">
        <v>236388</v>
      </c>
      <c r="C68775">
        <v>4</v>
      </c>
      <c r="D68775" s="1">
        <v>43313</v>
      </c>
      <c r="E68775" s="1">
        <v>43318.66333333333</v>
      </c>
      <c r="F68775" t="s">
        <v>236387</v>
      </c>
    </row>
    <row r="68776" spans="1:6" x14ac:dyDescent="0.3">
      <c r="A68776" t="s">
        <v>236389</v>
      </c>
      <c r="B68776" t="s">
        <v>236390</v>
      </c>
      <c r="C68776">
        <v>4</v>
      </c>
      <c r="D68776" s="1">
        <v>43169</v>
      </c>
      <c r="E68776" s="1">
        <v>43172.506041666667</v>
      </c>
      <c r="F68776" t="s">
        <v>236389</v>
      </c>
    </row>
    <row r="68777" spans="1:6" x14ac:dyDescent="0.3">
      <c r="A68777" t="s">
        <v>236391</v>
      </c>
      <c r="B68777" t="s">
        <v>236392</v>
      </c>
      <c r="C68777">
        <v>5</v>
      </c>
      <c r="D68777" s="1">
        <v>42995</v>
      </c>
      <c r="E68777" s="1">
        <v>42997.554560185185</v>
      </c>
      <c r="F68777" t="s">
        <v>236391</v>
      </c>
    </row>
    <row r="68778" spans="1:6" x14ac:dyDescent="0.3">
      <c r="A68778" t="s">
        <v>236393</v>
      </c>
      <c r="B68778" t="s">
        <v>236394</v>
      </c>
      <c r="C68778">
        <v>5</v>
      </c>
      <c r="D68778" s="1">
        <v>43112</v>
      </c>
      <c r="E68778" s="1">
        <v>43112.833402777775</v>
      </c>
      <c r="F68778" t="s">
        <v>236393</v>
      </c>
    </row>
    <row r="68779" spans="1:6" x14ac:dyDescent="0.3">
      <c r="A68779" t="s">
        <v>236395</v>
      </c>
      <c r="B68779" t="s">
        <v>236396</v>
      </c>
      <c r="C68779">
        <v>5</v>
      </c>
      <c r="D68779" s="1">
        <v>43081</v>
      </c>
      <c r="E68779" s="1">
        <v>43081.565671296295</v>
      </c>
      <c r="F68779" t="s">
        <v>236395</v>
      </c>
    </row>
    <row r="68780" spans="1:6" x14ac:dyDescent="0.3">
      <c r="A68780" t="s">
        <v>236397</v>
      </c>
      <c r="B68780" t="s">
        <v>236398</v>
      </c>
      <c r="C68780">
        <v>5</v>
      </c>
      <c r="D68780" s="1">
        <v>42817</v>
      </c>
      <c r="E68780" s="1">
        <v>42817.44804398148</v>
      </c>
      <c r="F68780" t="s">
        <v>236397</v>
      </c>
    </row>
    <row r="68781" spans="1:6" x14ac:dyDescent="0.3">
      <c r="A68781" t="s">
        <v>236399</v>
      </c>
      <c r="B68781" t="s">
        <v>236400</v>
      </c>
      <c r="C68781">
        <v>4</v>
      </c>
      <c r="D68781" s="1">
        <v>43112</v>
      </c>
      <c r="E68781" s="1">
        <v>43113.056666666664</v>
      </c>
      <c r="F68781" t="s">
        <v>236399</v>
      </c>
    </row>
    <row r="68782" spans="1:6" x14ac:dyDescent="0.3">
      <c r="A68782" t="s">
        <v>236401</v>
      </c>
      <c r="B68782" t="s">
        <v>236402</v>
      </c>
      <c r="C68782">
        <v>5</v>
      </c>
      <c r="D68782" s="1">
        <v>43277</v>
      </c>
      <c r="E68782" s="1">
        <v>43285.508321759262</v>
      </c>
      <c r="F68782" t="s">
        <v>236401</v>
      </c>
    </row>
    <row r="68783" spans="1:6" x14ac:dyDescent="0.3">
      <c r="A68783" t="s">
        <v>236403</v>
      </c>
      <c r="B68783" t="s">
        <v>236404</v>
      </c>
      <c r="C68783">
        <v>4</v>
      </c>
      <c r="D68783" s="1">
        <v>43127</v>
      </c>
      <c r="E68783" s="1">
        <v>43130.454027777778</v>
      </c>
      <c r="F68783" t="s">
        <v>236403</v>
      </c>
    </row>
    <row r="68784" spans="1:6" x14ac:dyDescent="0.3">
      <c r="A68784" t="s">
        <v>236405</v>
      </c>
      <c r="B68784" t="s">
        <v>236406</v>
      </c>
      <c r="C68784">
        <v>4</v>
      </c>
      <c r="D68784" s="1">
        <v>43270</v>
      </c>
      <c r="E68784" s="1">
        <v>43271.79414351852</v>
      </c>
      <c r="F68784" t="s">
        <v>236405</v>
      </c>
    </row>
    <row r="68785" spans="1:6" x14ac:dyDescent="0.3">
      <c r="A68785" t="s">
        <v>236407</v>
      </c>
      <c r="B68785" t="s">
        <v>236408</v>
      </c>
      <c r="C68785">
        <v>5</v>
      </c>
      <c r="D68785" s="1">
        <v>42985</v>
      </c>
      <c r="E68785" s="1">
        <v>42986.471099537041</v>
      </c>
      <c r="F68785" t="s">
        <v>236407</v>
      </c>
    </row>
    <row r="68786" spans="1:6" x14ac:dyDescent="0.3">
      <c r="A68786" t="s">
        <v>236409</v>
      </c>
      <c r="B68786" t="s">
        <v>236410</v>
      </c>
      <c r="C68786">
        <v>2</v>
      </c>
      <c r="D68786" s="1">
        <v>43088</v>
      </c>
      <c r="E68786" s="1">
        <v>43089.475243055553</v>
      </c>
      <c r="F68786" t="s">
        <v>236409</v>
      </c>
    </row>
    <row r="68787" spans="1:6" x14ac:dyDescent="0.3">
      <c r="A68787" t="s">
        <v>236411</v>
      </c>
      <c r="B68787" t="s">
        <v>236412</v>
      </c>
      <c r="C68787">
        <v>3</v>
      </c>
      <c r="D68787" s="1">
        <v>42826</v>
      </c>
      <c r="E68787" s="1">
        <v>42826.38484953704</v>
      </c>
      <c r="F68787" t="s">
        <v>236411</v>
      </c>
    </row>
    <row r="68788" spans="1:6" x14ac:dyDescent="0.3">
      <c r="A68788" t="s">
        <v>236413</v>
      </c>
      <c r="B68788" t="s">
        <v>236414</v>
      </c>
      <c r="C68788">
        <v>5</v>
      </c>
      <c r="D68788" s="1">
        <v>42858</v>
      </c>
      <c r="E68788" s="1">
        <v>42861.078101851854</v>
      </c>
      <c r="F68788" t="s">
        <v>236413</v>
      </c>
    </row>
    <row r="68789" spans="1:6" x14ac:dyDescent="0.3">
      <c r="A68789" t="s">
        <v>236415</v>
      </c>
      <c r="B68789" t="s">
        <v>236416</v>
      </c>
      <c r="C68789">
        <v>5</v>
      </c>
      <c r="D68789" s="1">
        <v>43231</v>
      </c>
      <c r="E68789" s="1">
        <v>43234.523888888885</v>
      </c>
      <c r="F68789" t="s">
        <v>236415</v>
      </c>
    </row>
    <row r="68790" spans="1:6" x14ac:dyDescent="0.3">
      <c r="A68790" t="s">
        <v>236417</v>
      </c>
      <c r="B68790" t="s">
        <v>236418</v>
      </c>
      <c r="C68790">
        <v>1</v>
      </c>
      <c r="D68790" s="1">
        <v>43240</v>
      </c>
      <c r="E68790" s="1">
        <v>43242.47457175926</v>
      </c>
      <c r="F68790" t="s">
        <v>236417</v>
      </c>
    </row>
    <row r="68791" spans="1:6" x14ac:dyDescent="0.3">
      <c r="A68791" t="s">
        <v>236419</v>
      </c>
      <c r="B68791" t="s">
        <v>236420</v>
      </c>
      <c r="C68791">
        <v>5</v>
      </c>
      <c r="D68791" s="1">
        <v>42987</v>
      </c>
      <c r="E68791" s="1">
        <v>42990.015289351853</v>
      </c>
      <c r="F68791" t="s">
        <v>236419</v>
      </c>
    </row>
    <row r="68792" spans="1:6" x14ac:dyDescent="0.3">
      <c r="A68792" t="s">
        <v>236421</v>
      </c>
      <c r="B68792" t="s">
        <v>236422</v>
      </c>
      <c r="C68792">
        <v>5</v>
      </c>
      <c r="D68792" s="1">
        <v>43175</v>
      </c>
      <c r="E68792" s="1">
        <v>43176.041203703702</v>
      </c>
      <c r="F68792" t="s">
        <v>236421</v>
      </c>
    </row>
    <row r="68793" spans="1:6" x14ac:dyDescent="0.3">
      <c r="A68793" t="s">
        <v>236423</v>
      </c>
      <c r="B68793" t="s">
        <v>236424</v>
      </c>
      <c r="C68793">
        <v>5</v>
      </c>
      <c r="D68793" s="1">
        <v>42874</v>
      </c>
      <c r="E68793" s="1">
        <v>42875.673101851855</v>
      </c>
      <c r="F68793" t="s">
        <v>236423</v>
      </c>
    </row>
    <row r="68794" spans="1:6" x14ac:dyDescent="0.3">
      <c r="A68794" t="s">
        <v>236425</v>
      </c>
      <c r="B68794" t="s">
        <v>236426</v>
      </c>
      <c r="C68794">
        <v>4</v>
      </c>
      <c r="D68794" s="1">
        <v>42861</v>
      </c>
      <c r="E68794" s="1">
        <v>42862.123263888891</v>
      </c>
      <c r="F68794" t="s">
        <v>236425</v>
      </c>
    </row>
    <row r="68795" spans="1:6" x14ac:dyDescent="0.3">
      <c r="A68795" t="s">
        <v>236427</v>
      </c>
      <c r="B68795" t="s">
        <v>236428</v>
      </c>
      <c r="C68795">
        <v>5</v>
      </c>
      <c r="D68795" s="1">
        <v>42763</v>
      </c>
      <c r="E68795" s="1">
        <v>42766.476851851854</v>
      </c>
      <c r="F68795" t="s">
        <v>236427</v>
      </c>
    </row>
    <row r="68796" spans="1:6" x14ac:dyDescent="0.3">
      <c r="A68796" t="s">
        <v>236429</v>
      </c>
      <c r="B68796" t="s">
        <v>236430</v>
      </c>
      <c r="C68796">
        <v>3</v>
      </c>
      <c r="D68796" s="1">
        <v>42982</v>
      </c>
      <c r="E68796" s="1">
        <v>42982.553749999999</v>
      </c>
      <c r="F68796" t="s">
        <v>236429</v>
      </c>
    </row>
    <row r="68797" spans="1:6" x14ac:dyDescent="0.3">
      <c r="A68797" t="s">
        <v>236431</v>
      </c>
      <c r="B68797" t="s">
        <v>236432</v>
      </c>
      <c r="C68797">
        <v>5</v>
      </c>
      <c r="D68797" s="1">
        <v>43263</v>
      </c>
      <c r="E68797" s="1">
        <v>43264.655104166668</v>
      </c>
      <c r="F68797" t="s">
        <v>236431</v>
      </c>
    </row>
    <row r="68798" spans="1:6" x14ac:dyDescent="0.3">
      <c r="A68798" t="s">
        <v>236433</v>
      </c>
      <c r="B68798" t="s">
        <v>236434</v>
      </c>
      <c r="C68798">
        <v>1</v>
      </c>
      <c r="D68798" s="1">
        <v>43228</v>
      </c>
      <c r="E68798" s="1">
        <v>43230.545243055552</v>
      </c>
      <c r="F68798" t="s">
        <v>236433</v>
      </c>
    </row>
    <row r="68799" spans="1:6" x14ac:dyDescent="0.3">
      <c r="A68799" t="s">
        <v>236435</v>
      </c>
      <c r="B68799" t="s">
        <v>236436</v>
      </c>
      <c r="C68799">
        <v>5</v>
      </c>
      <c r="D68799" s="1">
        <v>43194</v>
      </c>
      <c r="E68799" s="1">
        <v>43197.503923611112</v>
      </c>
      <c r="F68799" t="s">
        <v>236435</v>
      </c>
    </row>
    <row r="68800" spans="1:6" x14ac:dyDescent="0.3">
      <c r="A68800" t="s">
        <v>236437</v>
      </c>
      <c r="B68800" t="s">
        <v>236438</v>
      </c>
      <c r="C68800">
        <v>5</v>
      </c>
      <c r="D68800" s="1">
        <v>43203</v>
      </c>
      <c r="E68800" s="1">
        <v>43205.870983796296</v>
      </c>
      <c r="F68800" t="s">
        <v>236437</v>
      </c>
    </row>
    <row r="68801" spans="1:6" x14ac:dyDescent="0.3">
      <c r="A68801" t="s">
        <v>236439</v>
      </c>
      <c r="B68801" t="s">
        <v>236440</v>
      </c>
      <c r="C68801">
        <v>3</v>
      </c>
      <c r="D68801" s="1">
        <v>43008</v>
      </c>
      <c r="E68801" s="1">
        <v>43010.518865740742</v>
      </c>
      <c r="F68801" t="s">
        <v>236439</v>
      </c>
    </row>
    <row r="68802" spans="1:6" x14ac:dyDescent="0.3">
      <c r="A68802" t="s">
        <v>236441</v>
      </c>
      <c r="B68802" t="s">
        <v>236442</v>
      </c>
      <c r="C68802">
        <v>5</v>
      </c>
      <c r="D68802" s="1">
        <v>43008</v>
      </c>
      <c r="E68802" s="1">
        <v>43008.999282407407</v>
      </c>
      <c r="F68802" t="s">
        <v>236441</v>
      </c>
    </row>
    <row r="68803" spans="1:6" x14ac:dyDescent="0.3">
      <c r="A68803" t="s">
        <v>236443</v>
      </c>
      <c r="B68803" t="s">
        <v>236444</v>
      </c>
      <c r="C68803">
        <v>1</v>
      </c>
      <c r="D68803" s="1">
        <v>43250</v>
      </c>
      <c r="E68803" s="1">
        <v>43250.639027777775</v>
      </c>
      <c r="F68803" t="s">
        <v>236443</v>
      </c>
    </row>
    <row r="68804" spans="1:6" x14ac:dyDescent="0.3">
      <c r="A68804" t="s">
        <v>236445</v>
      </c>
      <c r="B68804" t="s">
        <v>236446</v>
      </c>
      <c r="C68804">
        <v>3</v>
      </c>
      <c r="D68804" s="1">
        <v>42916</v>
      </c>
      <c r="E68804" s="1">
        <v>42917.527222222219</v>
      </c>
      <c r="F68804" t="s">
        <v>236445</v>
      </c>
    </row>
    <row r="68805" spans="1:6" x14ac:dyDescent="0.3">
      <c r="A68805" t="s">
        <v>236447</v>
      </c>
      <c r="B68805" t="s">
        <v>236448</v>
      </c>
      <c r="C68805">
        <v>5</v>
      </c>
      <c r="D68805" s="1">
        <v>43202</v>
      </c>
      <c r="E68805" s="1">
        <v>43206.784513888888</v>
      </c>
      <c r="F68805" t="s">
        <v>236447</v>
      </c>
    </row>
    <row r="68806" spans="1:6" x14ac:dyDescent="0.3">
      <c r="A68806" t="s">
        <v>236449</v>
      </c>
      <c r="B68806" t="s">
        <v>236450</v>
      </c>
      <c r="C68806">
        <v>1</v>
      </c>
      <c r="D68806" s="1">
        <v>43275</v>
      </c>
      <c r="E68806" s="1">
        <v>43278.073194444441</v>
      </c>
      <c r="F68806" t="s">
        <v>236449</v>
      </c>
    </row>
    <row r="68807" spans="1:6" x14ac:dyDescent="0.3">
      <c r="A68807" t="s">
        <v>236451</v>
      </c>
      <c r="B68807" t="s">
        <v>236452</v>
      </c>
      <c r="C68807">
        <v>5</v>
      </c>
      <c r="D68807" s="1">
        <v>43067</v>
      </c>
      <c r="E68807" s="1">
        <v>43069.008217592593</v>
      </c>
      <c r="F68807" t="s">
        <v>236451</v>
      </c>
    </row>
    <row r="68808" spans="1:6" x14ac:dyDescent="0.3">
      <c r="A68808" t="s">
        <v>236453</v>
      </c>
      <c r="B68808" t="s">
        <v>236454</v>
      </c>
      <c r="C68808">
        <v>4</v>
      </c>
      <c r="D68808" s="1">
        <v>43161</v>
      </c>
      <c r="E68808" s="1">
        <v>43163.967048611114</v>
      </c>
      <c r="F68808" t="s">
        <v>236453</v>
      </c>
    </row>
    <row r="68809" spans="1:6" x14ac:dyDescent="0.3">
      <c r="A68809" t="s">
        <v>236455</v>
      </c>
      <c r="B68809" t="s">
        <v>236456</v>
      </c>
      <c r="C68809">
        <v>4</v>
      </c>
      <c r="D68809" s="1">
        <v>43151</v>
      </c>
      <c r="E68809" s="1">
        <v>43158.647939814815</v>
      </c>
      <c r="F68809" t="s">
        <v>236455</v>
      </c>
    </row>
    <row r="68810" spans="1:6" x14ac:dyDescent="0.3">
      <c r="A68810" t="s">
        <v>236457</v>
      </c>
      <c r="B68810" t="s">
        <v>236458</v>
      </c>
      <c r="C68810">
        <v>1</v>
      </c>
      <c r="D68810" s="1">
        <v>43168</v>
      </c>
      <c r="E68810" s="1">
        <v>43168.424756944441</v>
      </c>
      <c r="F68810" t="s">
        <v>236457</v>
      </c>
    </row>
    <row r="68811" spans="1:6" x14ac:dyDescent="0.3">
      <c r="A68811" t="s">
        <v>236459</v>
      </c>
      <c r="B68811" t="s">
        <v>236460</v>
      </c>
      <c r="C68811">
        <v>2</v>
      </c>
      <c r="D68811" s="1">
        <v>42881</v>
      </c>
      <c r="E68811" s="1">
        <v>42891.763680555552</v>
      </c>
      <c r="F68811" t="s">
        <v>236459</v>
      </c>
    </row>
    <row r="68812" spans="1:6" x14ac:dyDescent="0.3">
      <c r="A68812" t="s">
        <v>236461</v>
      </c>
      <c r="B68812" t="s">
        <v>236462</v>
      </c>
      <c r="C68812">
        <v>4</v>
      </c>
      <c r="D68812" s="1">
        <v>42827</v>
      </c>
      <c r="E68812" s="1">
        <v>42828.518703703703</v>
      </c>
      <c r="F68812" t="s">
        <v>236461</v>
      </c>
    </row>
    <row r="68813" spans="1:6" x14ac:dyDescent="0.3">
      <c r="A68813" t="s">
        <v>236463</v>
      </c>
      <c r="B68813" t="s">
        <v>236464</v>
      </c>
      <c r="C68813">
        <v>5</v>
      </c>
      <c r="D68813" s="1">
        <v>43310</v>
      </c>
      <c r="E68813" s="1">
        <v>43310.663784722223</v>
      </c>
      <c r="F68813" t="s">
        <v>236463</v>
      </c>
    </row>
    <row r="68814" spans="1:6" x14ac:dyDescent="0.3">
      <c r="A68814" t="s">
        <v>236465</v>
      </c>
      <c r="B68814" t="s">
        <v>236466</v>
      </c>
      <c r="C68814">
        <v>4</v>
      </c>
      <c r="D68814" s="1">
        <v>42874</v>
      </c>
      <c r="E68814" s="1">
        <v>42875.995740740742</v>
      </c>
      <c r="F68814" t="s">
        <v>236465</v>
      </c>
    </row>
    <row r="68815" spans="1:6" x14ac:dyDescent="0.3">
      <c r="A68815" t="s">
        <v>236467</v>
      </c>
      <c r="B68815" t="s">
        <v>236468</v>
      </c>
      <c r="C68815">
        <v>4</v>
      </c>
      <c r="D68815" s="1">
        <v>43258</v>
      </c>
      <c r="E68815" s="1">
        <v>43258.986631944441</v>
      </c>
      <c r="F68815" t="s">
        <v>236467</v>
      </c>
    </row>
    <row r="68816" spans="1:6" x14ac:dyDescent="0.3">
      <c r="A68816" t="s">
        <v>236469</v>
      </c>
      <c r="B68816" t="s">
        <v>236470</v>
      </c>
      <c r="C68816">
        <v>1</v>
      </c>
      <c r="D68816" s="1">
        <v>43309</v>
      </c>
      <c r="E68816" s="1">
        <v>43309.946076388886</v>
      </c>
      <c r="F68816" t="s">
        <v>236469</v>
      </c>
    </row>
    <row r="68817" spans="1:6" x14ac:dyDescent="0.3">
      <c r="A68817" t="s">
        <v>236471</v>
      </c>
      <c r="B68817" t="s">
        <v>236472</v>
      </c>
      <c r="C68817">
        <v>5</v>
      </c>
      <c r="D68817" s="1">
        <v>42894</v>
      </c>
      <c r="E68817" s="1">
        <v>42894.968611111108</v>
      </c>
      <c r="F68817" t="s">
        <v>236471</v>
      </c>
    </row>
    <row r="68818" spans="1:6" x14ac:dyDescent="0.3">
      <c r="A68818" t="s">
        <v>236473</v>
      </c>
      <c r="B68818" t="s">
        <v>236474</v>
      </c>
      <c r="C68818">
        <v>4</v>
      </c>
      <c r="D68818" s="1">
        <v>43018</v>
      </c>
      <c r="E68818" s="1">
        <v>43020.645069444443</v>
      </c>
      <c r="F68818" t="s">
        <v>236473</v>
      </c>
    </row>
    <row r="68819" spans="1:6" x14ac:dyDescent="0.3">
      <c r="A68819" t="s">
        <v>236475</v>
      </c>
      <c r="B68819" t="s">
        <v>236476</v>
      </c>
      <c r="C68819">
        <v>5</v>
      </c>
      <c r="D68819" s="1">
        <v>43110</v>
      </c>
      <c r="E68819" s="1">
        <v>43111.422673611109</v>
      </c>
      <c r="F68819" t="s">
        <v>236475</v>
      </c>
    </row>
    <row r="68820" spans="1:6" x14ac:dyDescent="0.3">
      <c r="A68820" t="s">
        <v>236477</v>
      </c>
      <c r="B68820" t="s">
        <v>236478</v>
      </c>
      <c r="C68820">
        <v>4</v>
      </c>
      <c r="D68820" s="1">
        <v>43174</v>
      </c>
      <c r="E68820" s="1">
        <v>43177.485821759263</v>
      </c>
      <c r="F68820" t="s">
        <v>236477</v>
      </c>
    </row>
    <row r="68821" spans="1:6" x14ac:dyDescent="0.3">
      <c r="A68821" t="s">
        <v>236479</v>
      </c>
      <c r="B68821" t="s">
        <v>236480</v>
      </c>
      <c r="C68821">
        <v>5</v>
      </c>
      <c r="D68821" s="1">
        <v>43225</v>
      </c>
      <c r="E68821" s="1">
        <v>43227.426631944443</v>
      </c>
      <c r="F68821" t="s">
        <v>236479</v>
      </c>
    </row>
    <row r="68822" spans="1:6" x14ac:dyDescent="0.3">
      <c r="A68822" t="s">
        <v>236481</v>
      </c>
      <c r="B68822" t="s">
        <v>236482</v>
      </c>
      <c r="C68822">
        <v>4</v>
      </c>
      <c r="D68822" s="1">
        <v>42878</v>
      </c>
      <c r="E68822" s="1">
        <v>42884.566921296297</v>
      </c>
      <c r="F68822" t="s">
        <v>236481</v>
      </c>
    </row>
    <row r="68823" spans="1:6" x14ac:dyDescent="0.3">
      <c r="A68823" t="s">
        <v>236483</v>
      </c>
      <c r="B68823" t="s">
        <v>236484</v>
      </c>
      <c r="C68823">
        <v>5</v>
      </c>
      <c r="D68823" s="1">
        <v>43168</v>
      </c>
      <c r="E68823" s="1">
        <v>43171.500567129631</v>
      </c>
      <c r="F68823" t="s">
        <v>236483</v>
      </c>
    </row>
    <row r="68824" spans="1:6" x14ac:dyDescent="0.3">
      <c r="A68824" t="s">
        <v>236485</v>
      </c>
      <c r="B68824" t="s">
        <v>236486</v>
      </c>
      <c r="C68824">
        <v>1</v>
      </c>
      <c r="D68824" s="1">
        <v>43205</v>
      </c>
      <c r="E68824" s="1">
        <v>43205.962222222224</v>
      </c>
      <c r="F68824" t="s">
        <v>236485</v>
      </c>
    </row>
    <row r="68825" spans="1:6" x14ac:dyDescent="0.3">
      <c r="A68825" t="s">
        <v>236487</v>
      </c>
      <c r="B68825" t="s">
        <v>236488</v>
      </c>
      <c r="C68825">
        <v>1</v>
      </c>
      <c r="D68825" s="1">
        <v>43334</v>
      </c>
      <c r="E68825" s="1">
        <v>43334.274074074077</v>
      </c>
      <c r="F68825" t="s">
        <v>236487</v>
      </c>
    </row>
    <row r="68826" spans="1:6" x14ac:dyDescent="0.3">
      <c r="A68826" t="s">
        <v>236489</v>
      </c>
      <c r="B68826" t="s">
        <v>236490</v>
      </c>
      <c r="C68826">
        <v>5</v>
      </c>
      <c r="D68826" s="1">
        <v>43159</v>
      </c>
      <c r="E68826" s="1">
        <v>43159.475682870368</v>
      </c>
      <c r="F68826" t="s">
        <v>236489</v>
      </c>
    </row>
    <row r="68827" spans="1:6" x14ac:dyDescent="0.3">
      <c r="A68827" t="s">
        <v>236491</v>
      </c>
      <c r="B68827" t="s">
        <v>236492</v>
      </c>
      <c r="C68827">
        <v>5</v>
      </c>
      <c r="D68827" s="1">
        <v>43295</v>
      </c>
      <c r="E68827" s="1">
        <v>43297.090092592596</v>
      </c>
      <c r="F68827" t="s">
        <v>236491</v>
      </c>
    </row>
    <row r="68828" spans="1:6" x14ac:dyDescent="0.3">
      <c r="A68828" t="s">
        <v>236493</v>
      </c>
      <c r="B68828" t="s">
        <v>236494</v>
      </c>
      <c r="C68828">
        <v>5</v>
      </c>
      <c r="D68828" s="1">
        <v>43320</v>
      </c>
      <c r="E68828" s="1">
        <v>43322.847939814812</v>
      </c>
      <c r="F68828" t="s">
        <v>236493</v>
      </c>
    </row>
    <row r="68829" spans="1:6" x14ac:dyDescent="0.3">
      <c r="A68829" t="s">
        <v>236495</v>
      </c>
      <c r="B68829" t="s">
        <v>236496</v>
      </c>
      <c r="C68829">
        <v>4</v>
      </c>
      <c r="D68829" s="1">
        <v>43239</v>
      </c>
      <c r="E68829" s="1">
        <v>43241.831493055557</v>
      </c>
      <c r="F68829" t="s">
        <v>236495</v>
      </c>
    </row>
    <row r="68830" spans="1:6" x14ac:dyDescent="0.3">
      <c r="A68830" t="s">
        <v>236497</v>
      </c>
      <c r="B68830" t="s">
        <v>236498</v>
      </c>
      <c r="C68830">
        <v>1</v>
      </c>
      <c r="D68830" s="1">
        <v>43068</v>
      </c>
      <c r="E68830" s="1">
        <v>43068.352939814817</v>
      </c>
      <c r="F68830" t="s">
        <v>236497</v>
      </c>
    </row>
    <row r="68831" spans="1:6" x14ac:dyDescent="0.3">
      <c r="A68831" t="s">
        <v>236499</v>
      </c>
      <c r="B68831" t="s">
        <v>236500</v>
      </c>
      <c r="C68831">
        <v>2</v>
      </c>
      <c r="D68831" s="1">
        <v>43104</v>
      </c>
      <c r="E68831" s="1">
        <v>43104.53806712963</v>
      </c>
      <c r="F68831" t="s">
        <v>236499</v>
      </c>
    </row>
    <row r="68832" spans="1:6" x14ac:dyDescent="0.3">
      <c r="A68832" t="s">
        <v>236501</v>
      </c>
      <c r="B68832" t="s">
        <v>236502</v>
      </c>
      <c r="C68832">
        <v>4</v>
      </c>
      <c r="D68832" s="1">
        <v>42823</v>
      </c>
      <c r="E68832" s="1">
        <v>42825.812685185185</v>
      </c>
      <c r="F68832" t="s">
        <v>236501</v>
      </c>
    </row>
    <row r="68833" spans="1:6" x14ac:dyDescent="0.3">
      <c r="A68833" t="s">
        <v>236503</v>
      </c>
      <c r="B68833" t="s">
        <v>236504</v>
      </c>
      <c r="C68833">
        <v>1</v>
      </c>
      <c r="D68833" s="1">
        <v>43265</v>
      </c>
      <c r="E68833" s="1">
        <v>43265.382303240738</v>
      </c>
      <c r="F68833" t="s">
        <v>236503</v>
      </c>
    </row>
    <row r="68834" spans="1:6" x14ac:dyDescent="0.3">
      <c r="A68834" t="s">
        <v>236505</v>
      </c>
      <c r="B68834" t="s">
        <v>236506</v>
      </c>
      <c r="C68834">
        <v>5</v>
      </c>
      <c r="D68834" s="1">
        <v>42971</v>
      </c>
      <c r="E68834" s="1">
        <v>42972.085312499999</v>
      </c>
      <c r="F68834" t="s">
        <v>236505</v>
      </c>
    </row>
    <row r="68835" spans="1:6" x14ac:dyDescent="0.3">
      <c r="A68835" t="s">
        <v>236507</v>
      </c>
      <c r="B68835" t="s">
        <v>236508</v>
      </c>
      <c r="C68835">
        <v>5</v>
      </c>
      <c r="D68835" s="1">
        <v>42832</v>
      </c>
      <c r="E68835" s="1">
        <v>42833.429143518515</v>
      </c>
      <c r="F68835" t="s">
        <v>236507</v>
      </c>
    </row>
    <row r="68836" spans="1:6" x14ac:dyDescent="0.3">
      <c r="A68836" t="s">
        <v>236509</v>
      </c>
      <c r="B68836" t="s">
        <v>236510</v>
      </c>
      <c r="C68836">
        <v>5</v>
      </c>
      <c r="D68836" s="1">
        <v>43119</v>
      </c>
      <c r="E68836" s="1">
        <v>43122.460844907408</v>
      </c>
      <c r="F68836" t="s">
        <v>236509</v>
      </c>
    </row>
    <row r="68837" spans="1:6" x14ac:dyDescent="0.3">
      <c r="A68837" t="s">
        <v>236511</v>
      </c>
      <c r="B68837" t="s">
        <v>236512</v>
      </c>
      <c r="C68837">
        <v>1</v>
      </c>
      <c r="D68837" s="1">
        <v>42920</v>
      </c>
      <c r="E68837" s="1">
        <v>42921.407523148147</v>
      </c>
      <c r="F68837" t="s">
        <v>236511</v>
      </c>
    </row>
    <row r="68838" spans="1:6" x14ac:dyDescent="0.3">
      <c r="A68838" t="s">
        <v>236513</v>
      </c>
      <c r="B68838" t="s">
        <v>236514</v>
      </c>
      <c r="C68838">
        <v>4</v>
      </c>
      <c r="D68838" s="1">
        <v>43211</v>
      </c>
      <c r="E68838" s="1">
        <v>43213.636192129627</v>
      </c>
      <c r="F68838" t="s">
        <v>236513</v>
      </c>
    </row>
    <row r="68839" spans="1:6" x14ac:dyDescent="0.3">
      <c r="A68839" t="s">
        <v>236515</v>
      </c>
      <c r="B68839" t="s">
        <v>236516</v>
      </c>
      <c r="C68839">
        <v>5</v>
      </c>
      <c r="D68839" s="1">
        <v>43200</v>
      </c>
      <c r="E68839" s="1">
        <v>43203.336875000001</v>
      </c>
      <c r="F68839" t="s">
        <v>236515</v>
      </c>
    </row>
    <row r="68840" spans="1:6" x14ac:dyDescent="0.3">
      <c r="A68840" t="s">
        <v>236517</v>
      </c>
      <c r="B68840" t="s">
        <v>236518</v>
      </c>
      <c r="C68840">
        <v>5</v>
      </c>
      <c r="D68840" s="1">
        <v>43274</v>
      </c>
      <c r="E68840" s="1">
        <v>43275.329942129632</v>
      </c>
      <c r="F68840" t="s">
        <v>236517</v>
      </c>
    </row>
    <row r="68841" spans="1:6" x14ac:dyDescent="0.3">
      <c r="A68841" t="s">
        <v>236519</v>
      </c>
      <c r="B68841" t="s">
        <v>236520</v>
      </c>
      <c r="C68841">
        <v>5</v>
      </c>
      <c r="D68841" s="1">
        <v>43204</v>
      </c>
      <c r="E68841" s="1">
        <v>43205.270231481481</v>
      </c>
      <c r="F68841" t="s">
        <v>236519</v>
      </c>
    </row>
    <row r="68842" spans="1:6" x14ac:dyDescent="0.3">
      <c r="A68842" t="s">
        <v>236521</v>
      </c>
      <c r="B68842" t="s">
        <v>236522</v>
      </c>
      <c r="C68842">
        <v>5</v>
      </c>
      <c r="D68842" s="1">
        <v>43105</v>
      </c>
      <c r="E68842" s="1">
        <v>43106.160428240742</v>
      </c>
      <c r="F68842" t="s">
        <v>236521</v>
      </c>
    </row>
    <row r="68843" spans="1:6" x14ac:dyDescent="0.3">
      <c r="A68843" t="s">
        <v>236523</v>
      </c>
      <c r="B68843" t="s">
        <v>236524</v>
      </c>
      <c r="C68843">
        <v>4</v>
      </c>
      <c r="D68843" s="1">
        <v>42958</v>
      </c>
      <c r="E68843" s="1">
        <v>42959.118680555555</v>
      </c>
      <c r="F68843" t="s">
        <v>236523</v>
      </c>
    </row>
    <row r="68844" spans="1:6" x14ac:dyDescent="0.3">
      <c r="A68844" t="s">
        <v>236525</v>
      </c>
      <c r="B68844" t="s">
        <v>236526</v>
      </c>
      <c r="C68844">
        <v>5</v>
      </c>
      <c r="D68844" s="1">
        <v>43302</v>
      </c>
      <c r="E68844" s="1">
        <v>43304.78434027778</v>
      </c>
      <c r="F68844" t="s">
        <v>236525</v>
      </c>
    </row>
    <row r="68845" spans="1:6" x14ac:dyDescent="0.3">
      <c r="A68845" t="s">
        <v>236527</v>
      </c>
      <c r="B68845" t="s">
        <v>236528</v>
      </c>
      <c r="C68845">
        <v>5</v>
      </c>
      <c r="D68845" s="1">
        <v>43295</v>
      </c>
      <c r="E68845" s="1">
        <v>43298.073587962965</v>
      </c>
      <c r="F68845" t="s">
        <v>236527</v>
      </c>
    </row>
    <row r="68846" spans="1:6" x14ac:dyDescent="0.3">
      <c r="A68846" t="s">
        <v>236529</v>
      </c>
      <c r="B68846" t="s">
        <v>236530</v>
      </c>
      <c r="C68846">
        <v>5</v>
      </c>
      <c r="D68846" s="1">
        <v>43230</v>
      </c>
      <c r="E68846" s="1">
        <v>43230.385081018518</v>
      </c>
      <c r="F68846" t="s">
        <v>236529</v>
      </c>
    </row>
    <row r="68847" spans="1:6" x14ac:dyDescent="0.3">
      <c r="A68847" t="s">
        <v>236531</v>
      </c>
      <c r="B68847" t="s">
        <v>236532</v>
      </c>
      <c r="C68847">
        <v>5</v>
      </c>
      <c r="D68847" s="1">
        <v>43139</v>
      </c>
      <c r="E68847" s="1">
        <v>43140.443113425928</v>
      </c>
      <c r="F68847" t="s">
        <v>236531</v>
      </c>
    </row>
    <row r="68848" spans="1:6" x14ac:dyDescent="0.3">
      <c r="A68848" t="s">
        <v>236533</v>
      </c>
      <c r="B68848" t="s">
        <v>236534</v>
      </c>
      <c r="C68848">
        <v>2</v>
      </c>
      <c r="D68848" s="1">
        <v>42965</v>
      </c>
      <c r="E68848" s="1">
        <v>42967.978530092594</v>
      </c>
      <c r="F68848" t="s">
        <v>236533</v>
      </c>
    </row>
    <row r="68849" spans="1:6" x14ac:dyDescent="0.3">
      <c r="A68849" t="s">
        <v>236535</v>
      </c>
      <c r="B68849" t="s">
        <v>236536</v>
      </c>
      <c r="C68849">
        <v>4</v>
      </c>
      <c r="D68849" s="1">
        <v>42908</v>
      </c>
      <c r="E68849" s="1">
        <v>42913.754270833335</v>
      </c>
      <c r="F68849" t="s">
        <v>236535</v>
      </c>
    </row>
    <row r="68850" spans="1:6" x14ac:dyDescent="0.3">
      <c r="A68850" t="s">
        <v>236537</v>
      </c>
      <c r="B68850" t="s">
        <v>236538</v>
      </c>
      <c r="C68850">
        <v>5</v>
      </c>
      <c r="D68850" s="1">
        <v>43223</v>
      </c>
      <c r="E68850" s="1">
        <v>43223.905532407407</v>
      </c>
      <c r="F68850" t="s">
        <v>236537</v>
      </c>
    </row>
    <row r="68851" spans="1:6" x14ac:dyDescent="0.3">
      <c r="A68851" t="s">
        <v>236539</v>
      </c>
      <c r="B68851" t="s">
        <v>236540</v>
      </c>
      <c r="C68851">
        <v>5</v>
      </c>
      <c r="D68851" s="1">
        <v>42803</v>
      </c>
      <c r="E68851" s="1">
        <v>42811.562789351854</v>
      </c>
      <c r="F68851" t="s">
        <v>236539</v>
      </c>
    </row>
    <row r="68852" spans="1:6" x14ac:dyDescent="0.3">
      <c r="A68852" t="s">
        <v>236541</v>
      </c>
      <c r="B68852" t="s">
        <v>236542</v>
      </c>
      <c r="C68852">
        <v>5</v>
      </c>
      <c r="D68852" s="1">
        <v>43274</v>
      </c>
      <c r="E68852" s="1">
        <v>43274.481736111113</v>
      </c>
      <c r="F68852" t="s">
        <v>236541</v>
      </c>
    </row>
    <row r="68853" spans="1:6" x14ac:dyDescent="0.3">
      <c r="A68853" t="s">
        <v>236543</v>
      </c>
      <c r="B68853" t="s">
        <v>236544</v>
      </c>
      <c r="C68853">
        <v>5</v>
      </c>
      <c r="D68853" s="1">
        <v>42987</v>
      </c>
      <c r="E68853" s="1">
        <v>42989.132673611108</v>
      </c>
      <c r="F68853" t="s">
        <v>236543</v>
      </c>
    </row>
    <row r="68854" spans="1:6" x14ac:dyDescent="0.3">
      <c r="A68854" t="s">
        <v>236545</v>
      </c>
      <c r="B68854" t="s">
        <v>236546</v>
      </c>
      <c r="C68854">
        <v>4</v>
      </c>
      <c r="D68854" s="1">
        <v>42853</v>
      </c>
      <c r="E68854" s="1">
        <v>42854.511319444442</v>
      </c>
      <c r="F68854" t="s">
        <v>236545</v>
      </c>
    </row>
    <row r="68855" spans="1:6" x14ac:dyDescent="0.3">
      <c r="A68855" t="s">
        <v>236547</v>
      </c>
      <c r="B68855" t="s">
        <v>236548</v>
      </c>
      <c r="C68855">
        <v>5</v>
      </c>
      <c r="D68855" s="1">
        <v>43340</v>
      </c>
      <c r="E68855" s="1">
        <v>43340.84101851852</v>
      </c>
      <c r="F68855" t="s">
        <v>236547</v>
      </c>
    </row>
    <row r="68856" spans="1:6" x14ac:dyDescent="0.3">
      <c r="A68856" t="s">
        <v>236549</v>
      </c>
      <c r="B68856" t="s">
        <v>236550</v>
      </c>
      <c r="C68856">
        <v>5</v>
      </c>
      <c r="D68856" s="1">
        <v>43133</v>
      </c>
      <c r="E68856" s="1">
        <v>43135.529976851853</v>
      </c>
      <c r="F68856" t="s">
        <v>236549</v>
      </c>
    </row>
    <row r="68857" spans="1:6" x14ac:dyDescent="0.3">
      <c r="A68857" t="s">
        <v>236551</v>
      </c>
      <c r="B68857" t="s">
        <v>236552</v>
      </c>
      <c r="C68857">
        <v>4</v>
      </c>
      <c r="D68857" s="1">
        <v>43153</v>
      </c>
      <c r="E68857" s="1">
        <v>43157.651701388888</v>
      </c>
      <c r="F68857" t="s">
        <v>236551</v>
      </c>
    </row>
    <row r="68858" spans="1:6" x14ac:dyDescent="0.3">
      <c r="A68858" t="s">
        <v>236553</v>
      </c>
      <c r="B68858" t="s">
        <v>236554</v>
      </c>
      <c r="C68858">
        <v>5</v>
      </c>
      <c r="D68858" s="1">
        <v>43208</v>
      </c>
      <c r="E68858" s="1">
        <v>43209.469930555555</v>
      </c>
      <c r="F68858" t="s">
        <v>236553</v>
      </c>
    </row>
    <row r="68859" spans="1:6" x14ac:dyDescent="0.3">
      <c r="A68859" t="s">
        <v>236555</v>
      </c>
      <c r="B68859" t="s">
        <v>236556</v>
      </c>
      <c r="C68859">
        <v>5</v>
      </c>
      <c r="D68859" s="1">
        <v>42774</v>
      </c>
      <c r="E68859" s="1">
        <v>42779.678668981483</v>
      </c>
      <c r="F68859" t="s">
        <v>236555</v>
      </c>
    </row>
    <row r="68860" spans="1:6" x14ac:dyDescent="0.3">
      <c r="A68860" t="s">
        <v>236557</v>
      </c>
      <c r="B68860" t="s">
        <v>236558</v>
      </c>
      <c r="C68860">
        <v>5</v>
      </c>
      <c r="D68860" s="1">
        <v>43127</v>
      </c>
      <c r="E68860" s="1">
        <v>43127.843182870369</v>
      </c>
      <c r="F68860" t="s">
        <v>236557</v>
      </c>
    </row>
    <row r="68861" spans="1:6" x14ac:dyDescent="0.3">
      <c r="A68861" t="s">
        <v>236559</v>
      </c>
      <c r="B68861" t="s">
        <v>236560</v>
      </c>
      <c r="C68861">
        <v>3</v>
      </c>
      <c r="D68861" s="1">
        <v>43323</v>
      </c>
      <c r="E68861" s="1">
        <v>43323.778738425928</v>
      </c>
      <c r="F68861" t="s">
        <v>236559</v>
      </c>
    </row>
    <row r="68862" spans="1:6" x14ac:dyDescent="0.3">
      <c r="A68862" t="s">
        <v>236561</v>
      </c>
      <c r="B68862" t="s">
        <v>236562</v>
      </c>
      <c r="C68862">
        <v>5</v>
      </c>
      <c r="D68862" s="1">
        <v>43109</v>
      </c>
      <c r="E68862" s="1">
        <v>43109.938587962963</v>
      </c>
      <c r="F68862" t="s">
        <v>236561</v>
      </c>
    </row>
    <row r="68863" spans="1:6" x14ac:dyDescent="0.3">
      <c r="A68863" t="s">
        <v>236563</v>
      </c>
      <c r="B68863" t="s">
        <v>236564</v>
      </c>
      <c r="C68863">
        <v>5</v>
      </c>
      <c r="D68863" s="1">
        <v>43307</v>
      </c>
      <c r="E68863" s="1">
        <v>43308.901863425926</v>
      </c>
      <c r="F68863" t="s">
        <v>236563</v>
      </c>
    </row>
    <row r="68864" spans="1:6" x14ac:dyDescent="0.3">
      <c r="A68864" t="s">
        <v>236565</v>
      </c>
      <c r="B68864" t="s">
        <v>236566</v>
      </c>
      <c r="C68864">
        <v>4</v>
      </c>
      <c r="D68864" s="1">
        <v>43169</v>
      </c>
      <c r="E68864" s="1">
        <v>43171.045717592591</v>
      </c>
      <c r="F68864" t="s">
        <v>236565</v>
      </c>
    </row>
    <row r="68865" spans="1:6" x14ac:dyDescent="0.3">
      <c r="A68865" t="s">
        <v>236567</v>
      </c>
      <c r="B68865" t="s">
        <v>236568</v>
      </c>
      <c r="C68865">
        <v>5</v>
      </c>
      <c r="D68865" s="1">
        <v>43110</v>
      </c>
      <c r="E68865" s="1">
        <v>43112.968738425923</v>
      </c>
      <c r="F68865" t="s">
        <v>236567</v>
      </c>
    </row>
    <row r="68866" spans="1:6" x14ac:dyDescent="0.3">
      <c r="A68866" t="s">
        <v>236569</v>
      </c>
      <c r="B68866" t="s">
        <v>236570</v>
      </c>
      <c r="C68866">
        <v>5</v>
      </c>
      <c r="D68866" s="1">
        <v>43018</v>
      </c>
      <c r="E68866" s="1">
        <v>43018.827210648145</v>
      </c>
      <c r="F68866" t="s">
        <v>236569</v>
      </c>
    </row>
    <row r="68867" spans="1:6" x14ac:dyDescent="0.3">
      <c r="A68867" t="s">
        <v>236571</v>
      </c>
      <c r="B68867" t="s">
        <v>236572</v>
      </c>
      <c r="C68867">
        <v>5</v>
      </c>
      <c r="D68867" s="1">
        <v>42915</v>
      </c>
      <c r="E68867" s="1">
        <v>42916.217245370368</v>
      </c>
      <c r="F68867" t="s">
        <v>236571</v>
      </c>
    </row>
    <row r="68868" spans="1:6" x14ac:dyDescent="0.3">
      <c r="A68868" t="s">
        <v>236573</v>
      </c>
      <c r="B68868" t="s">
        <v>236574</v>
      </c>
      <c r="C68868">
        <v>4</v>
      </c>
      <c r="D68868" s="1">
        <v>43225</v>
      </c>
      <c r="E68868" s="1">
        <v>43225.987708333334</v>
      </c>
      <c r="F68868" t="s">
        <v>236573</v>
      </c>
    </row>
    <row r="68869" spans="1:6" x14ac:dyDescent="0.3">
      <c r="A68869" t="s">
        <v>236575</v>
      </c>
      <c r="B68869" t="s">
        <v>236576</v>
      </c>
      <c r="C68869">
        <v>1</v>
      </c>
      <c r="D68869" s="1">
        <v>43126</v>
      </c>
      <c r="E68869" s="1">
        <v>43128.836597222224</v>
      </c>
      <c r="F68869" t="s">
        <v>236575</v>
      </c>
    </row>
    <row r="68870" spans="1:6" x14ac:dyDescent="0.3">
      <c r="A68870" t="s">
        <v>236577</v>
      </c>
      <c r="B68870" t="s">
        <v>236578</v>
      </c>
      <c r="C68870">
        <v>5</v>
      </c>
      <c r="D68870" s="1">
        <v>43201</v>
      </c>
      <c r="E68870" s="1">
        <v>43201.752546296295</v>
      </c>
      <c r="F68870" t="s">
        <v>236577</v>
      </c>
    </row>
    <row r="68871" spans="1:6" x14ac:dyDescent="0.3">
      <c r="A68871" t="s">
        <v>236579</v>
      </c>
      <c r="B68871" t="s">
        <v>236580</v>
      </c>
      <c r="C68871">
        <v>5</v>
      </c>
      <c r="D68871" s="1">
        <v>42993</v>
      </c>
      <c r="E68871" s="1">
        <v>42993.990578703706</v>
      </c>
      <c r="F68871" t="s">
        <v>236579</v>
      </c>
    </row>
    <row r="68872" spans="1:6" x14ac:dyDescent="0.3">
      <c r="A68872" t="s">
        <v>236581</v>
      </c>
      <c r="B68872" t="s">
        <v>236582</v>
      </c>
      <c r="C68872">
        <v>5</v>
      </c>
      <c r="D68872" s="1">
        <v>43294</v>
      </c>
      <c r="E68872" s="1">
        <v>43295.714398148149</v>
      </c>
      <c r="F68872" t="s">
        <v>236581</v>
      </c>
    </row>
    <row r="68873" spans="1:6" x14ac:dyDescent="0.3">
      <c r="A68873" t="s">
        <v>236583</v>
      </c>
      <c r="B68873" t="s">
        <v>236584</v>
      </c>
      <c r="C68873">
        <v>4</v>
      </c>
      <c r="D68873" s="1">
        <v>43336</v>
      </c>
      <c r="E68873" s="1">
        <v>43337.036782407406</v>
      </c>
      <c r="F68873" t="s">
        <v>236583</v>
      </c>
    </row>
    <row r="68874" spans="1:6" x14ac:dyDescent="0.3">
      <c r="A68874" t="s">
        <v>236585</v>
      </c>
      <c r="B68874" t="s">
        <v>236586</v>
      </c>
      <c r="C68874">
        <v>1</v>
      </c>
      <c r="D68874" s="1">
        <v>43132</v>
      </c>
      <c r="E68874" s="1">
        <v>43134.034490740742</v>
      </c>
      <c r="F68874" t="s">
        <v>236585</v>
      </c>
    </row>
    <row r="68875" spans="1:6" x14ac:dyDescent="0.3">
      <c r="A68875" t="s">
        <v>236587</v>
      </c>
      <c r="B68875" t="s">
        <v>236588</v>
      </c>
      <c r="C68875">
        <v>4</v>
      </c>
      <c r="D68875" s="1">
        <v>42883</v>
      </c>
      <c r="E68875" s="1">
        <v>42885.967164351852</v>
      </c>
      <c r="F68875" t="s">
        <v>236587</v>
      </c>
    </row>
    <row r="68876" spans="1:6" x14ac:dyDescent="0.3">
      <c r="A68876" t="s">
        <v>236589</v>
      </c>
      <c r="B68876" t="s">
        <v>236590</v>
      </c>
      <c r="C68876">
        <v>5</v>
      </c>
      <c r="D68876" s="1">
        <v>42770</v>
      </c>
      <c r="E68876" s="1">
        <v>42770.817002314812</v>
      </c>
      <c r="F68876" t="s">
        <v>236589</v>
      </c>
    </row>
    <row r="68877" spans="1:6" x14ac:dyDescent="0.3">
      <c r="A68877" t="s">
        <v>236591</v>
      </c>
      <c r="B68877" t="s">
        <v>236592</v>
      </c>
      <c r="C68877">
        <v>5</v>
      </c>
      <c r="D68877" s="1">
        <v>42853</v>
      </c>
      <c r="E68877" s="1">
        <v>42855.714467592596</v>
      </c>
      <c r="F68877" t="s">
        <v>236591</v>
      </c>
    </row>
    <row r="68878" spans="1:6" x14ac:dyDescent="0.3">
      <c r="A68878" t="s">
        <v>236593</v>
      </c>
      <c r="B68878" t="s">
        <v>236594</v>
      </c>
      <c r="C68878">
        <v>5</v>
      </c>
      <c r="D68878" s="1">
        <v>42915</v>
      </c>
      <c r="E68878" s="1">
        <v>42918.927951388891</v>
      </c>
      <c r="F68878" t="s">
        <v>236593</v>
      </c>
    </row>
    <row r="68879" spans="1:6" x14ac:dyDescent="0.3">
      <c r="A68879" t="s">
        <v>236595</v>
      </c>
      <c r="B68879" t="s">
        <v>236596</v>
      </c>
      <c r="C68879">
        <v>5</v>
      </c>
      <c r="D68879" s="1">
        <v>43197</v>
      </c>
      <c r="E68879" s="1">
        <v>43198.15730324074</v>
      </c>
      <c r="F68879" t="s">
        <v>236595</v>
      </c>
    </row>
    <row r="68880" spans="1:6" x14ac:dyDescent="0.3">
      <c r="A68880" t="s">
        <v>236597</v>
      </c>
      <c r="B68880" t="s">
        <v>236598</v>
      </c>
      <c r="C68880">
        <v>5</v>
      </c>
      <c r="D68880" s="1">
        <v>43282</v>
      </c>
      <c r="E68880" s="1">
        <v>43282.605138888888</v>
      </c>
      <c r="F68880" t="s">
        <v>236597</v>
      </c>
    </row>
    <row r="68881" spans="1:6" x14ac:dyDescent="0.3">
      <c r="A68881" t="s">
        <v>236599</v>
      </c>
      <c r="B68881" t="s">
        <v>236600</v>
      </c>
      <c r="C68881">
        <v>5</v>
      </c>
      <c r="D68881" s="1">
        <v>43293</v>
      </c>
      <c r="E68881" s="1">
        <v>43297.983067129629</v>
      </c>
      <c r="F68881" t="s">
        <v>236599</v>
      </c>
    </row>
    <row r="68882" spans="1:6" x14ac:dyDescent="0.3">
      <c r="A68882" t="s">
        <v>236601</v>
      </c>
      <c r="B68882" t="s">
        <v>236602</v>
      </c>
      <c r="C68882">
        <v>4</v>
      </c>
      <c r="D68882" s="1">
        <v>43092</v>
      </c>
      <c r="E68882" s="1">
        <v>43093.525011574071</v>
      </c>
      <c r="F68882" t="s">
        <v>236601</v>
      </c>
    </row>
    <row r="68883" spans="1:6" x14ac:dyDescent="0.3">
      <c r="A68883" t="s">
        <v>236603</v>
      </c>
      <c r="B68883" t="s">
        <v>236604</v>
      </c>
      <c r="C68883">
        <v>1</v>
      </c>
      <c r="D68883" s="1">
        <v>42881</v>
      </c>
      <c r="E68883" s="1">
        <v>42882.515879629631</v>
      </c>
      <c r="F68883" t="s">
        <v>236603</v>
      </c>
    </row>
    <row r="68884" spans="1:6" x14ac:dyDescent="0.3">
      <c r="A68884" t="s">
        <v>236605</v>
      </c>
      <c r="B68884" t="s">
        <v>236606</v>
      </c>
      <c r="C68884">
        <v>2</v>
      </c>
      <c r="D68884" s="1">
        <v>42970</v>
      </c>
      <c r="E68884" s="1">
        <v>42971.680821759262</v>
      </c>
      <c r="F68884" t="s">
        <v>236605</v>
      </c>
    </row>
    <row r="68885" spans="1:6" x14ac:dyDescent="0.3">
      <c r="A68885" t="s">
        <v>236607</v>
      </c>
      <c r="B68885" t="s">
        <v>236608</v>
      </c>
      <c r="C68885">
        <v>5</v>
      </c>
      <c r="D68885" s="1">
        <v>43089</v>
      </c>
      <c r="E68885" s="1">
        <v>43090.137997685182</v>
      </c>
      <c r="F68885" t="s">
        <v>236607</v>
      </c>
    </row>
    <row r="68886" spans="1:6" x14ac:dyDescent="0.3">
      <c r="A68886" t="s">
        <v>236609</v>
      </c>
      <c r="B68886" t="s">
        <v>236610</v>
      </c>
      <c r="C68886">
        <v>5</v>
      </c>
      <c r="D68886" s="1">
        <v>43210</v>
      </c>
      <c r="E68886" s="1">
        <v>43222.486157407409</v>
      </c>
      <c r="F68886" t="s">
        <v>236609</v>
      </c>
    </row>
    <row r="68887" spans="1:6" x14ac:dyDescent="0.3">
      <c r="A68887" t="s">
        <v>236611</v>
      </c>
      <c r="B68887" t="s">
        <v>236612</v>
      </c>
      <c r="C68887">
        <v>4</v>
      </c>
      <c r="D68887" s="1">
        <v>43285</v>
      </c>
      <c r="E68887" s="1">
        <v>43288.807291666664</v>
      </c>
      <c r="F68887" t="s">
        <v>236611</v>
      </c>
    </row>
    <row r="68888" spans="1:6" x14ac:dyDescent="0.3">
      <c r="A68888" t="s">
        <v>236613</v>
      </c>
      <c r="B68888" t="s">
        <v>236614</v>
      </c>
      <c r="C68888">
        <v>5</v>
      </c>
      <c r="D68888" s="1">
        <v>43000</v>
      </c>
      <c r="E68888" s="1">
        <v>43000.739074074074</v>
      </c>
      <c r="F68888" t="s">
        <v>236613</v>
      </c>
    </row>
    <row r="68889" spans="1:6" x14ac:dyDescent="0.3">
      <c r="A68889" t="s">
        <v>236615</v>
      </c>
      <c r="B68889" t="s">
        <v>236616</v>
      </c>
      <c r="C68889">
        <v>1</v>
      </c>
      <c r="D68889" s="1">
        <v>43204</v>
      </c>
      <c r="E68889" s="1">
        <v>43204.486851851849</v>
      </c>
      <c r="F68889" t="s">
        <v>236615</v>
      </c>
    </row>
    <row r="68890" spans="1:6" x14ac:dyDescent="0.3">
      <c r="A68890" t="s">
        <v>236617</v>
      </c>
      <c r="B68890" t="s">
        <v>236618</v>
      </c>
      <c r="C68890">
        <v>5</v>
      </c>
      <c r="D68890" s="1">
        <v>42838</v>
      </c>
      <c r="E68890" s="1">
        <v>42839.643518518518</v>
      </c>
      <c r="F68890" t="s">
        <v>236617</v>
      </c>
    </row>
    <row r="68891" spans="1:6" x14ac:dyDescent="0.3">
      <c r="A68891" t="s">
        <v>236619</v>
      </c>
      <c r="B68891" t="s">
        <v>236620</v>
      </c>
      <c r="C68891">
        <v>4</v>
      </c>
      <c r="D68891" s="1">
        <v>43075</v>
      </c>
      <c r="E68891" s="1">
        <v>43076.408819444441</v>
      </c>
      <c r="F68891" t="s">
        <v>236619</v>
      </c>
    </row>
    <row r="68892" spans="1:6" x14ac:dyDescent="0.3">
      <c r="A68892" t="s">
        <v>236621</v>
      </c>
      <c r="B68892" t="s">
        <v>236622</v>
      </c>
      <c r="C68892">
        <v>5</v>
      </c>
      <c r="D68892" s="1">
        <v>43307</v>
      </c>
      <c r="E68892" s="1">
        <v>43310.11246527778</v>
      </c>
      <c r="F68892" t="s">
        <v>236621</v>
      </c>
    </row>
    <row r="68893" spans="1:6" x14ac:dyDescent="0.3">
      <c r="A68893" t="s">
        <v>236623</v>
      </c>
      <c r="B68893" t="s">
        <v>236624</v>
      </c>
      <c r="C68893">
        <v>3</v>
      </c>
      <c r="D68893" s="1">
        <v>43200</v>
      </c>
      <c r="E68893" s="1">
        <v>43200.903333333335</v>
      </c>
      <c r="F68893" t="s">
        <v>236623</v>
      </c>
    </row>
    <row r="68894" spans="1:6" x14ac:dyDescent="0.3">
      <c r="A68894" t="s">
        <v>236625</v>
      </c>
      <c r="B68894" t="s">
        <v>236626</v>
      </c>
      <c r="C68894">
        <v>4</v>
      </c>
      <c r="D68894" s="1">
        <v>43259</v>
      </c>
      <c r="E68894" s="1">
        <v>43262.709282407406</v>
      </c>
      <c r="F68894" t="s">
        <v>236625</v>
      </c>
    </row>
    <row r="68895" spans="1:6" x14ac:dyDescent="0.3">
      <c r="A68895" t="s">
        <v>236627</v>
      </c>
      <c r="B68895" t="s">
        <v>236628</v>
      </c>
      <c r="C68895">
        <v>1</v>
      </c>
      <c r="D68895" s="1">
        <v>43097</v>
      </c>
      <c r="E68895" s="1">
        <v>43097.408784722225</v>
      </c>
      <c r="F68895" t="s">
        <v>236627</v>
      </c>
    </row>
    <row r="68896" spans="1:6" x14ac:dyDescent="0.3">
      <c r="A68896" t="s">
        <v>236629</v>
      </c>
      <c r="B68896" t="s">
        <v>236630</v>
      </c>
      <c r="C68896">
        <v>5</v>
      </c>
      <c r="D68896" s="1">
        <v>42929</v>
      </c>
      <c r="E68896" s="1">
        <v>42930.069166666668</v>
      </c>
      <c r="F68896" t="s">
        <v>236629</v>
      </c>
    </row>
    <row r="68897" spans="1:6" x14ac:dyDescent="0.3">
      <c r="A68897" t="s">
        <v>236631</v>
      </c>
      <c r="B68897" t="s">
        <v>236632</v>
      </c>
      <c r="C68897">
        <v>3</v>
      </c>
      <c r="D68897" s="1">
        <v>42977</v>
      </c>
      <c r="E68897" s="1">
        <v>42978.084201388891</v>
      </c>
      <c r="F68897" t="s">
        <v>236631</v>
      </c>
    </row>
    <row r="68898" spans="1:6" x14ac:dyDescent="0.3">
      <c r="A68898" t="s">
        <v>236633</v>
      </c>
      <c r="B68898" t="s">
        <v>236634</v>
      </c>
      <c r="C68898">
        <v>3</v>
      </c>
      <c r="D68898" s="1">
        <v>42838</v>
      </c>
      <c r="E68898" s="1">
        <v>42839.058368055557</v>
      </c>
      <c r="F68898" t="s">
        <v>236633</v>
      </c>
    </row>
    <row r="68899" spans="1:6" x14ac:dyDescent="0.3">
      <c r="A68899" t="s">
        <v>236635</v>
      </c>
      <c r="B68899" t="s">
        <v>236636</v>
      </c>
      <c r="C68899">
        <v>5</v>
      </c>
      <c r="D68899" s="1">
        <v>43298</v>
      </c>
      <c r="E68899" s="1">
        <v>43299.020254629628</v>
      </c>
      <c r="F68899" t="s">
        <v>236635</v>
      </c>
    </row>
    <row r="68900" spans="1:6" x14ac:dyDescent="0.3">
      <c r="A68900" t="s">
        <v>236637</v>
      </c>
      <c r="B68900" t="s">
        <v>236638</v>
      </c>
      <c r="C68900">
        <v>5</v>
      </c>
      <c r="D68900" s="1">
        <v>43118</v>
      </c>
      <c r="E68900" s="1">
        <v>43120.865787037037</v>
      </c>
      <c r="F68900" t="s">
        <v>236637</v>
      </c>
    </row>
    <row r="68901" spans="1:6" x14ac:dyDescent="0.3">
      <c r="A68901" t="s">
        <v>236639</v>
      </c>
      <c r="B68901" t="s">
        <v>236640</v>
      </c>
      <c r="C68901">
        <v>5</v>
      </c>
      <c r="D68901" s="1">
        <v>43189</v>
      </c>
      <c r="E68901" s="1">
        <v>43192.685532407406</v>
      </c>
      <c r="F68901" t="s">
        <v>236639</v>
      </c>
    </row>
    <row r="68902" spans="1:6" x14ac:dyDescent="0.3">
      <c r="A68902" t="s">
        <v>236641</v>
      </c>
      <c r="B68902" t="s">
        <v>236642</v>
      </c>
      <c r="C68902">
        <v>4</v>
      </c>
      <c r="D68902" s="1">
        <v>43020</v>
      </c>
      <c r="E68902" s="1">
        <v>43020.70584490741</v>
      </c>
      <c r="F68902" t="s">
        <v>236641</v>
      </c>
    </row>
    <row r="68903" spans="1:6" x14ac:dyDescent="0.3">
      <c r="A68903" t="s">
        <v>236643</v>
      </c>
      <c r="B68903" t="s">
        <v>236644</v>
      </c>
      <c r="C68903">
        <v>4</v>
      </c>
      <c r="D68903" s="1">
        <v>43060</v>
      </c>
      <c r="E68903" s="1">
        <v>43062.939884259256</v>
      </c>
      <c r="F68903" t="s">
        <v>236643</v>
      </c>
    </row>
    <row r="68904" spans="1:6" x14ac:dyDescent="0.3">
      <c r="A68904" t="s">
        <v>236645</v>
      </c>
      <c r="B68904" t="s">
        <v>236646</v>
      </c>
      <c r="C68904">
        <v>5</v>
      </c>
      <c r="D68904" s="1">
        <v>42969</v>
      </c>
      <c r="E68904" s="1">
        <v>42971.951412037037</v>
      </c>
      <c r="F68904" t="s">
        <v>236645</v>
      </c>
    </row>
    <row r="68905" spans="1:6" x14ac:dyDescent="0.3">
      <c r="A68905" t="s">
        <v>236647</v>
      </c>
      <c r="B68905" t="s">
        <v>236648</v>
      </c>
      <c r="C68905">
        <v>5</v>
      </c>
      <c r="D68905" s="1">
        <v>43099</v>
      </c>
      <c r="E68905" s="1">
        <v>43101.661273148151</v>
      </c>
      <c r="F68905" t="s">
        <v>236647</v>
      </c>
    </row>
    <row r="68906" spans="1:6" x14ac:dyDescent="0.3">
      <c r="A68906" t="s">
        <v>236649</v>
      </c>
      <c r="B68906" t="s">
        <v>236650</v>
      </c>
      <c r="C68906">
        <v>5</v>
      </c>
      <c r="D68906" s="1">
        <v>42784</v>
      </c>
      <c r="E68906" s="1">
        <v>42786.505347222221</v>
      </c>
      <c r="F68906" t="s">
        <v>236649</v>
      </c>
    </row>
    <row r="68907" spans="1:6" x14ac:dyDescent="0.3">
      <c r="A68907" t="s">
        <v>236651</v>
      </c>
      <c r="B68907" t="s">
        <v>236652</v>
      </c>
      <c r="C68907">
        <v>1</v>
      </c>
      <c r="D68907" s="1">
        <v>43222</v>
      </c>
      <c r="E68907" s="1">
        <v>43222.524421296293</v>
      </c>
      <c r="F68907" t="s">
        <v>236651</v>
      </c>
    </row>
    <row r="68908" spans="1:6" x14ac:dyDescent="0.3">
      <c r="A68908" t="s">
        <v>236653</v>
      </c>
      <c r="B68908" t="s">
        <v>236654</v>
      </c>
      <c r="C68908">
        <v>4</v>
      </c>
      <c r="D68908" s="1">
        <v>43188</v>
      </c>
      <c r="E68908" s="1">
        <v>43192.541967592595</v>
      </c>
      <c r="F68908" t="s">
        <v>236653</v>
      </c>
    </row>
    <row r="68909" spans="1:6" x14ac:dyDescent="0.3">
      <c r="A68909" t="s">
        <v>236655</v>
      </c>
      <c r="B68909" t="s">
        <v>236656</v>
      </c>
      <c r="C68909">
        <v>4</v>
      </c>
      <c r="D68909" s="1">
        <v>43323</v>
      </c>
      <c r="E68909" s="1">
        <v>43324.581747685188</v>
      </c>
      <c r="F68909" t="s">
        <v>236655</v>
      </c>
    </row>
    <row r="68910" spans="1:6" x14ac:dyDescent="0.3">
      <c r="A68910" t="s">
        <v>236657</v>
      </c>
      <c r="B68910" t="s">
        <v>236658</v>
      </c>
      <c r="C68910">
        <v>1</v>
      </c>
      <c r="D68910" s="1">
        <v>43156</v>
      </c>
      <c r="E68910" s="1">
        <v>43156.915729166663</v>
      </c>
      <c r="F68910" t="s">
        <v>236657</v>
      </c>
    </row>
    <row r="68911" spans="1:6" x14ac:dyDescent="0.3">
      <c r="A68911" t="s">
        <v>236659</v>
      </c>
      <c r="B68911" t="s">
        <v>236660</v>
      </c>
      <c r="C68911">
        <v>5</v>
      </c>
      <c r="D68911" s="1">
        <v>43244</v>
      </c>
      <c r="E68911" s="1">
        <v>43244.892048611109</v>
      </c>
      <c r="F68911" t="s">
        <v>236659</v>
      </c>
    </row>
    <row r="68912" spans="1:6" x14ac:dyDescent="0.3">
      <c r="A68912" t="s">
        <v>236661</v>
      </c>
      <c r="B68912" t="s">
        <v>236662</v>
      </c>
      <c r="C68912">
        <v>5</v>
      </c>
      <c r="D68912" s="1">
        <v>43069</v>
      </c>
      <c r="E68912" s="1">
        <v>43075.893703703703</v>
      </c>
      <c r="F68912" t="s">
        <v>236661</v>
      </c>
    </row>
    <row r="68913" spans="1:6" x14ac:dyDescent="0.3">
      <c r="A68913" t="s">
        <v>236663</v>
      </c>
      <c r="B68913" t="s">
        <v>236664</v>
      </c>
      <c r="C68913">
        <v>5</v>
      </c>
      <c r="D68913" s="1">
        <v>42911</v>
      </c>
      <c r="E68913" s="1">
        <v>42915.888935185183</v>
      </c>
      <c r="F68913" t="s">
        <v>236663</v>
      </c>
    </row>
    <row r="68914" spans="1:6" x14ac:dyDescent="0.3">
      <c r="A68914" t="s">
        <v>236665</v>
      </c>
      <c r="B68914" t="s">
        <v>236666</v>
      </c>
      <c r="C68914">
        <v>4</v>
      </c>
      <c r="D68914" s="1">
        <v>43028</v>
      </c>
      <c r="E68914" s="1">
        <v>43028.924398148149</v>
      </c>
      <c r="F68914" t="s">
        <v>236665</v>
      </c>
    </row>
    <row r="68915" spans="1:6" x14ac:dyDescent="0.3">
      <c r="A68915" t="s">
        <v>236667</v>
      </c>
      <c r="B68915" t="s">
        <v>236668</v>
      </c>
      <c r="C68915">
        <v>4</v>
      </c>
      <c r="D68915" s="1">
        <v>43257</v>
      </c>
      <c r="E68915" s="1">
        <v>43257.873043981483</v>
      </c>
      <c r="F68915" t="s">
        <v>236667</v>
      </c>
    </row>
    <row r="68916" spans="1:6" x14ac:dyDescent="0.3">
      <c r="A68916" t="s">
        <v>207620</v>
      </c>
      <c r="B68916" t="s">
        <v>236669</v>
      </c>
      <c r="C68916">
        <v>4</v>
      </c>
      <c r="D68916" s="1">
        <v>42819</v>
      </c>
      <c r="E68916" s="1">
        <v>42825.031689814816</v>
      </c>
      <c r="F68916" t="s">
        <v>207620</v>
      </c>
    </row>
    <row r="68917" spans="1:6" x14ac:dyDescent="0.3">
      <c r="A68917" t="s">
        <v>236670</v>
      </c>
      <c r="B68917" t="s">
        <v>236671</v>
      </c>
      <c r="C68917">
        <v>1</v>
      </c>
      <c r="D68917" s="1">
        <v>43211</v>
      </c>
      <c r="E68917" s="1">
        <v>43211.176064814812</v>
      </c>
      <c r="F68917" t="s">
        <v>236670</v>
      </c>
    </row>
    <row r="68918" spans="1:6" x14ac:dyDescent="0.3">
      <c r="A68918" t="s">
        <v>236672</v>
      </c>
      <c r="B68918" t="s">
        <v>236673</v>
      </c>
      <c r="C68918">
        <v>1</v>
      </c>
      <c r="D68918" s="1">
        <v>43098</v>
      </c>
      <c r="E68918" s="1">
        <v>43110.602395833332</v>
      </c>
      <c r="F68918" t="s">
        <v>236672</v>
      </c>
    </row>
    <row r="68919" spans="1:6" x14ac:dyDescent="0.3">
      <c r="A68919" t="s">
        <v>236674</v>
      </c>
      <c r="B68919" t="s">
        <v>236675</v>
      </c>
      <c r="C68919">
        <v>5</v>
      </c>
      <c r="D68919" s="1">
        <v>43280</v>
      </c>
      <c r="E68919" s="1">
        <v>43283.520937499998</v>
      </c>
      <c r="F68919" t="s">
        <v>236674</v>
      </c>
    </row>
    <row r="68920" spans="1:6" x14ac:dyDescent="0.3">
      <c r="A68920" t="s">
        <v>236676</v>
      </c>
      <c r="B68920" t="s">
        <v>236677</v>
      </c>
      <c r="C68920">
        <v>5</v>
      </c>
      <c r="D68920" s="1">
        <v>43341</v>
      </c>
      <c r="E68920" s="1">
        <v>43342.022812499999</v>
      </c>
      <c r="F68920" t="s">
        <v>236676</v>
      </c>
    </row>
    <row r="68921" spans="1:6" x14ac:dyDescent="0.3">
      <c r="A68921" t="s">
        <v>236678</v>
      </c>
      <c r="B68921" t="s">
        <v>236679</v>
      </c>
      <c r="C68921">
        <v>5</v>
      </c>
      <c r="D68921" s="1">
        <v>43085</v>
      </c>
      <c r="E68921" s="1">
        <v>43085.822893518518</v>
      </c>
      <c r="F68921" t="s">
        <v>236678</v>
      </c>
    </row>
    <row r="68922" spans="1:6" x14ac:dyDescent="0.3">
      <c r="A68922" t="s">
        <v>236680</v>
      </c>
      <c r="B68922" t="s">
        <v>236681</v>
      </c>
      <c r="C68922">
        <v>4</v>
      </c>
      <c r="D68922" s="1">
        <v>43091</v>
      </c>
      <c r="E68922" s="1">
        <v>43092.009733796294</v>
      </c>
      <c r="F68922" t="s">
        <v>236680</v>
      </c>
    </row>
    <row r="68923" spans="1:6" x14ac:dyDescent="0.3">
      <c r="A68923" t="s">
        <v>236682</v>
      </c>
      <c r="B68923" t="s">
        <v>236683</v>
      </c>
      <c r="C68923">
        <v>1</v>
      </c>
      <c r="D68923" s="1">
        <v>42867</v>
      </c>
      <c r="E68923" s="1">
        <v>42868.0622337963</v>
      </c>
      <c r="F68923" t="s">
        <v>236682</v>
      </c>
    </row>
    <row r="68924" spans="1:6" x14ac:dyDescent="0.3">
      <c r="A68924" t="s">
        <v>236684</v>
      </c>
      <c r="B68924" t="s">
        <v>236685</v>
      </c>
      <c r="C68924">
        <v>5</v>
      </c>
      <c r="D68924" s="1">
        <v>43316</v>
      </c>
      <c r="E68924" s="1">
        <v>43318.511238425926</v>
      </c>
      <c r="F68924" t="s">
        <v>236684</v>
      </c>
    </row>
    <row r="68925" spans="1:6" x14ac:dyDescent="0.3">
      <c r="A68925" t="s">
        <v>236686</v>
      </c>
      <c r="B68925" t="s">
        <v>236687</v>
      </c>
      <c r="C68925">
        <v>5</v>
      </c>
      <c r="D68925" s="1">
        <v>43096</v>
      </c>
      <c r="E68925" s="1">
        <v>43096.986342592594</v>
      </c>
      <c r="F68925" t="s">
        <v>236686</v>
      </c>
    </row>
    <row r="68926" spans="1:6" x14ac:dyDescent="0.3">
      <c r="A68926" t="s">
        <v>236688</v>
      </c>
      <c r="B68926" t="s">
        <v>236689</v>
      </c>
      <c r="C68926">
        <v>5</v>
      </c>
      <c r="D68926" s="1">
        <v>42808</v>
      </c>
      <c r="E68926" s="1">
        <v>42811.075520833336</v>
      </c>
      <c r="F68926" t="s">
        <v>236688</v>
      </c>
    </row>
    <row r="68927" spans="1:6" x14ac:dyDescent="0.3">
      <c r="A68927" t="s">
        <v>236690</v>
      </c>
      <c r="B68927" t="s">
        <v>236691</v>
      </c>
      <c r="C68927">
        <v>5</v>
      </c>
      <c r="D68927" s="1">
        <v>43277</v>
      </c>
      <c r="E68927" s="1">
        <v>43278.785567129627</v>
      </c>
      <c r="F68927" t="s">
        <v>236690</v>
      </c>
    </row>
    <row r="68928" spans="1:6" x14ac:dyDescent="0.3">
      <c r="A68928" t="s">
        <v>236692</v>
      </c>
      <c r="B68928" t="s">
        <v>236693</v>
      </c>
      <c r="C68928">
        <v>5</v>
      </c>
      <c r="D68928" s="1">
        <v>43235</v>
      </c>
      <c r="E68928" s="1">
        <v>43241.042129629626</v>
      </c>
      <c r="F68928" t="s">
        <v>236692</v>
      </c>
    </row>
    <row r="68929" spans="1:6" x14ac:dyDescent="0.3">
      <c r="A68929" t="s">
        <v>236694</v>
      </c>
      <c r="B68929" t="s">
        <v>236695</v>
      </c>
      <c r="C68929">
        <v>5</v>
      </c>
      <c r="D68929" s="1">
        <v>43006</v>
      </c>
      <c r="E68929" s="1">
        <v>43006.915173611109</v>
      </c>
      <c r="F68929" t="s">
        <v>236694</v>
      </c>
    </row>
    <row r="68930" spans="1:6" x14ac:dyDescent="0.3">
      <c r="A68930" t="s">
        <v>236696</v>
      </c>
      <c r="B68930" t="s">
        <v>236697</v>
      </c>
      <c r="C68930">
        <v>4</v>
      </c>
      <c r="D68930" s="1">
        <v>43221</v>
      </c>
      <c r="E68930" s="1">
        <v>43221.894097222219</v>
      </c>
      <c r="F68930" t="s">
        <v>236696</v>
      </c>
    </row>
    <row r="68931" spans="1:6" x14ac:dyDescent="0.3">
      <c r="A68931" t="s">
        <v>236698</v>
      </c>
      <c r="B68931" t="s">
        <v>236699</v>
      </c>
      <c r="C68931">
        <v>5</v>
      </c>
      <c r="D68931" s="1">
        <v>43201</v>
      </c>
      <c r="E68931" s="1">
        <v>43202.603622685187</v>
      </c>
      <c r="F68931" t="s">
        <v>236698</v>
      </c>
    </row>
    <row r="68932" spans="1:6" x14ac:dyDescent="0.3">
      <c r="A68932" t="s">
        <v>236700</v>
      </c>
      <c r="B68932" t="s">
        <v>236701</v>
      </c>
      <c r="C68932">
        <v>4</v>
      </c>
      <c r="D68932" s="1">
        <v>43123</v>
      </c>
      <c r="E68932" s="1">
        <v>43126.821805555555</v>
      </c>
      <c r="F68932" t="s">
        <v>236700</v>
      </c>
    </row>
    <row r="68933" spans="1:6" x14ac:dyDescent="0.3">
      <c r="A68933" t="s">
        <v>236702</v>
      </c>
      <c r="B68933" t="s">
        <v>236703</v>
      </c>
      <c r="C68933">
        <v>1</v>
      </c>
      <c r="D68933" s="1">
        <v>42861</v>
      </c>
      <c r="E68933" s="1">
        <v>42861.889004629629</v>
      </c>
      <c r="F68933" t="s">
        <v>236702</v>
      </c>
    </row>
    <row r="68934" spans="1:6" x14ac:dyDescent="0.3">
      <c r="A68934" t="s">
        <v>236704</v>
      </c>
      <c r="B68934" t="s">
        <v>236705</v>
      </c>
      <c r="C68934">
        <v>5</v>
      </c>
      <c r="D68934" s="1">
        <v>43342</v>
      </c>
      <c r="E68934" s="1">
        <v>43343.720995370371</v>
      </c>
      <c r="F68934" t="s">
        <v>236704</v>
      </c>
    </row>
    <row r="68935" spans="1:6" x14ac:dyDescent="0.3">
      <c r="A68935" t="s">
        <v>236706</v>
      </c>
      <c r="B68935" t="s">
        <v>236707</v>
      </c>
      <c r="C68935">
        <v>2</v>
      </c>
      <c r="D68935" s="1">
        <v>43327</v>
      </c>
      <c r="E68935" s="1">
        <v>43328.738877314812</v>
      </c>
      <c r="F68935" t="s">
        <v>236706</v>
      </c>
    </row>
    <row r="68936" spans="1:6" x14ac:dyDescent="0.3">
      <c r="A68936" t="s">
        <v>236708</v>
      </c>
      <c r="B68936" t="s">
        <v>236709</v>
      </c>
      <c r="C68936">
        <v>5</v>
      </c>
      <c r="D68936" s="1">
        <v>42923</v>
      </c>
      <c r="E68936" s="1">
        <v>42923.979675925926</v>
      </c>
      <c r="F68936" t="s">
        <v>236708</v>
      </c>
    </row>
    <row r="68937" spans="1:6" x14ac:dyDescent="0.3">
      <c r="A68937" t="s">
        <v>236710</v>
      </c>
      <c r="B68937" t="s">
        <v>236711</v>
      </c>
      <c r="C68937">
        <v>5</v>
      </c>
      <c r="D68937" s="1">
        <v>42913</v>
      </c>
      <c r="E68937" s="1">
        <v>42918.643055555556</v>
      </c>
      <c r="F68937" t="s">
        <v>236710</v>
      </c>
    </row>
    <row r="68938" spans="1:6" x14ac:dyDescent="0.3">
      <c r="A68938" t="s">
        <v>236712</v>
      </c>
      <c r="B68938" t="s">
        <v>236713</v>
      </c>
      <c r="C68938">
        <v>4</v>
      </c>
      <c r="D68938" s="1">
        <v>42885</v>
      </c>
      <c r="E68938" s="1">
        <v>42886.006944444445</v>
      </c>
      <c r="F68938" t="s">
        <v>236712</v>
      </c>
    </row>
    <row r="68939" spans="1:6" x14ac:dyDescent="0.3">
      <c r="A68939" t="s">
        <v>236714</v>
      </c>
      <c r="B68939" t="s">
        <v>236715</v>
      </c>
      <c r="C68939">
        <v>1</v>
      </c>
      <c r="D68939" s="1">
        <v>43212</v>
      </c>
      <c r="E68939" s="1">
        <v>43213.74796296296</v>
      </c>
      <c r="F68939" t="s">
        <v>236714</v>
      </c>
    </row>
    <row r="68940" spans="1:6" x14ac:dyDescent="0.3">
      <c r="A68940" t="s">
        <v>236716</v>
      </c>
      <c r="B68940" t="s">
        <v>236717</v>
      </c>
      <c r="C68940">
        <v>5</v>
      </c>
      <c r="D68940" s="1">
        <v>42970</v>
      </c>
      <c r="E68940" s="1">
        <v>42971.719699074078</v>
      </c>
      <c r="F68940" t="s">
        <v>236716</v>
      </c>
    </row>
    <row r="68941" spans="1:6" x14ac:dyDescent="0.3">
      <c r="A68941" t="s">
        <v>236718</v>
      </c>
      <c r="B68941" t="s">
        <v>236719</v>
      </c>
      <c r="C68941">
        <v>5</v>
      </c>
      <c r="D68941" s="1">
        <v>43207</v>
      </c>
      <c r="E68941" s="1">
        <v>43208.833472222221</v>
      </c>
      <c r="F68941" t="s">
        <v>236718</v>
      </c>
    </row>
    <row r="68942" spans="1:6" x14ac:dyDescent="0.3">
      <c r="A68942" t="s">
        <v>236720</v>
      </c>
      <c r="B68942" t="s">
        <v>236721</v>
      </c>
      <c r="C68942">
        <v>5</v>
      </c>
      <c r="D68942" s="1">
        <v>43072</v>
      </c>
      <c r="E68942" s="1">
        <v>43072.887708333335</v>
      </c>
      <c r="F68942" t="s">
        <v>236720</v>
      </c>
    </row>
    <row r="68943" spans="1:6" x14ac:dyDescent="0.3">
      <c r="A68943" t="s">
        <v>236722</v>
      </c>
      <c r="B68943" t="s">
        <v>236723</v>
      </c>
      <c r="C68943">
        <v>5</v>
      </c>
      <c r="D68943" s="1">
        <v>43271</v>
      </c>
      <c r="E68943" s="1">
        <v>43271.698067129626</v>
      </c>
      <c r="F68943" t="s">
        <v>236722</v>
      </c>
    </row>
    <row r="68944" spans="1:6" x14ac:dyDescent="0.3">
      <c r="A68944" t="s">
        <v>236724</v>
      </c>
      <c r="B68944" t="s">
        <v>236725</v>
      </c>
      <c r="C68944">
        <v>5</v>
      </c>
      <c r="D68944" s="1">
        <v>43097</v>
      </c>
      <c r="E68944" s="1">
        <v>43097.518483796295</v>
      </c>
      <c r="F68944" t="s">
        <v>236724</v>
      </c>
    </row>
    <row r="68945" spans="1:6" x14ac:dyDescent="0.3">
      <c r="A68945" t="s">
        <v>236726</v>
      </c>
      <c r="B68945" t="s">
        <v>236727</v>
      </c>
      <c r="C68945">
        <v>5</v>
      </c>
      <c r="D68945" s="1">
        <v>43056</v>
      </c>
      <c r="E68945" s="1">
        <v>43058.81322916667</v>
      </c>
      <c r="F68945" t="s">
        <v>236726</v>
      </c>
    </row>
    <row r="68946" spans="1:6" x14ac:dyDescent="0.3">
      <c r="A68946" t="s">
        <v>236728</v>
      </c>
      <c r="B68946" t="s">
        <v>236729</v>
      </c>
      <c r="C68946">
        <v>5</v>
      </c>
      <c r="D68946" s="1">
        <v>43056</v>
      </c>
      <c r="E68946" s="1">
        <v>43056.787060185183</v>
      </c>
      <c r="F68946" t="s">
        <v>236728</v>
      </c>
    </row>
    <row r="68947" spans="1:6" x14ac:dyDescent="0.3">
      <c r="A68947" t="s">
        <v>236730</v>
      </c>
      <c r="B68947" t="s">
        <v>236731</v>
      </c>
      <c r="C68947">
        <v>5</v>
      </c>
      <c r="D68947" s="1">
        <v>43221</v>
      </c>
      <c r="E68947" s="1">
        <v>43224.097314814811</v>
      </c>
      <c r="F68947" t="s">
        <v>236730</v>
      </c>
    </row>
    <row r="68948" spans="1:6" x14ac:dyDescent="0.3">
      <c r="A68948" t="s">
        <v>236732</v>
      </c>
      <c r="B68948" t="s">
        <v>236733</v>
      </c>
      <c r="C68948">
        <v>5</v>
      </c>
      <c r="D68948" s="1">
        <v>42921</v>
      </c>
      <c r="E68948" s="1">
        <v>42924.029548611114</v>
      </c>
      <c r="F68948" t="s">
        <v>236732</v>
      </c>
    </row>
    <row r="68949" spans="1:6" x14ac:dyDescent="0.3">
      <c r="A68949" t="s">
        <v>236734</v>
      </c>
      <c r="B68949" t="s">
        <v>236735</v>
      </c>
      <c r="C68949">
        <v>5</v>
      </c>
      <c r="D68949" s="1">
        <v>43106</v>
      </c>
      <c r="E68949" s="1">
        <v>43107.024259259262</v>
      </c>
      <c r="F68949" t="s">
        <v>236734</v>
      </c>
    </row>
    <row r="68950" spans="1:6" x14ac:dyDescent="0.3">
      <c r="A68950" t="s">
        <v>236736</v>
      </c>
      <c r="B68950" t="s">
        <v>236737</v>
      </c>
      <c r="C68950">
        <v>5</v>
      </c>
      <c r="D68950" s="1">
        <v>42964</v>
      </c>
      <c r="E68950" s="1">
        <v>42965.051851851851</v>
      </c>
      <c r="F68950" t="s">
        <v>236736</v>
      </c>
    </row>
    <row r="68951" spans="1:6" x14ac:dyDescent="0.3">
      <c r="A68951" t="s">
        <v>236738</v>
      </c>
      <c r="B68951" t="s">
        <v>236739</v>
      </c>
      <c r="C68951">
        <v>5</v>
      </c>
      <c r="D68951" s="1">
        <v>43193</v>
      </c>
      <c r="E68951" s="1">
        <v>43194.037291666667</v>
      </c>
      <c r="F68951" t="s">
        <v>236738</v>
      </c>
    </row>
    <row r="68952" spans="1:6" x14ac:dyDescent="0.3">
      <c r="A68952" t="s">
        <v>236740</v>
      </c>
      <c r="B68952" t="s">
        <v>236741</v>
      </c>
      <c r="C68952">
        <v>1</v>
      </c>
      <c r="D68952" s="1">
        <v>43167</v>
      </c>
      <c r="E68952" s="1">
        <v>43167.590173611112</v>
      </c>
      <c r="F68952" t="s">
        <v>236740</v>
      </c>
    </row>
    <row r="68953" spans="1:6" x14ac:dyDescent="0.3">
      <c r="A68953" t="s">
        <v>236742</v>
      </c>
      <c r="B68953" t="s">
        <v>236743</v>
      </c>
      <c r="C68953">
        <v>4</v>
      </c>
      <c r="D68953" s="1">
        <v>43239</v>
      </c>
      <c r="E68953" s="1">
        <v>43241.855439814812</v>
      </c>
      <c r="F68953" t="s">
        <v>236742</v>
      </c>
    </row>
    <row r="68954" spans="1:6" x14ac:dyDescent="0.3">
      <c r="A68954" t="s">
        <v>236744</v>
      </c>
      <c r="B68954" t="s">
        <v>236745</v>
      </c>
      <c r="C68954">
        <v>5</v>
      </c>
      <c r="D68954" s="1">
        <v>42829</v>
      </c>
      <c r="E68954" s="1">
        <v>42832.49324074074</v>
      </c>
      <c r="F68954" t="s">
        <v>236744</v>
      </c>
    </row>
    <row r="68955" spans="1:6" x14ac:dyDescent="0.3">
      <c r="A68955" t="s">
        <v>236746</v>
      </c>
      <c r="B68955" t="s">
        <v>236747</v>
      </c>
      <c r="C68955">
        <v>5</v>
      </c>
      <c r="D68955" s="1">
        <v>43281</v>
      </c>
      <c r="E68955" s="1">
        <v>43283.841724537036</v>
      </c>
      <c r="F68955" t="s">
        <v>236746</v>
      </c>
    </row>
    <row r="68956" spans="1:6" x14ac:dyDescent="0.3">
      <c r="A68956" t="s">
        <v>236748</v>
      </c>
      <c r="B68956" t="s">
        <v>236749</v>
      </c>
      <c r="C68956">
        <v>1</v>
      </c>
      <c r="D68956" s="1">
        <v>43229</v>
      </c>
      <c r="E68956" s="1">
        <v>43231.69767361111</v>
      </c>
      <c r="F68956" t="s">
        <v>236748</v>
      </c>
    </row>
    <row r="68957" spans="1:6" x14ac:dyDescent="0.3">
      <c r="A68957" t="s">
        <v>236750</v>
      </c>
      <c r="B68957" t="s">
        <v>236751</v>
      </c>
      <c r="C68957">
        <v>4</v>
      </c>
      <c r="D68957" s="1">
        <v>42880</v>
      </c>
      <c r="E68957" s="1">
        <v>42881.467511574076</v>
      </c>
      <c r="F68957" t="s">
        <v>236750</v>
      </c>
    </row>
    <row r="68958" spans="1:6" x14ac:dyDescent="0.3">
      <c r="A68958" t="s">
        <v>236752</v>
      </c>
      <c r="B68958" t="s">
        <v>236753</v>
      </c>
      <c r="C68958">
        <v>5</v>
      </c>
      <c r="D68958" s="1">
        <v>43242</v>
      </c>
      <c r="E68958" s="1">
        <v>43242.960810185185</v>
      </c>
      <c r="F68958" t="s">
        <v>236752</v>
      </c>
    </row>
    <row r="68959" spans="1:6" x14ac:dyDescent="0.3">
      <c r="A68959" t="s">
        <v>236754</v>
      </c>
      <c r="B68959" t="s">
        <v>236755</v>
      </c>
      <c r="C68959">
        <v>4</v>
      </c>
      <c r="D68959" s="1">
        <v>43089</v>
      </c>
      <c r="E68959" s="1">
        <v>43089.826956018522</v>
      </c>
      <c r="F68959" t="s">
        <v>236754</v>
      </c>
    </row>
    <row r="68960" spans="1:6" x14ac:dyDescent="0.3">
      <c r="A68960" t="s">
        <v>236756</v>
      </c>
      <c r="B68960" t="s">
        <v>236757</v>
      </c>
      <c r="C68960">
        <v>3</v>
      </c>
      <c r="D68960" s="1">
        <v>43314</v>
      </c>
      <c r="E68960" s="1">
        <v>43344.132175925923</v>
      </c>
      <c r="F68960" t="s">
        <v>236756</v>
      </c>
    </row>
    <row r="68961" spans="1:6" x14ac:dyDescent="0.3">
      <c r="A68961" t="s">
        <v>236758</v>
      </c>
      <c r="B68961" t="s">
        <v>236759</v>
      </c>
      <c r="C68961">
        <v>5</v>
      </c>
      <c r="D68961" s="1">
        <v>42706</v>
      </c>
      <c r="E68961" s="1">
        <v>42796.939189814817</v>
      </c>
      <c r="F68961" t="s">
        <v>236758</v>
      </c>
    </row>
    <row r="68962" spans="1:6" x14ac:dyDescent="0.3">
      <c r="A68962" t="s">
        <v>236760</v>
      </c>
      <c r="B68962" t="s">
        <v>236761</v>
      </c>
      <c r="C68962">
        <v>4</v>
      </c>
      <c r="D68962" s="1">
        <v>43181</v>
      </c>
      <c r="E68962" s="1">
        <v>43182.713067129633</v>
      </c>
      <c r="F68962" t="s">
        <v>236760</v>
      </c>
    </row>
    <row r="68963" spans="1:6" x14ac:dyDescent="0.3">
      <c r="A68963" t="s">
        <v>236762</v>
      </c>
      <c r="B68963" t="s">
        <v>236763</v>
      </c>
      <c r="C68963">
        <v>4</v>
      </c>
      <c r="D68963" s="1">
        <v>42879</v>
      </c>
      <c r="E68963" s="1">
        <v>42880.764166666668</v>
      </c>
      <c r="F68963" t="s">
        <v>236762</v>
      </c>
    </row>
    <row r="68964" spans="1:6" x14ac:dyDescent="0.3">
      <c r="A68964" t="s">
        <v>236764</v>
      </c>
      <c r="B68964" t="s">
        <v>236765</v>
      </c>
      <c r="C68964">
        <v>4</v>
      </c>
      <c r="D68964" s="1">
        <v>43219</v>
      </c>
      <c r="E68964" s="1">
        <v>43221.510439814818</v>
      </c>
      <c r="F68964" t="s">
        <v>236764</v>
      </c>
    </row>
    <row r="68965" spans="1:6" x14ac:dyDescent="0.3">
      <c r="A68965" t="s">
        <v>236766</v>
      </c>
      <c r="B68965" t="s">
        <v>236767</v>
      </c>
      <c r="C68965">
        <v>5</v>
      </c>
      <c r="D68965" s="1">
        <v>42948</v>
      </c>
      <c r="E68965" s="1">
        <v>42949.182013888887</v>
      </c>
      <c r="F68965" t="s">
        <v>236766</v>
      </c>
    </row>
    <row r="68966" spans="1:6" x14ac:dyDescent="0.3">
      <c r="A68966" t="s">
        <v>236768</v>
      </c>
      <c r="B68966" t="s">
        <v>236769</v>
      </c>
      <c r="C68966">
        <v>5</v>
      </c>
      <c r="D68966" s="1">
        <v>43130</v>
      </c>
      <c r="E68966" s="1">
        <v>43130.951793981483</v>
      </c>
      <c r="F68966" t="s">
        <v>236768</v>
      </c>
    </row>
    <row r="68967" spans="1:6" x14ac:dyDescent="0.3">
      <c r="A68967" t="s">
        <v>236770</v>
      </c>
      <c r="B68967" t="s">
        <v>236771</v>
      </c>
      <c r="C68967">
        <v>5</v>
      </c>
      <c r="D68967" s="1">
        <v>43082</v>
      </c>
      <c r="E68967" s="1">
        <v>43082.995266203703</v>
      </c>
      <c r="F68967" t="s">
        <v>236770</v>
      </c>
    </row>
    <row r="68968" spans="1:6" x14ac:dyDescent="0.3">
      <c r="A68968" t="s">
        <v>236772</v>
      </c>
      <c r="B68968" t="s">
        <v>236773</v>
      </c>
      <c r="C68968">
        <v>5</v>
      </c>
      <c r="D68968" s="1">
        <v>42818</v>
      </c>
      <c r="E68968" s="1">
        <v>42821.384201388886</v>
      </c>
      <c r="F68968" t="s">
        <v>236772</v>
      </c>
    </row>
    <row r="68969" spans="1:6" x14ac:dyDescent="0.3">
      <c r="A68969" t="s">
        <v>236774</v>
      </c>
      <c r="B68969" t="s">
        <v>236775</v>
      </c>
      <c r="C68969">
        <v>5</v>
      </c>
      <c r="D68969" s="1">
        <v>43007</v>
      </c>
      <c r="E68969" s="1">
        <v>43007.924722222226</v>
      </c>
      <c r="F68969" t="s">
        <v>236774</v>
      </c>
    </row>
    <row r="68970" spans="1:6" x14ac:dyDescent="0.3">
      <c r="A68970" t="s">
        <v>236776</v>
      </c>
      <c r="B68970" t="s">
        <v>236777</v>
      </c>
      <c r="C68970">
        <v>5</v>
      </c>
      <c r="D68970" s="1">
        <v>43286</v>
      </c>
      <c r="E68970" s="1">
        <v>43286.427685185183</v>
      </c>
      <c r="F68970" t="s">
        <v>236776</v>
      </c>
    </row>
    <row r="68971" spans="1:6" x14ac:dyDescent="0.3">
      <c r="A68971" t="s">
        <v>236778</v>
      </c>
      <c r="B68971" t="s">
        <v>236779</v>
      </c>
      <c r="C68971">
        <v>1</v>
      </c>
      <c r="D68971" s="1">
        <v>43163</v>
      </c>
      <c r="E68971" s="1">
        <v>43163.957337962966</v>
      </c>
      <c r="F68971" t="s">
        <v>236778</v>
      </c>
    </row>
    <row r="68972" spans="1:6" x14ac:dyDescent="0.3">
      <c r="A68972" t="s">
        <v>236780</v>
      </c>
      <c r="B68972" t="s">
        <v>236781</v>
      </c>
      <c r="C68972">
        <v>3</v>
      </c>
      <c r="D68972" s="1">
        <v>43089</v>
      </c>
      <c r="E68972" s="1">
        <v>43091.667812500003</v>
      </c>
      <c r="F68972" t="s">
        <v>236780</v>
      </c>
    </row>
    <row r="68973" spans="1:6" x14ac:dyDescent="0.3">
      <c r="A68973" t="s">
        <v>236782</v>
      </c>
      <c r="B68973" t="s">
        <v>236783</v>
      </c>
      <c r="C68973">
        <v>5</v>
      </c>
      <c r="D68973" s="1">
        <v>43337</v>
      </c>
      <c r="E68973" s="1">
        <v>43337.955381944441</v>
      </c>
      <c r="F68973" t="s">
        <v>236782</v>
      </c>
    </row>
    <row r="68974" spans="1:6" x14ac:dyDescent="0.3">
      <c r="A68974" t="s">
        <v>236784</v>
      </c>
      <c r="B68974" t="s">
        <v>236785</v>
      </c>
      <c r="C68974">
        <v>5</v>
      </c>
      <c r="D68974" s="1">
        <v>43230</v>
      </c>
      <c r="E68974" s="1">
        <v>43231.680243055554</v>
      </c>
      <c r="F68974" t="s">
        <v>236784</v>
      </c>
    </row>
    <row r="68975" spans="1:6" x14ac:dyDescent="0.3">
      <c r="A68975" t="s">
        <v>236786</v>
      </c>
      <c r="B68975" t="s">
        <v>236787</v>
      </c>
      <c r="C68975">
        <v>5</v>
      </c>
      <c r="D68975" s="1">
        <v>43209</v>
      </c>
      <c r="E68975" s="1">
        <v>43212.78806712963</v>
      </c>
      <c r="F68975" t="s">
        <v>236786</v>
      </c>
    </row>
    <row r="68976" spans="1:6" x14ac:dyDescent="0.3">
      <c r="A68976" t="s">
        <v>236788</v>
      </c>
      <c r="B68976" t="s">
        <v>236789</v>
      </c>
      <c r="C68976">
        <v>5</v>
      </c>
      <c r="D68976" s="1">
        <v>43188</v>
      </c>
      <c r="E68976" s="1">
        <v>43188.898449074077</v>
      </c>
      <c r="F68976" t="s">
        <v>236788</v>
      </c>
    </row>
    <row r="68977" spans="1:6" x14ac:dyDescent="0.3">
      <c r="A68977" t="s">
        <v>236790</v>
      </c>
      <c r="B68977" t="s">
        <v>236791</v>
      </c>
      <c r="C68977">
        <v>1</v>
      </c>
      <c r="D68977" s="1">
        <v>43098</v>
      </c>
      <c r="E68977" s="1">
        <v>43098.536122685182</v>
      </c>
      <c r="F68977" t="s">
        <v>236790</v>
      </c>
    </row>
    <row r="68978" spans="1:6" x14ac:dyDescent="0.3">
      <c r="A68978" t="s">
        <v>236792</v>
      </c>
      <c r="B68978" t="s">
        <v>236793</v>
      </c>
      <c r="C68978">
        <v>5</v>
      </c>
      <c r="D68978" s="1">
        <v>43259</v>
      </c>
      <c r="E68978" s="1">
        <v>43260.034282407411</v>
      </c>
      <c r="F68978" t="s">
        <v>236792</v>
      </c>
    </row>
    <row r="68979" spans="1:6" x14ac:dyDescent="0.3">
      <c r="A68979" t="s">
        <v>236794</v>
      </c>
      <c r="B68979" t="s">
        <v>236795</v>
      </c>
      <c r="C68979">
        <v>4</v>
      </c>
      <c r="D68979" s="1">
        <v>43315</v>
      </c>
      <c r="E68979" s="1">
        <v>43316.179131944446</v>
      </c>
      <c r="F68979" t="s">
        <v>236794</v>
      </c>
    </row>
    <row r="68980" spans="1:6" x14ac:dyDescent="0.3">
      <c r="A68980" t="s">
        <v>236796</v>
      </c>
      <c r="B68980" t="s">
        <v>236797</v>
      </c>
      <c r="C68980">
        <v>3</v>
      </c>
      <c r="D68980" s="1">
        <v>43338</v>
      </c>
      <c r="E68980" s="1">
        <v>43339.907106481478</v>
      </c>
      <c r="F68980" t="s">
        <v>236796</v>
      </c>
    </row>
    <row r="68981" spans="1:6" x14ac:dyDescent="0.3">
      <c r="A68981" t="s">
        <v>236798</v>
      </c>
      <c r="B68981" t="s">
        <v>236799</v>
      </c>
      <c r="C68981">
        <v>1</v>
      </c>
      <c r="D68981" s="1">
        <v>43086</v>
      </c>
      <c r="E68981" s="1">
        <v>43087.451643518521</v>
      </c>
      <c r="F68981" t="s">
        <v>236798</v>
      </c>
    </row>
    <row r="68982" spans="1:6" x14ac:dyDescent="0.3">
      <c r="A68982" t="s">
        <v>236800</v>
      </c>
      <c r="B68982" t="s">
        <v>236801</v>
      </c>
      <c r="C68982">
        <v>4</v>
      </c>
      <c r="D68982" s="1">
        <v>43182</v>
      </c>
      <c r="E68982" s="1">
        <v>43183.178541666668</v>
      </c>
      <c r="F68982" t="s">
        <v>236800</v>
      </c>
    </row>
    <row r="68983" spans="1:6" x14ac:dyDescent="0.3">
      <c r="A68983" t="s">
        <v>236802</v>
      </c>
      <c r="B68983" t="s">
        <v>236803</v>
      </c>
      <c r="C68983">
        <v>5</v>
      </c>
      <c r="D68983" s="1">
        <v>43257</v>
      </c>
      <c r="E68983" s="1">
        <v>43262.595069444447</v>
      </c>
      <c r="F68983" t="s">
        <v>236802</v>
      </c>
    </row>
    <row r="68984" spans="1:6" x14ac:dyDescent="0.3">
      <c r="A68984" t="s">
        <v>236804</v>
      </c>
      <c r="B68984" t="s">
        <v>236805</v>
      </c>
      <c r="C68984">
        <v>4</v>
      </c>
      <c r="D68984" s="1">
        <v>43069</v>
      </c>
      <c r="E68984" s="1">
        <v>43070.612199074072</v>
      </c>
      <c r="F68984" t="s">
        <v>236804</v>
      </c>
    </row>
    <row r="68985" spans="1:6" x14ac:dyDescent="0.3">
      <c r="A68985" t="s">
        <v>236806</v>
      </c>
      <c r="B68985" t="s">
        <v>236807</v>
      </c>
      <c r="C68985">
        <v>4</v>
      </c>
      <c r="D68985" s="1">
        <v>43228</v>
      </c>
      <c r="E68985" s="1">
        <v>43228.509212962963</v>
      </c>
      <c r="F68985" t="s">
        <v>236806</v>
      </c>
    </row>
    <row r="68986" spans="1:6" x14ac:dyDescent="0.3">
      <c r="A68986" t="s">
        <v>236808</v>
      </c>
      <c r="B68986" t="s">
        <v>236809</v>
      </c>
      <c r="C68986">
        <v>5</v>
      </c>
      <c r="D68986" s="1">
        <v>43270</v>
      </c>
      <c r="E68986" s="1">
        <v>43270.78707175926</v>
      </c>
      <c r="F68986" t="s">
        <v>236808</v>
      </c>
    </row>
    <row r="68987" spans="1:6" x14ac:dyDescent="0.3">
      <c r="A68987" t="s">
        <v>236810</v>
      </c>
      <c r="B68987" t="s">
        <v>236811</v>
      </c>
      <c r="C68987">
        <v>4</v>
      </c>
      <c r="D68987" s="1">
        <v>43231</v>
      </c>
      <c r="E68987" s="1">
        <v>43235.06927083333</v>
      </c>
      <c r="F68987" t="s">
        <v>236810</v>
      </c>
    </row>
    <row r="68988" spans="1:6" x14ac:dyDescent="0.3">
      <c r="A68988" t="s">
        <v>236812</v>
      </c>
      <c r="B68988" t="s">
        <v>236813</v>
      </c>
      <c r="C68988">
        <v>5</v>
      </c>
      <c r="D68988" s="1">
        <v>43205</v>
      </c>
      <c r="E68988" s="1">
        <v>43205.929988425924</v>
      </c>
      <c r="F68988" t="s">
        <v>236812</v>
      </c>
    </row>
    <row r="68989" spans="1:6" x14ac:dyDescent="0.3">
      <c r="A68989" t="s">
        <v>236814</v>
      </c>
      <c r="B68989" t="s">
        <v>236815</v>
      </c>
      <c r="C68989">
        <v>5</v>
      </c>
      <c r="D68989" s="1">
        <v>43338</v>
      </c>
      <c r="E68989" s="1">
        <v>43369.871932870374</v>
      </c>
      <c r="F68989" t="s">
        <v>236814</v>
      </c>
    </row>
    <row r="68990" spans="1:6" x14ac:dyDescent="0.3">
      <c r="A68990" t="s">
        <v>236816</v>
      </c>
      <c r="B68990" t="s">
        <v>236817</v>
      </c>
      <c r="C68990">
        <v>5</v>
      </c>
      <c r="D68990" s="1">
        <v>43125</v>
      </c>
      <c r="E68990" s="1">
        <v>43125.894699074073</v>
      </c>
      <c r="F68990" t="s">
        <v>236816</v>
      </c>
    </row>
    <row r="68991" spans="1:6" x14ac:dyDescent="0.3">
      <c r="A68991" t="s">
        <v>236818</v>
      </c>
      <c r="B68991" t="s">
        <v>236819</v>
      </c>
      <c r="C68991">
        <v>5</v>
      </c>
      <c r="D68991" s="1">
        <v>42808</v>
      </c>
      <c r="E68991" s="1">
        <v>42809.531747685185</v>
      </c>
      <c r="F68991" t="s">
        <v>236818</v>
      </c>
    </row>
    <row r="68992" spans="1:6" x14ac:dyDescent="0.3">
      <c r="A68992" t="s">
        <v>236820</v>
      </c>
      <c r="B68992" t="s">
        <v>236821</v>
      </c>
      <c r="C68992">
        <v>5</v>
      </c>
      <c r="D68992" s="1">
        <v>43041</v>
      </c>
      <c r="E68992" s="1">
        <v>43048.774560185186</v>
      </c>
      <c r="F68992" t="s">
        <v>236820</v>
      </c>
    </row>
    <row r="68993" spans="1:6" x14ac:dyDescent="0.3">
      <c r="A68993" t="s">
        <v>236822</v>
      </c>
      <c r="B68993" t="s">
        <v>236823</v>
      </c>
      <c r="C68993">
        <v>4</v>
      </c>
      <c r="D68993" s="1">
        <v>43082</v>
      </c>
      <c r="E68993" s="1">
        <v>43084.920439814814</v>
      </c>
      <c r="F68993" t="s">
        <v>236822</v>
      </c>
    </row>
    <row r="68994" spans="1:6" x14ac:dyDescent="0.3">
      <c r="A68994" t="s">
        <v>236824</v>
      </c>
      <c r="B68994" t="s">
        <v>236825</v>
      </c>
      <c r="C68994">
        <v>4</v>
      </c>
      <c r="D68994" s="1">
        <v>43127</v>
      </c>
      <c r="E68994" s="1">
        <v>43132.86446759259</v>
      </c>
      <c r="F68994" t="s">
        <v>236824</v>
      </c>
    </row>
    <row r="68995" spans="1:6" x14ac:dyDescent="0.3">
      <c r="A68995" t="s">
        <v>236826</v>
      </c>
      <c r="B68995" t="s">
        <v>236827</v>
      </c>
      <c r="C68995">
        <v>4</v>
      </c>
      <c r="D68995" s="1">
        <v>43187</v>
      </c>
      <c r="E68995" s="1">
        <v>43187.650682870371</v>
      </c>
      <c r="F68995" t="s">
        <v>236826</v>
      </c>
    </row>
    <row r="68996" spans="1:6" x14ac:dyDescent="0.3">
      <c r="A68996" t="s">
        <v>236828</v>
      </c>
      <c r="B68996" t="s">
        <v>236829</v>
      </c>
      <c r="C68996">
        <v>5</v>
      </c>
      <c r="D68996" s="1">
        <v>42934</v>
      </c>
      <c r="E68996" s="1">
        <v>42936.842060185183</v>
      </c>
      <c r="F68996" t="s">
        <v>236828</v>
      </c>
    </row>
    <row r="68997" spans="1:6" x14ac:dyDescent="0.3">
      <c r="A68997" t="s">
        <v>236830</v>
      </c>
      <c r="B68997" t="s">
        <v>236831</v>
      </c>
      <c r="C68997">
        <v>5</v>
      </c>
      <c r="D68997" s="1">
        <v>43272</v>
      </c>
      <c r="E68997" s="1">
        <v>43274.754004629627</v>
      </c>
      <c r="F68997" t="s">
        <v>236830</v>
      </c>
    </row>
    <row r="68998" spans="1:6" x14ac:dyDescent="0.3">
      <c r="A68998" t="s">
        <v>236832</v>
      </c>
      <c r="B68998" t="s">
        <v>236833</v>
      </c>
      <c r="C68998">
        <v>5</v>
      </c>
      <c r="D68998" s="1">
        <v>43305</v>
      </c>
      <c r="E68998" s="1">
        <v>43308.050138888888</v>
      </c>
      <c r="F68998" t="s">
        <v>236832</v>
      </c>
    </row>
    <row r="68999" spans="1:6" x14ac:dyDescent="0.3">
      <c r="A68999" t="s">
        <v>236834</v>
      </c>
      <c r="B68999" t="s">
        <v>236835</v>
      </c>
      <c r="C68999">
        <v>4</v>
      </c>
      <c r="D68999" s="1">
        <v>43292</v>
      </c>
      <c r="E68999" s="1">
        <v>43297.803020833337</v>
      </c>
      <c r="F68999" t="s">
        <v>236834</v>
      </c>
    </row>
    <row r="69000" spans="1:6" x14ac:dyDescent="0.3">
      <c r="A69000" t="s">
        <v>236836</v>
      </c>
      <c r="B69000" t="s">
        <v>236837</v>
      </c>
      <c r="C69000">
        <v>5</v>
      </c>
      <c r="D69000" s="1">
        <v>43329</v>
      </c>
      <c r="E69000" s="1">
        <v>43329.986527777779</v>
      </c>
      <c r="F69000" t="s">
        <v>236836</v>
      </c>
    </row>
    <row r="69001" spans="1:6" x14ac:dyDescent="0.3">
      <c r="A69001" t="s">
        <v>236838</v>
      </c>
      <c r="B69001" t="s">
        <v>236839</v>
      </c>
      <c r="C69001">
        <v>5</v>
      </c>
      <c r="D69001" s="1">
        <v>43165</v>
      </c>
      <c r="E69001" s="1">
        <v>43165.922662037039</v>
      </c>
      <c r="F69001" t="s">
        <v>236838</v>
      </c>
    </row>
    <row r="69002" spans="1:6" x14ac:dyDescent="0.3">
      <c r="A69002" t="s">
        <v>236840</v>
      </c>
      <c r="B69002" t="s">
        <v>236841</v>
      </c>
      <c r="C69002">
        <v>4</v>
      </c>
      <c r="D69002" s="1">
        <v>43162</v>
      </c>
      <c r="E69002" s="1">
        <v>43164.563599537039</v>
      </c>
      <c r="F69002" t="s">
        <v>236840</v>
      </c>
    </row>
    <row r="69003" spans="1:6" x14ac:dyDescent="0.3">
      <c r="A69003" t="s">
        <v>236842</v>
      </c>
      <c r="B69003" t="s">
        <v>236843</v>
      </c>
      <c r="C69003">
        <v>1</v>
      </c>
      <c r="D69003" s="1">
        <v>43340</v>
      </c>
      <c r="E69003" s="1">
        <v>43341.062962962962</v>
      </c>
      <c r="F69003" t="s">
        <v>236842</v>
      </c>
    </row>
    <row r="69004" spans="1:6" x14ac:dyDescent="0.3">
      <c r="A69004" t="s">
        <v>236844</v>
      </c>
      <c r="B69004" t="s">
        <v>236845</v>
      </c>
      <c r="C69004">
        <v>5</v>
      </c>
      <c r="D69004" s="1">
        <v>43032</v>
      </c>
      <c r="E69004" s="1">
        <v>43034.703298611108</v>
      </c>
      <c r="F69004" t="s">
        <v>236844</v>
      </c>
    </row>
    <row r="69005" spans="1:6" x14ac:dyDescent="0.3">
      <c r="A69005" t="s">
        <v>236846</v>
      </c>
      <c r="B69005" t="s">
        <v>236847</v>
      </c>
      <c r="C69005">
        <v>3</v>
      </c>
      <c r="D69005" s="1">
        <v>43018</v>
      </c>
      <c r="E69005" s="1">
        <v>43020.937824074077</v>
      </c>
      <c r="F69005" t="s">
        <v>236846</v>
      </c>
    </row>
    <row r="69006" spans="1:6" x14ac:dyDescent="0.3">
      <c r="A69006" t="s">
        <v>236848</v>
      </c>
      <c r="B69006" t="s">
        <v>236849</v>
      </c>
      <c r="C69006">
        <v>4</v>
      </c>
      <c r="D69006" s="1">
        <v>43257</v>
      </c>
      <c r="E69006" s="1">
        <v>43258.136203703703</v>
      </c>
      <c r="F69006" t="s">
        <v>236848</v>
      </c>
    </row>
    <row r="69007" spans="1:6" x14ac:dyDescent="0.3">
      <c r="A69007" t="s">
        <v>236850</v>
      </c>
      <c r="B69007" t="s">
        <v>236851</v>
      </c>
      <c r="C69007">
        <v>5</v>
      </c>
      <c r="D69007" s="1">
        <v>42990</v>
      </c>
      <c r="E69007" s="1">
        <v>42991.600173611114</v>
      </c>
      <c r="F69007" t="s">
        <v>236850</v>
      </c>
    </row>
    <row r="69008" spans="1:6" x14ac:dyDescent="0.3">
      <c r="A69008" t="s">
        <v>236852</v>
      </c>
      <c r="B69008" t="s">
        <v>236853</v>
      </c>
      <c r="C69008">
        <v>5</v>
      </c>
      <c r="D69008" s="1">
        <v>43274</v>
      </c>
      <c r="E69008" s="1">
        <v>43276.774814814817</v>
      </c>
      <c r="F69008" t="s">
        <v>236852</v>
      </c>
    </row>
    <row r="69009" spans="1:6" x14ac:dyDescent="0.3">
      <c r="A69009" t="s">
        <v>236854</v>
      </c>
      <c r="B69009" t="s">
        <v>236855</v>
      </c>
      <c r="C69009">
        <v>4</v>
      </c>
      <c r="D69009" s="1">
        <v>42882</v>
      </c>
      <c r="E69009" s="1">
        <v>42882.658310185187</v>
      </c>
      <c r="F69009" t="s">
        <v>236854</v>
      </c>
    </row>
    <row r="69010" spans="1:6" x14ac:dyDescent="0.3">
      <c r="A69010" t="s">
        <v>236856</v>
      </c>
      <c r="B69010" t="s">
        <v>236857</v>
      </c>
      <c r="C69010">
        <v>5</v>
      </c>
      <c r="D69010" s="1">
        <v>43188</v>
      </c>
      <c r="E69010" s="1">
        <v>43192.603310185186</v>
      </c>
      <c r="F69010" t="s">
        <v>236856</v>
      </c>
    </row>
    <row r="69011" spans="1:6" x14ac:dyDescent="0.3">
      <c r="A69011" t="s">
        <v>236858</v>
      </c>
      <c r="B69011" t="s">
        <v>236859</v>
      </c>
      <c r="C69011">
        <v>5</v>
      </c>
      <c r="D69011" s="1">
        <v>43242</v>
      </c>
      <c r="E69011" s="1">
        <v>43242.725115740737</v>
      </c>
      <c r="F69011" t="s">
        <v>236858</v>
      </c>
    </row>
    <row r="69012" spans="1:6" x14ac:dyDescent="0.3">
      <c r="A69012" t="s">
        <v>236860</v>
      </c>
      <c r="B69012" t="s">
        <v>236861</v>
      </c>
      <c r="C69012">
        <v>5</v>
      </c>
      <c r="D69012" s="1">
        <v>43287</v>
      </c>
      <c r="E69012" s="1">
        <v>43287.874791666669</v>
      </c>
      <c r="F69012" t="s">
        <v>236860</v>
      </c>
    </row>
    <row r="69013" spans="1:6" x14ac:dyDescent="0.3">
      <c r="A69013" t="s">
        <v>236862</v>
      </c>
      <c r="B69013" t="s">
        <v>236863</v>
      </c>
      <c r="C69013">
        <v>5</v>
      </c>
      <c r="D69013" s="1">
        <v>42853</v>
      </c>
      <c r="E69013" s="1">
        <v>42857.47892361111</v>
      </c>
      <c r="F69013" t="s">
        <v>236862</v>
      </c>
    </row>
    <row r="69014" spans="1:6" x14ac:dyDescent="0.3">
      <c r="A69014" t="s">
        <v>236864</v>
      </c>
      <c r="B69014" t="s">
        <v>236865</v>
      </c>
      <c r="C69014">
        <v>5</v>
      </c>
      <c r="D69014" s="1">
        <v>42812</v>
      </c>
      <c r="E69014" s="1">
        <v>42815.362627314818</v>
      </c>
      <c r="F69014" t="s">
        <v>236864</v>
      </c>
    </row>
    <row r="69015" spans="1:6" x14ac:dyDescent="0.3">
      <c r="A69015" t="s">
        <v>236866</v>
      </c>
      <c r="B69015" t="s">
        <v>236867</v>
      </c>
      <c r="C69015">
        <v>1</v>
      </c>
      <c r="D69015" s="1">
        <v>43267</v>
      </c>
      <c r="E69015" s="1">
        <v>43269.805393518516</v>
      </c>
      <c r="F69015" t="s">
        <v>236866</v>
      </c>
    </row>
    <row r="69016" spans="1:6" x14ac:dyDescent="0.3">
      <c r="A69016" t="s">
        <v>236868</v>
      </c>
      <c r="B69016" t="s">
        <v>236869</v>
      </c>
      <c r="C69016">
        <v>5</v>
      </c>
      <c r="D69016" s="1">
        <v>43270</v>
      </c>
      <c r="E69016" s="1">
        <v>43271.006041666667</v>
      </c>
      <c r="F69016" t="s">
        <v>236868</v>
      </c>
    </row>
    <row r="69017" spans="1:6" x14ac:dyDescent="0.3">
      <c r="A69017" t="s">
        <v>236870</v>
      </c>
      <c r="B69017" t="s">
        <v>236871</v>
      </c>
      <c r="C69017">
        <v>5</v>
      </c>
      <c r="D69017" s="1">
        <v>43088</v>
      </c>
      <c r="E69017" s="1">
        <v>43089.451307870368</v>
      </c>
      <c r="F69017" t="s">
        <v>236870</v>
      </c>
    </row>
    <row r="69018" spans="1:6" x14ac:dyDescent="0.3">
      <c r="A69018" t="s">
        <v>236872</v>
      </c>
      <c r="B69018" t="s">
        <v>236873</v>
      </c>
      <c r="C69018">
        <v>5</v>
      </c>
      <c r="D69018" s="1">
        <v>42946</v>
      </c>
      <c r="E69018" s="1">
        <v>42993.800833333335</v>
      </c>
      <c r="F69018" t="s">
        <v>236872</v>
      </c>
    </row>
    <row r="69019" spans="1:6" x14ac:dyDescent="0.3">
      <c r="A69019" t="s">
        <v>236874</v>
      </c>
      <c r="B69019" t="s">
        <v>236875</v>
      </c>
      <c r="C69019">
        <v>5</v>
      </c>
      <c r="D69019" s="1">
        <v>42846</v>
      </c>
      <c r="E69019" s="1">
        <v>42848.177858796298</v>
      </c>
      <c r="F69019" t="s">
        <v>236874</v>
      </c>
    </row>
    <row r="69020" spans="1:6" x14ac:dyDescent="0.3">
      <c r="A69020" t="s">
        <v>236876</v>
      </c>
      <c r="B69020" t="s">
        <v>236877</v>
      </c>
      <c r="C69020">
        <v>1</v>
      </c>
      <c r="D69020" s="1">
        <v>43288</v>
      </c>
      <c r="E69020" s="1">
        <v>43288.827928240738</v>
      </c>
      <c r="F69020" t="s">
        <v>236876</v>
      </c>
    </row>
    <row r="69021" spans="1:6" x14ac:dyDescent="0.3">
      <c r="A69021" t="s">
        <v>236878</v>
      </c>
      <c r="B69021" t="s">
        <v>236879</v>
      </c>
      <c r="C69021">
        <v>3</v>
      </c>
      <c r="D69021" s="1">
        <v>43302</v>
      </c>
      <c r="E69021" s="1">
        <v>43306.59134259259</v>
      </c>
      <c r="F69021" t="s">
        <v>236878</v>
      </c>
    </row>
    <row r="69022" spans="1:6" x14ac:dyDescent="0.3">
      <c r="A69022" t="s">
        <v>236880</v>
      </c>
      <c r="B69022" t="s">
        <v>236881</v>
      </c>
      <c r="C69022">
        <v>5</v>
      </c>
      <c r="D69022" s="1">
        <v>42934</v>
      </c>
      <c r="E69022" s="1">
        <v>42936.121874999997</v>
      </c>
      <c r="F69022" t="s">
        <v>236880</v>
      </c>
    </row>
    <row r="69023" spans="1:6" x14ac:dyDescent="0.3">
      <c r="A69023" t="s">
        <v>236882</v>
      </c>
      <c r="B69023" t="s">
        <v>236883</v>
      </c>
      <c r="C69023">
        <v>4</v>
      </c>
      <c r="D69023" s="1">
        <v>43281</v>
      </c>
      <c r="E69023" s="1">
        <v>43281.881840277776</v>
      </c>
      <c r="F69023" t="s">
        <v>236882</v>
      </c>
    </row>
    <row r="69024" spans="1:6" x14ac:dyDescent="0.3">
      <c r="A69024" t="s">
        <v>236884</v>
      </c>
      <c r="B69024" t="s">
        <v>236885</v>
      </c>
      <c r="C69024">
        <v>5</v>
      </c>
      <c r="D69024" s="1">
        <v>43309</v>
      </c>
      <c r="E69024" s="1">
        <v>43310.056550925925</v>
      </c>
      <c r="F69024" t="s">
        <v>236884</v>
      </c>
    </row>
    <row r="69025" spans="1:6" x14ac:dyDescent="0.3">
      <c r="A69025" t="s">
        <v>236886</v>
      </c>
      <c r="B69025" t="s">
        <v>236887</v>
      </c>
      <c r="C69025">
        <v>5</v>
      </c>
      <c r="D69025" s="1">
        <v>43202</v>
      </c>
      <c r="E69025" s="1">
        <v>43202.966574074075</v>
      </c>
      <c r="F69025" t="s">
        <v>236886</v>
      </c>
    </row>
    <row r="69026" spans="1:6" x14ac:dyDescent="0.3">
      <c r="A69026" t="s">
        <v>236888</v>
      </c>
      <c r="B69026" t="s">
        <v>236889</v>
      </c>
      <c r="C69026">
        <v>5</v>
      </c>
      <c r="D69026" s="1">
        <v>42935</v>
      </c>
      <c r="E69026" s="1">
        <v>42936.154143518521</v>
      </c>
      <c r="F69026" t="s">
        <v>236888</v>
      </c>
    </row>
    <row r="69027" spans="1:6" x14ac:dyDescent="0.3">
      <c r="A69027" t="s">
        <v>236890</v>
      </c>
      <c r="B69027" t="s">
        <v>236891</v>
      </c>
      <c r="C69027">
        <v>5</v>
      </c>
      <c r="D69027" s="1">
        <v>43224</v>
      </c>
      <c r="E69027" s="1">
        <v>43226.959432870368</v>
      </c>
      <c r="F69027" t="s">
        <v>236890</v>
      </c>
    </row>
    <row r="69028" spans="1:6" x14ac:dyDescent="0.3">
      <c r="A69028" t="s">
        <v>236892</v>
      </c>
      <c r="B69028" t="s">
        <v>236893</v>
      </c>
      <c r="C69028">
        <v>5</v>
      </c>
      <c r="D69028" s="1">
        <v>43256</v>
      </c>
      <c r="E69028" s="1">
        <v>43256.977106481485</v>
      </c>
      <c r="F69028" t="s">
        <v>236892</v>
      </c>
    </row>
    <row r="69029" spans="1:6" x14ac:dyDescent="0.3">
      <c r="A69029" t="s">
        <v>236894</v>
      </c>
      <c r="B69029" t="s">
        <v>236895</v>
      </c>
      <c r="C69029">
        <v>4</v>
      </c>
      <c r="D69029" s="1">
        <v>42770</v>
      </c>
      <c r="E69029" s="1">
        <v>42772.845196759263</v>
      </c>
      <c r="F69029" t="s">
        <v>236894</v>
      </c>
    </row>
    <row r="69030" spans="1:6" x14ac:dyDescent="0.3">
      <c r="A69030" t="s">
        <v>236896</v>
      </c>
      <c r="B69030" t="s">
        <v>236897</v>
      </c>
      <c r="C69030">
        <v>5</v>
      </c>
      <c r="D69030" s="1">
        <v>43118</v>
      </c>
      <c r="E69030" s="1">
        <v>43118.870462962965</v>
      </c>
      <c r="F69030" t="s">
        <v>236896</v>
      </c>
    </row>
    <row r="69031" spans="1:6" x14ac:dyDescent="0.3">
      <c r="A69031" t="s">
        <v>236898</v>
      </c>
      <c r="B69031" t="s">
        <v>236899</v>
      </c>
      <c r="C69031">
        <v>5</v>
      </c>
      <c r="D69031" s="1">
        <v>43116</v>
      </c>
      <c r="E69031" s="1">
        <v>43118.924502314818</v>
      </c>
      <c r="F69031" t="s">
        <v>236898</v>
      </c>
    </row>
    <row r="69032" spans="1:6" x14ac:dyDescent="0.3">
      <c r="A69032" t="s">
        <v>236900</v>
      </c>
      <c r="B69032" t="s">
        <v>236901</v>
      </c>
      <c r="C69032">
        <v>5</v>
      </c>
      <c r="D69032" s="1">
        <v>42927</v>
      </c>
      <c r="E69032" s="1">
        <v>42928.56077546296</v>
      </c>
      <c r="F69032" t="s">
        <v>236900</v>
      </c>
    </row>
    <row r="69033" spans="1:6" x14ac:dyDescent="0.3">
      <c r="A69033" t="s">
        <v>236902</v>
      </c>
      <c r="B69033" t="s">
        <v>236903</v>
      </c>
      <c r="C69033">
        <v>1</v>
      </c>
      <c r="D69033" s="1">
        <v>43166</v>
      </c>
      <c r="E69033" s="1">
        <v>43168.622152777774</v>
      </c>
      <c r="F69033" t="s">
        <v>236902</v>
      </c>
    </row>
    <row r="69034" spans="1:6" x14ac:dyDescent="0.3">
      <c r="A69034" t="s">
        <v>236904</v>
      </c>
      <c r="B69034" t="s">
        <v>236905</v>
      </c>
      <c r="C69034">
        <v>4</v>
      </c>
      <c r="D69034" s="1">
        <v>43044</v>
      </c>
      <c r="E69034" s="1">
        <v>43081.671018518522</v>
      </c>
      <c r="F69034" t="s">
        <v>236904</v>
      </c>
    </row>
    <row r="69035" spans="1:6" x14ac:dyDescent="0.3">
      <c r="A69035" t="s">
        <v>236906</v>
      </c>
      <c r="B69035" t="s">
        <v>236907</v>
      </c>
      <c r="C69035">
        <v>5</v>
      </c>
      <c r="D69035" s="1">
        <v>43104</v>
      </c>
      <c r="E69035" s="1">
        <v>43107.080694444441</v>
      </c>
      <c r="F69035" t="s">
        <v>236906</v>
      </c>
    </row>
    <row r="69036" spans="1:6" x14ac:dyDescent="0.3">
      <c r="A69036" t="s">
        <v>236908</v>
      </c>
      <c r="B69036" t="s">
        <v>236909</v>
      </c>
      <c r="C69036">
        <v>1</v>
      </c>
      <c r="D69036" s="1">
        <v>43193</v>
      </c>
      <c r="E69036" s="1">
        <v>43193.864583333336</v>
      </c>
      <c r="F69036" t="s">
        <v>236908</v>
      </c>
    </row>
    <row r="69037" spans="1:6" x14ac:dyDescent="0.3">
      <c r="A69037" t="s">
        <v>236910</v>
      </c>
      <c r="B69037" t="s">
        <v>236911</v>
      </c>
      <c r="C69037">
        <v>5</v>
      </c>
      <c r="D69037" s="1">
        <v>43061</v>
      </c>
      <c r="E69037" s="1">
        <v>43062.438611111109</v>
      </c>
      <c r="F69037" t="s">
        <v>236910</v>
      </c>
    </row>
    <row r="69038" spans="1:6" x14ac:dyDescent="0.3">
      <c r="A69038" t="s">
        <v>236912</v>
      </c>
      <c r="B69038" t="s">
        <v>236913</v>
      </c>
      <c r="C69038">
        <v>1</v>
      </c>
      <c r="D69038" s="1">
        <v>43068</v>
      </c>
      <c r="E69038" s="1">
        <v>43068.936793981484</v>
      </c>
      <c r="F69038" t="s">
        <v>236912</v>
      </c>
    </row>
    <row r="69039" spans="1:6" x14ac:dyDescent="0.3">
      <c r="A69039" t="s">
        <v>236914</v>
      </c>
      <c r="B69039" t="s">
        <v>236915</v>
      </c>
      <c r="C69039">
        <v>5</v>
      </c>
      <c r="D69039" s="1">
        <v>43127</v>
      </c>
      <c r="E69039" s="1">
        <v>43130.004120370373</v>
      </c>
      <c r="F69039" t="s">
        <v>236914</v>
      </c>
    </row>
    <row r="69040" spans="1:6" x14ac:dyDescent="0.3">
      <c r="A69040" t="s">
        <v>236916</v>
      </c>
      <c r="B69040" t="s">
        <v>236917</v>
      </c>
      <c r="C69040">
        <v>5</v>
      </c>
      <c r="D69040" s="1">
        <v>42938</v>
      </c>
      <c r="E69040" s="1">
        <v>42938.709780092591</v>
      </c>
      <c r="F69040" t="s">
        <v>236916</v>
      </c>
    </row>
    <row r="69041" spans="1:6" x14ac:dyDescent="0.3">
      <c r="A69041" t="s">
        <v>236918</v>
      </c>
      <c r="B69041" t="s">
        <v>236919</v>
      </c>
      <c r="C69041">
        <v>1</v>
      </c>
      <c r="D69041" s="1">
        <v>43278</v>
      </c>
      <c r="E69041" s="1">
        <v>43283.628298611111</v>
      </c>
      <c r="F69041" t="s">
        <v>236918</v>
      </c>
    </row>
    <row r="69042" spans="1:6" x14ac:dyDescent="0.3">
      <c r="A69042" t="s">
        <v>236920</v>
      </c>
      <c r="B69042" t="s">
        <v>236921</v>
      </c>
      <c r="C69042">
        <v>5</v>
      </c>
      <c r="D69042" s="1">
        <v>43027</v>
      </c>
      <c r="E69042" s="1">
        <v>43031.606874999998</v>
      </c>
      <c r="F69042" t="s">
        <v>236920</v>
      </c>
    </row>
    <row r="69043" spans="1:6" x14ac:dyDescent="0.3">
      <c r="A69043" t="s">
        <v>236922</v>
      </c>
      <c r="B69043" t="s">
        <v>236923</v>
      </c>
      <c r="C69043">
        <v>5</v>
      </c>
      <c r="D69043" s="1">
        <v>43216</v>
      </c>
      <c r="E69043" s="1">
        <v>43217.464039351849</v>
      </c>
      <c r="F69043" t="s">
        <v>236922</v>
      </c>
    </row>
    <row r="69044" spans="1:6" x14ac:dyDescent="0.3">
      <c r="A69044" t="s">
        <v>236924</v>
      </c>
      <c r="B69044" t="s">
        <v>236925</v>
      </c>
      <c r="C69044">
        <v>5</v>
      </c>
      <c r="D69044" s="1">
        <v>43028</v>
      </c>
      <c r="E69044" s="1">
        <v>43029.00199074074</v>
      </c>
      <c r="F69044" t="s">
        <v>236924</v>
      </c>
    </row>
    <row r="69045" spans="1:6" x14ac:dyDescent="0.3">
      <c r="A69045" t="s">
        <v>236926</v>
      </c>
      <c r="B69045" t="s">
        <v>236927</v>
      </c>
      <c r="C69045">
        <v>5</v>
      </c>
      <c r="D69045" s="1">
        <v>43194</v>
      </c>
      <c r="E69045" s="1">
        <v>43195.275659722225</v>
      </c>
      <c r="F69045" t="s">
        <v>236926</v>
      </c>
    </row>
    <row r="69046" spans="1:6" x14ac:dyDescent="0.3">
      <c r="A69046" t="s">
        <v>236928</v>
      </c>
      <c r="B69046" t="s">
        <v>236929</v>
      </c>
      <c r="C69046">
        <v>5</v>
      </c>
      <c r="D69046" s="1">
        <v>43028</v>
      </c>
      <c r="E69046" s="1">
        <v>43029.052499999998</v>
      </c>
      <c r="F69046" t="s">
        <v>236928</v>
      </c>
    </row>
    <row r="69047" spans="1:6" x14ac:dyDescent="0.3">
      <c r="A69047" t="s">
        <v>236930</v>
      </c>
      <c r="B69047" t="s">
        <v>236931</v>
      </c>
      <c r="C69047">
        <v>5</v>
      </c>
      <c r="D69047" s="1">
        <v>43265</v>
      </c>
      <c r="E69047" s="1">
        <v>43266.81590277778</v>
      </c>
      <c r="F69047" t="s">
        <v>236930</v>
      </c>
    </row>
    <row r="69048" spans="1:6" x14ac:dyDescent="0.3">
      <c r="A69048" t="s">
        <v>236932</v>
      </c>
      <c r="B69048" t="s">
        <v>236933</v>
      </c>
      <c r="C69048">
        <v>5</v>
      </c>
      <c r="D69048" s="1">
        <v>42877</v>
      </c>
      <c r="E69048" s="1">
        <v>42878.532175925924</v>
      </c>
      <c r="F69048" t="s">
        <v>236932</v>
      </c>
    </row>
    <row r="69049" spans="1:6" x14ac:dyDescent="0.3">
      <c r="A69049" t="s">
        <v>236934</v>
      </c>
      <c r="B69049" t="s">
        <v>236935</v>
      </c>
      <c r="C69049">
        <v>5</v>
      </c>
      <c r="D69049" s="1">
        <v>43179</v>
      </c>
      <c r="E69049" s="1">
        <v>43180.832685185182</v>
      </c>
      <c r="F69049" t="s">
        <v>236934</v>
      </c>
    </row>
    <row r="69050" spans="1:6" x14ac:dyDescent="0.3">
      <c r="A69050" t="s">
        <v>236936</v>
      </c>
      <c r="B69050" t="s">
        <v>236937</v>
      </c>
      <c r="C69050">
        <v>1</v>
      </c>
      <c r="D69050" s="1">
        <v>43176</v>
      </c>
      <c r="E69050" s="1">
        <v>43193.534212962964</v>
      </c>
      <c r="F69050" t="s">
        <v>236936</v>
      </c>
    </row>
    <row r="69051" spans="1:6" x14ac:dyDescent="0.3">
      <c r="A69051" t="s">
        <v>236938</v>
      </c>
      <c r="B69051" t="s">
        <v>236939</v>
      </c>
      <c r="C69051">
        <v>4</v>
      </c>
      <c r="D69051" s="1">
        <v>43258</v>
      </c>
      <c r="E69051" s="1">
        <v>43258.963738425926</v>
      </c>
      <c r="F69051" t="s">
        <v>236938</v>
      </c>
    </row>
    <row r="69052" spans="1:6" x14ac:dyDescent="0.3">
      <c r="A69052" t="s">
        <v>236940</v>
      </c>
      <c r="B69052" t="s">
        <v>236941</v>
      </c>
      <c r="C69052">
        <v>5</v>
      </c>
      <c r="D69052" s="1">
        <v>43173</v>
      </c>
      <c r="E69052" s="1">
        <v>43176.643553240741</v>
      </c>
      <c r="F69052" t="s">
        <v>236940</v>
      </c>
    </row>
    <row r="69053" spans="1:6" x14ac:dyDescent="0.3">
      <c r="A69053" t="s">
        <v>236942</v>
      </c>
      <c r="B69053" t="s">
        <v>236943</v>
      </c>
      <c r="C69053">
        <v>4</v>
      </c>
      <c r="D69053" s="1">
        <v>42888</v>
      </c>
      <c r="E69053" s="1">
        <v>42890.702280092592</v>
      </c>
      <c r="F69053" t="s">
        <v>236942</v>
      </c>
    </row>
    <row r="69054" spans="1:6" x14ac:dyDescent="0.3">
      <c r="A69054" t="s">
        <v>236944</v>
      </c>
      <c r="B69054" t="s">
        <v>236945</v>
      </c>
      <c r="C69054">
        <v>5</v>
      </c>
      <c r="D69054" s="1">
        <v>43048</v>
      </c>
      <c r="E69054" s="1">
        <v>43049.681516203702</v>
      </c>
      <c r="F69054" t="s">
        <v>236944</v>
      </c>
    </row>
    <row r="69055" spans="1:6" x14ac:dyDescent="0.3">
      <c r="A69055" t="s">
        <v>236946</v>
      </c>
      <c r="B69055" t="s">
        <v>236947</v>
      </c>
      <c r="C69055">
        <v>5</v>
      </c>
      <c r="D69055" s="1">
        <v>42906</v>
      </c>
      <c r="E69055" s="1">
        <v>42908.972002314818</v>
      </c>
      <c r="F69055" t="s">
        <v>236946</v>
      </c>
    </row>
    <row r="69056" spans="1:6" x14ac:dyDescent="0.3">
      <c r="A69056" t="s">
        <v>236948</v>
      </c>
      <c r="B69056" t="s">
        <v>236949</v>
      </c>
      <c r="C69056">
        <v>5</v>
      </c>
      <c r="D69056" s="1">
        <v>43235</v>
      </c>
      <c r="E69056" s="1">
        <v>43235.891898148147</v>
      </c>
      <c r="F69056" t="s">
        <v>236948</v>
      </c>
    </row>
    <row r="69057" spans="1:6" x14ac:dyDescent="0.3">
      <c r="A69057" t="s">
        <v>236950</v>
      </c>
      <c r="B69057" t="s">
        <v>236951</v>
      </c>
      <c r="C69057">
        <v>4</v>
      </c>
      <c r="D69057" s="1">
        <v>43174</v>
      </c>
      <c r="E69057" s="1">
        <v>43177.106111111112</v>
      </c>
      <c r="F69057" t="s">
        <v>236950</v>
      </c>
    </row>
    <row r="69058" spans="1:6" x14ac:dyDescent="0.3">
      <c r="A69058" t="s">
        <v>236952</v>
      </c>
      <c r="B69058" t="s">
        <v>236953</v>
      </c>
      <c r="C69058">
        <v>4</v>
      </c>
      <c r="D69058" s="1">
        <v>43259</v>
      </c>
      <c r="E69058" s="1">
        <v>43259.913668981484</v>
      </c>
      <c r="F69058" t="s">
        <v>236952</v>
      </c>
    </row>
    <row r="69059" spans="1:6" x14ac:dyDescent="0.3">
      <c r="A69059" t="s">
        <v>236954</v>
      </c>
      <c r="B69059" t="s">
        <v>236955</v>
      </c>
      <c r="C69059">
        <v>5</v>
      </c>
      <c r="D69059" s="1">
        <v>43195</v>
      </c>
      <c r="E69059" s="1">
        <v>43196.776956018519</v>
      </c>
      <c r="F69059" t="s">
        <v>236954</v>
      </c>
    </row>
    <row r="69060" spans="1:6" x14ac:dyDescent="0.3">
      <c r="A69060" t="s">
        <v>236956</v>
      </c>
      <c r="B69060" t="s">
        <v>236957</v>
      </c>
      <c r="C69060">
        <v>5</v>
      </c>
      <c r="D69060" s="1">
        <v>43137</v>
      </c>
      <c r="E69060" s="1">
        <v>43138.037835648145</v>
      </c>
      <c r="F69060" t="s">
        <v>236956</v>
      </c>
    </row>
    <row r="69061" spans="1:6" x14ac:dyDescent="0.3">
      <c r="A69061" t="s">
        <v>236958</v>
      </c>
      <c r="B69061" t="s">
        <v>236959</v>
      </c>
      <c r="C69061">
        <v>1</v>
      </c>
      <c r="D69061" s="1">
        <v>43232</v>
      </c>
      <c r="E69061" s="1">
        <v>43237.035162037035</v>
      </c>
      <c r="F69061" t="s">
        <v>236958</v>
      </c>
    </row>
    <row r="69062" spans="1:6" x14ac:dyDescent="0.3">
      <c r="A69062" t="s">
        <v>236960</v>
      </c>
      <c r="B69062" t="s">
        <v>236961</v>
      </c>
      <c r="C69062">
        <v>5</v>
      </c>
      <c r="D69062" s="1">
        <v>42846</v>
      </c>
      <c r="E69062" s="1">
        <v>42847.085023148145</v>
      </c>
      <c r="F69062" t="s">
        <v>236960</v>
      </c>
    </row>
    <row r="69063" spans="1:6" x14ac:dyDescent="0.3">
      <c r="A69063" t="s">
        <v>236962</v>
      </c>
      <c r="B69063" t="s">
        <v>236963</v>
      </c>
      <c r="C69063">
        <v>5</v>
      </c>
      <c r="D69063" s="1">
        <v>43288</v>
      </c>
      <c r="E69063" s="1">
        <v>43290.87972222222</v>
      </c>
      <c r="F69063" t="s">
        <v>236962</v>
      </c>
    </row>
    <row r="69064" spans="1:6" x14ac:dyDescent="0.3">
      <c r="A69064" t="s">
        <v>236964</v>
      </c>
      <c r="B69064" t="s">
        <v>236965</v>
      </c>
      <c r="C69064">
        <v>5</v>
      </c>
      <c r="D69064" s="1">
        <v>42999</v>
      </c>
      <c r="E69064" s="1">
        <v>42999.74596064815</v>
      </c>
      <c r="F69064" t="s">
        <v>236964</v>
      </c>
    </row>
    <row r="69065" spans="1:6" x14ac:dyDescent="0.3">
      <c r="A69065" t="s">
        <v>236966</v>
      </c>
      <c r="B69065" t="s">
        <v>236967</v>
      </c>
      <c r="C69065">
        <v>1</v>
      </c>
      <c r="D69065" s="1">
        <v>42915</v>
      </c>
      <c r="E69065" s="1">
        <v>42915.796863425923</v>
      </c>
      <c r="F69065" t="s">
        <v>236966</v>
      </c>
    </row>
    <row r="69066" spans="1:6" x14ac:dyDescent="0.3">
      <c r="A69066" t="s">
        <v>236968</v>
      </c>
      <c r="B69066" t="s">
        <v>236969</v>
      </c>
      <c r="C69066">
        <v>5</v>
      </c>
      <c r="D69066" s="1">
        <v>42780</v>
      </c>
      <c r="E69066" s="1">
        <v>42781.498553240737</v>
      </c>
      <c r="F69066" t="s">
        <v>236968</v>
      </c>
    </row>
    <row r="69067" spans="1:6" x14ac:dyDescent="0.3">
      <c r="A69067" t="s">
        <v>236970</v>
      </c>
      <c r="B69067" t="s">
        <v>236971</v>
      </c>
      <c r="C69067">
        <v>5</v>
      </c>
      <c r="D69067" s="1">
        <v>42880</v>
      </c>
      <c r="E69067" s="1">
        <v>42880.981666666667</v>
      </c>
      <c r="F69067" t="s">
        <v>236970</v>
      </c>
    </row>
    <row r="69068" spans="1:6" x14ac:dyDescent="0.3">
      <c r="A69068" t="s">
        <v>236972</v>
      </c>
      <c r="B69068" t="s">
        <v>236973</v>
      </c>
      <c r="C69068">
        <v>3</v>
      </c>
      <c r="D69068" s="1">
        <v>42909</v>
      </c>
      <c r="E69068" s="1">
        <v>42910.474050925928</v>
      </c>
      <c r="F69068" t="s">
        <v>236972</v>
      </c>
    </row>
    <row r="69069" spans="1:6" x14ac:dyDescent="0.3">
      <c r="A69069" t="s">
        <v>236974</v>
      </c>
      <c r="B69069" t="s">
        <v>236975</v>
      </c>
      <c r="C69069">
        <v>4</v>
      </c>
      <c r="D69069" s="1">
        <v>42922</v>
      </c>
      <c r="E69069" s="1">
        <v>42923.074618055558</v>
      </c>
      <c r="F69069" t="s">
        <v>236974</v>
      </c>
    </row>
    <row r="69070" spans="1:6" x14ac:dyDescent="0.3">
      <c r="A69070" t="s">
        <v>236976</v>
      </c>
      <c r="B69070" t="s">
        <v>236977</v>
      </c>
      <c r="C69070">
        <v>4</v>
      </c>
      <c r="D69070" s="1">
        <v>42955</v>
      </c>
      <c r="E69070" s="1">
        <v>42956.452314814815</v>
      </c>
      <c r="F69070" t="s">
        <v>236976</v>
      </c>
    </row>
    <row r="69071" spans="1:6" x14ac:dyDescent="0.3">
      <c r="A69071" t="s">
        <v>236978</v>
      </c>
      <c r="B69071" t="s">
        <v>236979</v>
      </c>
      <c r="C69071">
        <v>5</v>
      </c>
      <c r="D69071" s="1">
        <v>43267</v>
      </c>
      <c r="E69071" s="1">
        <v>43269.003275462965</v>
      </c>
      <c r="F69071" t="s">
        <v>236978</v>
      </c>
    </row>
    <row r="69072" spans="1:6" x14ac:dyDescent="0.3">
      <c r="A69072" t="s">
        <v>236980</v>
      </c>
      <c r="B69072" t="s">
        <v>236981</v>
      </c>
      <c r="C69072">
        <v>1</v>
      </c>
      <c r="D69072" s="1">
        <v>43216</v>
      </c>
      <c r="E69072" s="1">
        <v>43216.654606481483</v>
      </c>
      <c r="F69072" t="s">
        <v>236980</v>
      </c>
    </row>
    <row r="69073" spans="1:6" x14ac:dyDescent="0.3">
      <c r="A69073" t="s">
        <v>236982</v>
      </c>
      <c r="B69073" t="s">
        <v>236983</v>
      </c>
      <c r="C69073">
        <v>5</v>
      </c>
      <c r="D69073" s="1">
        <v>43084</v>
      </c>
      <c r="E69073" s="1">
        <v>43084.889409722222</v>
      </c>
      <c r="F69073" t="s">
        <v>236982</v>
      </c>
    </row>
    <row r="69074" spans="1:6" x14ac:dyDescent="0.3">
      <c r="A69074" t="s">
        <v>236984</v>
      </c>
      <c r="B69074" t="s">
        <v>236985</v>
      </c>
      <c r="C69074">
        <v>1</v>
      </c>
      <c r="D69074" s="1">
        <v>43112</v>
      </c>
      <c r="E69074" s="1">
        <v>43115.951979166668</v>
      </c>
      <c r="F69074" t="s">
        <v>236984</v>
      </c>
    </row>
    <row r="69075" spans="1:6" x14ac:dyDescent="0.3">
      <c r="A69075" t="s">
        <v>236986</v>
      </c>
      <c r="B69075" t="s">
        <v>236987</v>
      </c>
      <c r="C69075">
        <v>1</v>
      </c>
      <c r="D69075" s="1">
        <v>42967</v>
      </c>
      <c r="E69075" s="1">
        <v>42968.621736111112</v>
      </c>
      <c r="F69075" t="s">
        <v>236986</v>
      </c>
    </row>
    <row r="69076" spans="1:6" x14ac:dyDescent="0.3">
      <c r="A69076" t="s">
        <v>236988</v>
      </c>
      <c r="B69076" t="s">
        <v>236989</v>
      </c>
      <c r="C69076">
        <v>5</v>
      </c>
      <c r="D69076" s="1">
        <v>43236</v>
      </c>
      <c r="E69076" s="1">
        <v>43236.879050925927</v>
      </c>
      <c r="F69076" t="s">
        <v>236988</v>
      </c>
    </row>
    <row r="69077" spans="1:6" x14ac:dyDescent="0.3">
      <c r="A69077" t="s">
        <v>236990</v>
      </c>
      <c r="B69077" t="s">
        <v>236991</v>
      </c>
      <c r="C69077">
        <v>5</v>
      </c>
      <c r="D69077" s="1">
        <v>43070</v>
      </c>
      <c r="E69077" s="1">
        <v>43070.75880787037</v>
      </c>
      <c r="F69077" t="s">
        <v>236990</v>
      </c>
    </row>
    <row r="69078" spans="1:6" x14ac:dyDescent="0.3">
      <c r="A69078" t="s">
        <v>236992</v>
      </c>
      <c r="B69078" t="s">
        <v>236993</v>
      </c>
      <c r="C69078">
        <v>4</v>
      </c>
      <c r="D69078" s="1">
        <v>43084</v>
      </c>
      <c r="E69078" s="1">
        <v>43085.430358796293</v>
      </c>
      <c r="F69078" t="s">
        <v>236992</v>
      </c>
    </row>
    <row r="69079" spans="1:6" x14ac:dyDescent="0.3">
      <c r="A69079" t="s">
        <v>236994</v>
      </c>
      <c r="B69079" t="s">
        <v>236995</v>
      </c>
      <c r="C69079">
        <v>5</v>
      </c>
      <c r="D69079" s="1">
        <v>42896</v>
      </c>
      <c r="E69079" s="1">
        <v>42899.04074074074</v>
      </c>
      <c r="F69079" t="s">
        <v>236994</v>
      </c>
    </row>
    <row r="69080" spans="1:6" x14ac:dyDescent="0.3">
      <c r="A69080" t="s">
        <v>236996</v>
      </c>
      <c r="B69080" t="s">
        <v>236997</v>
      </c>
      <c r="C69080">
        <v>5</v>
      </c>
      <c r="D69080" s="1">
        <v>43133</v>
      </c>
      <c r="E69080" s="1">
        <v>43133.970081018517</v>
      </c>
      <c r="F69080" t="s">
        <v>236996</v>
      </c>
    </row>
    <row r="69081" spans="1:6" x14ac:dyDescent="0.3">
      <c r="A69081" t="s">
        <v>236998</v>
      </c>
      <c r="B69081" t="s">
        <v>236999</v>
      </c>
      <c r="C69081">
        <v>5</v>
      </c>
      <c r="D69081" s="1">
        <v>43183</v>
      </c>
      <c r="E69081" s="1">
        <v>43185.472488425927</v>
      </c>
      <c r="F69081" t="s">
        <v>236998</v>
      </c>
    </row>
    <row r="69082" spans="1:6" x14ac:dyDescent="0.3">
      <c r="A69082" t="s">
        <v>237000</v>
      </c>
      <c r="B69082" t="s">
        <v>237001</v>
      </c>
      <c r="C69082">
        <v>5</v>
      </c>
      <c r="D69082" s="1">
        <v>43203</v>
      </c>
      <c r="E69082" s="1">
        <v>43206.127523148149</v>
      </c>
      <c r="F69082" t="s">
        <v>237000</v>
      </c>
    </row>
    <row r="69083" spans="1:6" x14ac:dyDescent="0.3">
      <c r="A69083" t="s">
        <v>237002</v>
      </c>
      <c r="B69083" t="s">
        <v>237003</v>
      </c>
      <c r="C69083">
        <v>5</v>
      </c>
      <c r="D69083" s="1">
        <v>42916</v>
      </c>
      <c r="E69083" s="1">
        <v>42916.799016203702</v>
      </c>
      <c r="F69083" t="s">
        <v>237002</v>
      </c>
    </row>
    <row r="69084" spans="1:6" x14ac:dyDescent="0.3">
      <c r="A69084" t="s">
        <v>237004</v>
      </c>
      <c r="B69084" t="s">
        <v>237005</v>
      </c>
      <c r="C69084">
        <v>3</v>
      </c>
      <c r="D69084" s="1">
        <v>43271</v>
      </c>
      <c r="E69084" s="1">
        <v>43274.523495370369</v>
      </c>
      <c r="F69084" t="s">
        <v>237004</v>
      </c>
    </row>
    <row r="69085" spans="1:6" x14ac:dyDescent="0.3">
      <c r="A69085" t="s">
        <v>237006</v>
      </c>
      <c r="B69085" t="s">
        <v>237007</v>
      </c>
      <c r="C69085">
        <v>1</v>
      </c>
      <c r="D69085" s="1">
        <v>43152</v>
      </c>
      <c r="E69085" s="1">
        <v>43152.190104166664</v>
      </c>
      <c r="F69085" t="s">
        <v>237006</v>
      </c>
    </row>
    <row r="69086" spans="1:6" x14ac:dyDescent="0.3">
      <c r="A69086" t="s">
        <v>237008</v>
      </c>
      <c r="B69086" t="s">
        <v>237009</v>
      </c>
      <c r="C69086">
        <v>5</v>
      </c>
      <c r="D69086" s="1">
        <v>43313</v>
      </c>
      <c r="E69086" s="1">
        <v>43314.590243055558</v>
      </c>
      <c r="F69086" t="s">
        <v>237008</v>
      </c>
    </row>
    <row r="69087" spans="1:6" x14ac:dyDescent="0.3">
      <c r="A69087" t="s">
        <v>237010</v>
      </c>
      <c r="B69087" t="s">
        <v>237011</v>
      </c>
      <c r="C69087">
        <v>5</v>
      </c>
      <c r="D69087" s="1">
        <v>43028</v>
      </c>
      <c r="E69087" s="1">
        <v>43028.807951388888</v>
      </c>
      <c r="F69087" t="s">
        <v>237010</v>
      </c>
    </row>
    <row r="69088" spans="1:6" x14ac:dyDescent="0.3">
      <c r="A69088" t="s">
        <v>237012</v>
      </c>
      <c r="B69088" t="s">
        <v>237013</v>
      </c>
      <c r="C69088">
        <v>5</v>
      </c>
      <c r="D69088" s="1">
        <v>43239</v>
      </c>
      <c r="E69088" s="1">
        <v>43240.982118055559</v>
      </c>
      <c r="F69088" t="s">
        <v>237012</v>
      </c>
    </row>
    <row r="69089" spans="1:6" x14ac:dyDescent="0.3">
      <c r="A69089" t="s">
        <v>237014</v>
      </c>
      <c r="B69089" t="s">
        <v>237015</v>
      </c>
      <c r="C69089">
        <v>2</v>
      </c>
      <c r="D69089" s="1">
        <v>42955</v>
      </c>
      <c r="E69089" s="1">
        <v>42957.000960648147</v>
      </c>
      <c r="F69089" t="s">
        <v>237014</v>
      </c>
    </row>
    <row r="69090" spans="1:6" x14ac:dyDescent="0.3">
      <c r="A69090" t="s">
        <v>237016</v>
      </c>
      <c r="B69090" t="s">
        <v>237017</v>
      </c>
      <c r="C69090">
        <v>5</v>
      </c>
      <c r="D69090" s="1">
        <v>42977</v>
      </c>
      <c r="E69090" s="1">
        <v>42978.789189814815</v>
      </c>
      <c r="F69090" t="s">
        <v>237016</v>
      </c>
    </row>
    <row r="69091" spans="1:6" x14ac:dyDescent="0.3">
      <c r="A69091" t="s">
        <v>237018</v>
      </c>
      <c r="B69091" t="s">
        <v>237019</v>
      </c>
      <c r="C69091">
        <v>5</v>
      </c>
      <c r="D69091" s="1">
        <v>43320</v>
      </c>
      <c r="E69091" s="1">
        <v>43321.429444444446</v>
      </c>
      <c r="F69091" t="s">
        <v>237018</v>
      </c>
    </row>
    <row r="69092" spans="1:6" x14ac:dyDescent="0.3">
      <c r="A69092" t="s">
        <v>237020</v>
      </c>
      <c r="B69092" t="s">
        <v>237021</v>
      </c>
      <c r="C69092">
        <v>3</v>
      </c>
      <c r="D69092" s="1">
        <v>43023.041666666664</v>
      </c>
      <c r="E69092" s="1">
        <v>43023.769652777781</v>
      </c>
      <c r="F69092" t="s">
        <v>237020</v>
      </c>
    </row>
    <row r="69093" spans="1:6" x14ac:dyDescent="0.3">
      <c r="A69093" t="s">
        <v>237022</v>
      </c>
      <c r="B69093" t="s">
        <v>237023</v>
      </c>
      <c r="C69093">
        <v>3</v>
      </c>
      <c r="D69093" s="1">
        <v>43154</v>
      </c>
      <c r="E69093" s="1">
        <v>43156.85229166667</v>
      </c>
      <c r="F69093" t="s">
        <v>237022</v>
      </c>
    </row>
    <row r="69094" spans="1:6" x14ac:dyDescent="0.3">
      <c r="A69094" t="s">
        <v>237024</v>
      </c>
      <c r="B69094" t="s">
        <v>237025</v>
      </c>
      <c r="C69094">
        <v>1</v>
      </c>
      <c r="D69094" s="1">
        <v>43211</v>
      </c>
      <c r="E69094" s="1">
        <v>43212.138009259259</v>
      </c>
      <c r="F69094" t="s">
        <v>237024</v>
      </c>
    </row>
    <row r="69095" spans="1:6" x14ac:dyDescent="0.3">
      <c r="A69095" t="s">
        <v>237026</v>
      </c>
      <c r="B69095" t="s">
        <v>237027</v>
      </c>
      <c r="C69095">
        <v>4</v>
      </c>
      <c r="D69095" s="1">
        <v>42955</v>
      </c>
      <c r="E69095" s="1">
        <v>42955.833460648151</v>
      </c>
      <c r="F69095" t="s">
        <v>237026</v>
      </c>
    </row>
    <row r="69096" spans="1:6" x14ac:dyDescent="0.3">
      <c r="A69096" t="s">
        <v>237028</v>
      </c>
      <c r="B69096" t="s">
        <v>237029</v>
      </c>
      <c r="C69096">
        <v>5</v>
      </c>
      <c r="D69096" s="1">
        <v>43106</v>
      </c>
      <c r="E69096" s="1">
        <v>43109.513553240744</v>
      </c>
      <c r="F69096" t="s">
        <v>237028</v>
      </c>
    </row>
    <row r="69097" spans="1:6" x14ac:dyDescent="0.3">
      <c r="A69097" t="s">
        <v>237030</v>
      </c>
      <c r="B69097" t="s">
        <v>237031</v>
      </c>
      <c r="C69097">
        <v>1</v>
      </c>
      <c r="D69097" s="1">
        <v>43154</v>
      </c>
      <c r="E69097" s="1">
        <v>43166.69872685185</v>
      </c>
      <c r="F69097" t="s">
        <v>237030</v>
      </c>
    </row>
    <row r="69098" spans="1:6" x14ac:dyDescent="0.3">
      <c r="A69098" t="s">
        <v>237032</v>
      </c>
      <c r="B69098" t="s">
        <v>237033</v>
      </c>
      <c r="C69098">
        <v>5</v>
      </c>
      <c r="D69098" s="1">
        <v>42970</v>
      </c>
      <c r="E69098" s="1">
        <v>42971.784016203703</v>
      </c>
      <c r="F69098" t="s">
        <v>237032</v>
      </c>
    </row>
    <row r="69099" spans="1:6" x14ac:dyDescent="0.3">
      <c r="A69099" t="s">
        <v>237034</v>
      </c>
      <c r="B69099" t="s">
        <v>237035</v>
      </c>
      <c r="C69099">
        <v>1</v>
      </c>
      <c r="D69099" s="1">
        <v>43130</v>
      </c>
      <c r="E69099" s="1">
        <v>43131.566064814811</v>
      </c>
      <c r="F69099" t="s">
        <v>237034</v>
      </c>
    </row>
    <row r="69100" spans="1:6" x14ac:dyDescent="0.3">
      <c r="A69100" t="s">
        <v>237036</v>
      </c>
      <c r="B69100" t="s">
        <v>237037</v>
      </c>
      <c r="C69100">
        <v>5</v>
      </c>
      <c r="D69100" s="1">
        <v>43243</v>
      </c>
      <c r="E69100" s="1">
        <v>43244.030868055554</v>
      </c>
      <c r="F69100" t="s">
        <v>237036</v>
      </c>
    </row>
    <row r="69101" spans="1:6" x14ac:dyDescent="0.3">
      <c r="A69101" t="s">
        <v>237038</v>
      </c>
      <c r="B69101" t="s">
        <v>237039</v>
      </c>
      <c r="C69101">
        <v>1</v>
      </c>
      <c r="D69101" s="1">
        <v>43175</v>
      </c>
      <c r="E69101" s="1">
        <v>43177.343854166669</v>
      </c>
      <c r="F69101" t="s">
        <v>237038</v>
      </c>
    </row>
    <row r="69102" spans="1:6" x14ac:dyDescent="0.3">
      <c r="A69102" t="s">
        <v>237040</v>
      </c>
      <c r="B69102" t="s">
        <v>237041</v>
      </c>
      <c r="C69102">
        <v>5</v>
      </c>
      <c r="D69102" s="1">
        <v>43273</v>
      </c>
      <c r="E69102" s="1">
        <v>43279.02003472222</v>
      </c>
      <c r="F69102" t="s">
        <v>237040</v>
      </c>
    </row>
    <row r="69103" spans="1:6" x14ac:dyDescent="0.3">
      <c r="A69103" t="s">
        <v>237042</v>
      </c>
      <c r="B69103" t="s">
        <v>237043</v>
      </c>
      <c r="C69103">
        <v>4</v>
      </c>
      <c r="D69103" s="1">
        <v>43315</v>
      </c>
      <c r="E69103" s="1">
        <v>43316.007673611108</v>
      </c>
      <c r="F69103" t="s">
        <v>237042</v>
      </c>
    </row>
    <row r="69104" spans="1:6" x14ac:dyDescent="0.3">
      <c r="A69104" t="s">
        <v>237044</v>
      </c>
      <c r="B69104" t="s">
        <v>237045</v>
      </c>
      <c r="C69104">
        <v>1</v>
      </c>
      <c r="D69104" s="1">
        <v>43188</v>
      </c>
      <c r="E69104" s="1">
        <v>43188.599062499998</v>
      </c>
      <c r="F69104" t="s">
        <v>237044</v>
      </c>
    </row>
    <row r="69105" spans="1:6" x14ac:dyDescent="0.3">
      <c r="A69105" t="s">
        <v>237046</v>
      </c>
      <c r="B69105" t="s">
        <v>237047</v>
      </c>
      <c r="C69105">
        <v>5</v>
      </c>
      <c r="D69105" s="1">
        <v>43235</v>
      </c>
      <c r="E69105" s="1">
        <v>43241.459918981483</v>
      </c>
      <c r="F69105" t="s">
        <v>237046</v>
      </c>
    </row>
    <row r="69106" spans="1:6" x14ac:dyDescent="0.3">
      <c r="A69106" t="s">
        <v>237048</v>
      </c>
      <c r="B69106" t="s">
        <v>237049</v>
      </c>
      <c r="C69106">
        <v>4</v>
      </c>
      <c r="D69106" s="1">
        <v>43098</v>
      </c>
      <c r="E69106" s="1">
        <v>43099.666458333333</v>
      </c>
      <c r="F69106" t="s">
        <v>237048</v>
      </c>
    </row>
    <row r="69107" spans="1:6" x14ac:dyDescent="0.3">
      <c r="A69107" t="s">
        <v>237050</v>
      </c>
      <c r="B69107" t="s">
        <v>237051</v>
      </c>
      <c r="C69107">
        <v>5</v>
      </c>
      <c r="D69107" s="1">
        <v>43314</v>
      </c>
      <c r="E69107" s="1">
        <v>43354.566504629627</v>
      </c>
      <c r="F69107" t="s">
        <v>237050</v>
      </c>
    </row>
    <row r="69108" spans="1:6" x14ac:dyDescent="0.3">
      <c r="A69108" t="s">
        <v>237052</v>
      </c>
      <c r="B69108" t="s">
        <v>237053</v>
      </c>
      <c r="C69108">
        <v>5</v>
      </c>
      <c r="D69108" s="1">
        <v>43194</v>
      </c>
      <c r="E69108" s="1">
        <v>43197.062916666669</v>
      </c>
      <c r="F69108" t="s">
        <v>237052</v>
      </c>
    </row>
    <row r="69109" spans="1:6" x14ac:dyDescent="0.3">
      <c r="A69109" t="s">
        <v>237054</v>
      </c>
      <c r="B69109" t="s">
        <v>237055</v>
      </c>
      <c r="C69109">
        <v>4</v>
      </c>
      <c r="D69109" s="1">
        <v>43322</v>
      </c>
      <c r="E69109" s="1">
        <v>43322.775196759256</v>
      </c>
      <c r="F69109" t="s">
        <v>237054</v>
      </c>
    </row>
    <row r="69110" spans="1:6" x14ac:dyDescent="0.3">
      <c r="A69110" t="s">
        <v>237056</v>
      </c>
      <c r="B69110" t="s">
        <v>237057</v>
      </c>
      <c r="C69110">
        <v>5</v>
      </c>
      <c r="D69110" s="1">
        <v>43083</v>
      </c>
      <c r="E69110" s="1">
        <v>43085.999814814815</v>
      </c>
      <c r="F69110" t="s">
        <v>237056</v>
      </c>
    </row>
    <row r="69111" spans="1:6" x14ac:dyDescent="0.3">
      <c r="A69111" t="s">
        <v>237058</v>
      </c>
      <c r="B69111" t="s">
        <v>237059</v>
      </c>
      <c r="C69111">
        <v>5</v>
      </c>
      <c r="D69111" s="1">
        <v>42966</v>
      </c>
      <c r="E69111" s="1">
        <v>42970.577719907407</v>
      </c>
      <c r="F69111" t="s">
        <v>237058</v>
      </c>
    </row>
    <row r="69112" spans="1:6" x14ac:dyDescent="0.3">
      <c r="A69112" t="s">
        <v>237060</v>
      </c>
      <c r="B69112" t="s">
        <v>237061</v>
      </c>
      <c r="C69112">
        <v>4</v>
      </c>
      <c r="D69112" s="1">
        <v>42832</v>
      </c>
      <c r="E69112" s="1">
        <v>42833.233460648145</v>
      </c>
      <c r="F69112" t="s">
        <v>237060</v>
      </c>
    </row>
    <row r="69113" spans="1:6" x14ac:dyDescent="0.3">
      <c r="A69113" t="s">
        <v>237062</v>
      </c>
      <c r="B69113" t="s">
        <v>237063</v>
      </c>
      <c r="C69113">
        <v>4</v>
      </c>
      <c r="D69113" s="1">
        <v>43004</v>
      </c>
      <c r="E69113" s="1">
        <v>43008.97074074074</v>
      </c>
      <c r="F69113" t="s">
        <v>237062</v>
      </c>
    </row>
    <row r="69114" spans="1:6" x14ac:dyDescent="0.3">
      <c r="A69114" t="s">
        <v>237064</v>
      </c>
      <c r="B69114" t="s">
        <v>237065</v>
      </c>
      <c r="C69114">
        <v>3</v>
      </c>
      <c r="D69114" s="1">
        <v>43244</v>
      </c>
      <c r="E69114" s="1">
        <v>43245.658194444448</v>
      </c>
      <c r="F69114" t="s">
        <v>237064</v>
      </c>
    </row>
    <row r="69115" spans="1:6" x14ac:dyDescent="0.3">
      <c r="A69115" t="s">
        <v>237066</v>
      </c>
      <c r="B69115" t="s">
        <v>237067</v>
      </c>
      <c r="C69115">
        <v>4</v>
      </c>
      <c r="D69115" s="1">
        <v>42927</v>
      </c>
      <c r="E69115" s="1">
        <v>42929.961030092592</v>
      </c>
      <c r="F69115" t="s">
        <v>237066</v>
      </c>
    </row>
    <row r="69116" spans="1:6" x14ac:dyDescent="0.3">
      <c r="A69116" t="s">
        <v>237068</v>
      </c>
      <c r="B69116" t="s">
        <v>237069</v>
      </c>
      <c r="C69116">
        <v>5</v>
      </c>
      <c r="D69116" s="1">
        <v>43203</v>
      </c>
      <c r="E69116" s="1">
        <v>43205.678263888891</v>
      </c>
      <c r="F69116" t="s">
        <v>237068</v>
      </c>
    </row>
    <row r="69117" spans="1:6" x14ac:dyDescent="0.3">
      <c r="A69117" t="s">
        <v>237070</v>
      </c>
      <c r="B69117" t="s">
        <v>237071</v>
      </c>
      <c r="C69117">
        <v>4</v>
      </c>
      <c r="D69117" s="1">
        <v>43307</v>
      </c>
      <c r="E69117" s="1">
        <v>43307.877210648148</v>
      </c>
      <c r="F69117" t="s">
        <v>237070</v>
      </c>
    </row>
    <row r="69118" spans="1:6" x14ac:dyDescent="0.3">
      <c r="A69118" t="s">
        <v>237072</v>
      </c>
      <c r="B69118" t="s">
        <v>237073</v>
      </c>
      <c r="C69118">
        <v>5</v>
      </c>
      <c r="D69118" s="1">
        <v>43334</v>
      </c>
      <c r="E69118" s="1">
        <v>43335.18277777778</v>
      </c>
      <c r="F69118" t="s">
        <v>237072</v>
      </c>
    </row>
    <row r="69119" spans="1:6" x14ac:dyDescent="0.3">
      <c r="A69119" t="s">
        <v>237074</v>
      </c>
      <c r="B69119" t="s">
        <v>237075</v>
      </c>
      <c r="C69119">
        <v>5</v>
      </c>
      <c r="D69119" s="1">
        <v>43267</v>
      </c>
      <c r="E69119" s="1">
        <v>43267.969305555554</v>
      </c>
      <c r="F69119" t="s">
        <v>237074</v>
      </c>
    </row>
    <row r="69120" spans="1:6" x14ac:dyDescent="0.3">
      <c r="A69120" t="s">
        <v>237076</v>
      </c>
      <c r="B69120" t="s">
        <v>237077</v>
      </c>
      <c r="C69120">
        <v>5</v>
      </c>
      <c r="D69120" s="1">
        <v>42844</v>
      </c>
      <c r="E69120" s="1">
        <v>42845.085046296299</v>
      </c>
      <c r="F69120" t="s">
        <v>237076</v>
      </c>
    </row>
    <row r="69121" spans="1:6" x14ac:dyDescent="0.3">
      <c r="A69121" t="s">
        <v>237078</v>
      </c>
      <c r="B69121" t="s">
        <v>237079</v>
      </c>
      <c r="C69121">
        <v>4</v>
      </c>
      <c r="D69121" s="1">
        <v>42838</v>
      </c>
      <c r="E69121" s="1">
        <v>42841.659085648149</v>
      </c>
      <c r="F69121" t="s">
        <v>237078</v>
      </c>
    </row>
    <row r="69122" spans="1:6" x14ac:dyDescent="0.3">
      <c r="A69122" t="s">
        <v>237080</v>
      </c>
      <c r="B69122" t="s">
        <v>237081</v>
      </c>
      <c r="C69122">
        <v>4</v>
      </c>
      <c r="D69122" s="1">
        <v>43088</v>
      </c>
      <c r="E69122" s="1">
        <v>43090.960694444446</v>
      </c>
      <c r="F69122" t="s">
        <v>237080</v>
      </c>
    </row>
    <row r="69123" spans="1:6" x14ac:dyDescent="0.3">
      <c r="A69123" t="s">
        <v>237082</v>
      </c>
      <c r="B69123" t="s">
        <v>237083</v>
      </c>
      <c r="C69123">
        <v>5</v>
      </c>
      <c r="D69123" s="1">
        <v>43065</v>
      </c>
      <c r="E69123" s="1">
        <v>43065.989502314813</v>
      </c>
      <c r="F69123" t="s">
        <v>237082</v>
      </c>
    </row>
    <row r="69124" spans="1:6" x14ac:dyDescent="0.3">
      <c r="A69124" t="s">
        <v>237084</v>
      </c>
      <c r="B69124" t="s">
        <v>237085</v>
      </c>
      <c r="C69124">
        <v>5</v>
      </c>
      <c r="D69124" s="1">
        <v>43305</v>
      </c>
      <c r="E69124" s="1">
        <v>43306.443252314813</v>
      </c>
      <c r="F69124" t="s">
        <v>237084</v>
      </c>
    </row>
    <row r="69125" spans="1:6" x14ac:dyDescent="0.3">
      <c r="A69125" t="s">
        <v>237086</v>
      </c>
      <c r="B69125" t="s">
        <v>237087</v>
      </c>
      <c r="C69125">
        <v>4</v>
      </c>
      <c r="D69125" s="1">
        <v>43168</v>
      </c>
      <c r="E69125" s="1">
        <v>43169.007534722223</v>
      </c>
      <c r="F69125" t="s">
        <v>237086</v>
      </c>
    </row>
    <row r="69126" spans="1:6" x14ac:dyDescent="0.3">
      <c r="A69126" t="s">
        <v>237088</v>
      </c>
      <c r="B69126" t="s">
        <v>237089</v>
      </c>
      <c r="C69126">
        <v>4</v>
      </c>
      <c r="D69126" s="1">
        <v>42977</v>
      </c>
      <c r="E69126" s="1">
        <v>42978.357708333337</v>
      </c>
      <c r="F69126" t="s">
        <v>237088</v>
      </c>
    </row>
    <row r="69127" spans="1:6" x14ac:dyDescent="0.3">
      <c r="A69127" t="s">
        <v>237090</v>
      </c>
      <c r="B69127" t="s">
        <v>237091</v>
      </c>
      <c r="C69127">
        <v>5</v>
      </c>
      <c r="D69127" s="1">
        <v>43314</v>
      </c>
      <c r="E69127" s="1">
        <v>43316.544317129628</v>
      </c>
      <c r="F69127" t="s">
        <v>237090</v>
      </c>
    </row>
    <row r="69128" spans="1:6" x14ac:dyDescent="0.3">
      <c r="A69128" t="s">
        <v>237092</v>
      </c>
      <c r="B69128" t="s">
        <v>237093</v>
      </c>
      <c r="C69128">
        <v>4</v>
      </c>
      <c r="D69128" s="1">
        <v>42845</v>
      </c>
      <c r="E69128" s="1">
        <v>42845.956226851849</v>
      </c>
      <c r="F69128" t="s">
        <v>237092</v>
      </c>
    </row>
    <row r="69129" spans="1:6" x14ac:dyDescent="0.3">
      <c r="A69129" t="s">
        <v>237094</v>
      </c>
      <c r="B69129" t="s">
        <v>237095</v>
      </c>
      <c r="C69129">
        <v>1</v>
      </c>
      <c r="D69129" s="1">
        <v>43068</v>
      </c>
      <c r="E69129" s="1">
        <v>43069.628807870373</v>
      </c>
      <c r="F69129" t="s">
        <v>237094</v>
      </c>
    </row>
    <row r="69130" spans="1:6" x14ac:dyDescent="0.3">
      <c r="A69130" t="s">
        <v>237096</v>
      </c>
      <c r="B69130" t="s">
        <v>237097</v>
      </c>
      <c r="C69130">
        <v>5</v>
      </c>
      <c r="D69130" s="1">
        <v>43195</v>
      </c>
      <c r="E69130" s="1">
        <v>43196.106956018521</v>
      </c>
      <c r="F69130" t="s">
        <v>237096</v>
      </c>
    </row>
    <row r="69131" spans="1:6" x14ac:dyDescent="0.3">
      <c r="A69131" t="s">
        <v>237098</v>
      </c>
      <c r="B69131" t="s">
        <v>237099</v>
      </c>
      <c r="C69131">
        <v>4</v>
      </c>
      <c r="D69131" s="1">
        <v>42874</v>
      </c>
      <c r="E69131" s="1">
        <v>42878.926631944443</v>
      </c>
      <c r="F69131" t="s">
        <v>237098</v>
      </c>
    </row>
    <row r="69132" spans="1:6" x14ac:dyDescent="0.3">
      <c r="A69132" t="s">
        <v>146741</v>
      </c>
      <c r="B69132" t="s">
        <v>136812</v>
      </c>
      <c r="C69132">
        <v>5</v>
      </c>
      <c r="D69132" s="1">
        <v>43239</v>
      </c>
      <c r="E69132" s="1">
        <v>43240.519085648149</v>
      </c>
      <c r="F69132" t="s">
        <v>146741</v>
      </c>
    </row>
    <row r="69133" spans="1:6" x14ac:dyDescent="0.3">
      <c r="A69133" t="s">
        <v>237100</v>
      </c>
      <c r="B69133" t="s">
        <v>237101</v>
      </c>
      <c r="C69133">
        <v>1</v>
      </c>
      <c r="D69133" s="1">
        <v>43188</v>
      </c>
      <c r="E69133" s="1">
        <v>43188.943784722222</v>
      </c>
      <c r="F69133" t="s">
        <v>237100</v>
      </c>
    </row>
    <row r="69134" spans="1:6" x14ac:dyDescent="0.3">
      <c r="A69134" t="s">
        <v>237102</v>
      </c>
      <c r="B69134" t="s">
        <v>237103</v>
      </c>
      <c r="C69134">
        <v>5</v>
      </c>
      <c r="D69134" s="1">
        <v>43120</v>
      </c>
      <c r="E69134" s="1">
        <v>43120.133946759262</v>
      </c>
      <c r="F69134" t="s">
        <v>237102</v>
      </c>
    </row>
    <row r="69135" spans="1:6" x14ac:dyDescent="0.3">
      <c r="A69135" t="s">
        <v>237104</v>
      </c>
      <c r="B69135" t="s">
        <v>237105</v>
      </c>
      <c r="C69135">
        <v>5</v>
      </c>
      <c r="D69135" s="1">
        <v>42832</v>
      </c>
      <c r="E69135" s="1">
        <v>42832.8906712963</v>
      </c>
      <c r="F69135" t="s">
        <v>237104</v>
      </c>
    </row>
    <row r="69136" spans="1:6" x14ac:dyDescent="0.3">
      <c r="A69136" t="s">
        <v>237106</v>
      </c>
      <c r="B69136" t="s">
        <v>237107</v>
      </c>
      <c r="C69136">
        <v>5</v>
      </c>
      <c r="D69136" s="1">
        <v>43175</v>
      </c>
      <c r="E69136" s="1">
        <v>43176.558391203704</v>
      </c>
      <c r="F69136" t="s">
        <v>237106</v>
      </c>
    </row>
    <row r="69137" spans="1:6" x14ac:dyDescent="0.3">
      <c r="A69137" t="s">
        <v>237108</v>
      </c>
      <c r="B69137" t="s">
        <v>237109</v>
      </c>
      <c r="C69137">
        <v>1</v>
      </c>
      <c r="D69137" s="1">
        <v>43240</v>
      </c>
      <c r="E69137" s="1">
        <v>43241.884247685186</v>
      </c>
      <c r="F69137" t="s">
        <v>237108</v>
      </c>
    </row>
    <row r="69138" spans="1:6" x14ac:dyDescent="0.3">
      <c r="A69138" t="s">
        <v>237110</v>
      </c>
      <c r="B69138" t="s">
        <v>237111</v>
      </c>
      <c r="C69138">
        <v>5</v>
      </c>
      <c r="D69138" s="1">
        <v>43014</v>
      </c>
      <c r="E69138" s="1">
        <v>43017.496261574073</v>
      </c>
      <c r="F69138" t="s">
        <v>237110</v>
      </c>
    </row>
    <row r="69139" spans="1:6" x14ac:dyDescent="0.3">
      <c r="A69139" t="s">
        <v>237112</v>
      </c>
      <c r="B69139" t="s">
        <v>237113</v>
      </c>
      <c r="C69139">
        <v>3</v>
      </c>
      <c r="D69139" s="1">
        <v>43161</v>
      </c>
      <c r="E69139" s="1">
        <v>43161.876261574071</v>
      </c>
      <c r="F69139" t="s">
        <v>237112</v>
      </c>
    </row>
    <row r="69140" spans="1:6" x14ac:dyDescent="0.3">
      <c r="A69140" t="s">
        <v>237114</v>
      </c>
      <c r="B69140" t="s">
        <v>237115</v>
      </c>
      <c r="C69140">
        <v>5</v>
      </c>
      <c r="D69140" s="1">
        <v>43110</v>
      </c>
      <c r="E69140" s="1">
        <v>43110.822511574072</v>
      </c>
      <c r="F69140" t="s">
        <v>237114</v>
      </c>
    </row>
    <row r="69141" spans="1:6" x14ac:dyDescent="0.3">
      <c r="A69141" t="s">
        <v>237116</v>
      </c>
      <c r="B69141" t="s">
        <v>237117</v>
      </c>
      <c r="C69141">
        <v>4</v>
      </c>
      <c r="D69141" s="1">
        <v>43066</v>
      </c>
      <c r="E69141" s="1">
        <v>43068.731053240743</v>
      </c>
      <c r="F69141" t="s">
        <v>237116</v>
      </c>
    </row>
    <row r="69142" spans="1:6" x14ac:dyDescent="0.3">
      <c r="A69142" t="s">
        <v>237118</v>
      </c>
      <c r="B69142" t="s">
        <v>237119</v>
      </c>
      <c r="C69142">
        <v>5</v>
      </c>
      <c r="D69142" s="1">
        <v>43019</v>
      </c>
      <c r="E69142" s="1">
        <v>43022.73846064815</v>
      </c>
      <c r="F69142" t="s">
        <v>237118</v>
      </c>
    </row>
    <row r="69143" spans="1:6" x14ac:dyDescent="0.3">
      <c r="A69143" t="s">
        <v>237120</v>
      </c>
      <c r="B69143" t="s">
        <v>237121</v>
      </c>
      <c r="C69143">
        <v>5</v>
      </c>
      <c r="D69143" s="1">
        <v>43322</v>
      </c>
      <c r="E69143" s="1">
        <v>43323.541909722226</v>
      </c>
      <c r="F69143" t="s">
        <v>237120</v>
      </c>
    </row>
    <row r="69144" spans="1:6" x14ac:dyDescent="0.3">
      <c r="A69144" t="s">
        <v>237122</v>
      </c>
      <c r="B69144" t="s">
        <v>237123</v>
      </c>
      <c r="C69144">
        <v>5</v>
      </c>
      <c r="D69144" s="1">
        <v>42992</v>
      </c>
      <c r="E69144" s="1">
        <v>42993.086435185185</v>
      </c>
      <c r="F69144" t="s">
        <v>237122</v>
      </c>
    </row>
    <row r="69145" spans="1:6" x14ac:dyDescent="0.3">
      <c r="A69145" t="s">
        <v>237124</v>
      </c>
      <c r="B69145" t="s">
        <v>237125</v>
      </c>
      <c r="C69145">
        <v>5</v>
      </c>
      <c r="D69145" s="1">
        <v>43274</v>
      </c>
      <c r="E69145" s="1">
        <v>43277.928703703707</v>
      </c>
      <c r="F69145" t="s">
        <v>237124</v>
      </c>
    </row>
    <row r="69146" spans="1:6" x14ac:dyDescent="0.3">
      <c r="A69146" t="s">
        <v>237126</v>
      </c>
      <c r="B69146" t="s">
        <v>237127</v>
      </c>
      <c r="C69146">
        <v>4</v>
      </c>
      <c r="D69146" s="1">
        <v>43209</v>
      </c>
      <c r="E69146" s="1">
        <v>43209.721550925926</v>
      </c>
      <c r="F69146" t="s">
        <v>237126</v>
      </c>
    </row>
    <row r="69147" spans="1:6" x14ac:dyDescent="0.3">
      <c r="A69147" t="s">
        <v>237128</v>
      </c>
      <c r="B69147" t="s">
        <v>237129</v>
      </c>
      <c r="C69147">
        <v>5</v>
      </c>
      <c r="D69147" s="1">
        <v>43065</v>
      </c>
      <c r="E69147" s="1">
        <v>43068.488668981481</v>
      </c>
      <c r="F69147" t="s">
        <v>237128</v>
      </c>
    </row>
    <row r="69148" spans="1:6" x14ac:dyDescent="0.3">
      <c r="A69148" t="s">
        <v>237130</v>
      </c>
      <c r="B69148" t="s">
        <v>237131</v>
      </c>
      <c r="C69148">
        <v>5</v>
      </c>
      <c r="D69148" s="1">
        <v>42951</v>
      </c>
      <c r="E69148" s="1">
        <v>42951.981828703705</v>
      </c>
      <c r="F69148" t="s">
        <v>237130</v>
      </c>
    </row>
    <row r="69149" spans="1:6" x14ac:dyDescent="0.3">
      <c r="A69149" t="s">
        <v>237132</v>
      </c>
      <c r="B69149" t="s">
        <v>237133</v>
      </c>
      <c r="C69149">
        <v>5</v>
      </c>
      <c r="D69149" s="1">
        <v>43242</v>
      </c>
      <c r="E69149" s="1">
        <v>43242.835763888892</v>
      </c>
      <c r="F69149" t="s">
        <v>237132</v>
      </c>
    </row>
    <row r="69150" spans="1:6" x14ac:dyDescent="0.3">
      <c r="A69150" t="s">
        <v>237134</v>
      </c>
      <c r="B69150" t="s">
        <v>237135</v>
      </c>
      <c r="C69150">
        <v>5</v>
      </c>
      <c r="D69150" s="1">
        <v>43048</v>
      </c>
      <c r="E69150" s="1">
        <v>43050.899201388886</v>
      </c>
      <c r="F69150" t="s">
        <v>237134</v>
      </c>
    </row>
    <row r="69151" spans="1:6" x14ac:dyDescent="0.3">
      <c r="A69151" t="s">
        <v>237136</v>
      </c>
      <c r="B69151" t="s">
        <v>237137</v>
      </c>
      <c r="C69151">
        <v>5</v>
      </c>
      <c r="D69151" s="1">
        <v>43335</v>
      </c>
      <c r="E69151" s="1">
        <v>43339.521469907406</v>
      </c>
      <c r="F69151" t="s">
        <v>237136</v>
      </c>
    </row>
    <row r="69152" spans="1:6" x14ac:dyDescent="0.3">
      <c r="A69152" t="s">
        <v>237138</v>
      </c>
      <c r="B69152" t="s">
        <v>237139</v>
      </c>
      <c r="C69152">
        <v>2</v>
      </c>
      <c r="D69152" s="1">
        <v>43181</v>
      </c>
      <c r="E69152" s="1">
        <v>43185.904641203706</v>
      </c>
      <c r="F69152" t="s">
        <v>237138</v>
      </c>
    </row>
    <row r="69153" spans="1:6" x14ac:dyDescent="0.3">
      <c r="A69153" t="s">
        <v>237140</v>
      </c>
      <c r="B69153" t="s">
        <v>237141</v>
      </c>
      <c r="C69153">
        <v>5</v>
      </c>
      <c r="D69153" s="1">
        <v>43168</v>
      </c>
      <c r="E69153" s="1">
        <v>43169.055138888885</v>
      </c>
      <c r="F69153" t="s">
        <v>237140</v>
      </c>
    </row>
    <row r="69154" spans="1:6" x14ac:dyDescent="0.3">
      <c r="A69154" t="s">
        <v>237142</v>
      </c>
      <c r="B69154" t="s">
        <v>237143</v>
      </c>
      <c r="C69154">
        <v>1</v>
      </c>
      <c r="D69154" s="1">
        <v>42985</v>
      </c>
      <c r="E69154" s="1">
        <v>42989.556157407409</v>
      </c>
      <c r="F69154" t="s">
        <v>237142</v>
      </c>
    </row>
    <row r="69155" spans="1:6" x14ac:dyDescent="0.3">
      <c r="A69155" t="s">
        <v>237144</v>
      </c>
      <c r="B69155" t="s">
        <v>237145</v>
      </c>
      <c r="C69155">
        <v>5</v>
      </c>
      <c r="D69155" s="1">
        <v>42829</v>
      </c>
      <c r="E69155" s="1">
        <v>42830.131782407407</v>
      </c>
      <c r="F69155" t="s">
        <v>237144</v>
      </c>
    </row>
    <row r="69156" spans="1:6" x14ac:dyDescent="0.3">
      <c r="A69156" t="s">
        <v>237146</v>
      </c>
      <c r="B69156" t="s">
        <v>237147</v>
      </c>
      <c r="C69156">
        <v>5</v>
      </c>
      <c r="D69156" s="1">
        <v>43131</v>
      </c>
      <c r="E69156" s="1">
        <v>43132.512337962966</v>
      </c>
      <c r="F69156" t="s">
        <v>237146</v>
      </c>
    </row>
    <row r="69157" spans="1:6" x14ac:dyDescent="0.3">
      <c r="A69157" t="s">
        <v>237148</v>
      </c>
      <c r="B69157" t="s">
        <v>237149</v>
      </c>
      <c r="C69157">
        <v>5</v>
      </c>
      <c r="D69157" s="1">
        <v>43305</v>
      </c>
      <c r="E69157" s="1">
        <v>43305.887488425928</v>
      </c>
      <c r="F69157" t="s">
        <v>237148</v>
      </c>
    </row>
    <row r="69158" spans="1:6" x14ac:dyDescent="0.3">
      <c r="A69158" t="s">
        <v>237150</v>
      </c>
      <c r="B69158" t="s">
        <v>237151</v>
      </c>
      <c r="C69158">
        <v>5</v>
      </c>
      <c r="D69158" s="1">
        <v>42917</v>
      </c>
      <c r="E69158" s="1">
        <v>42918.766331018516</v>
      </c>
      <c r="F69158" t="s">
        <v>237150</v>
      </c>
    </row>
    <row r="69159" spans="1:6" x14ac:dyDescent="0.3">
      <c r="A69159" t="s">
        <v>237152</v>
      </c>
      <c r="B69159" t="s">
        <v>237153</v>
      </c>
      <c r="C69159">
        <v>5</v>
      </c>
      <c r="D69159" s="1">
        <v>43154</v>
      </c>
      <c r="E69159" s="1">
        <v>43155.389097222222</v>
      </c>
      <c r="F69159" t="s">
        <v>237152</v>
      </c>
    </row>
    <row r="69160" spans="1:6" x14ac:dyDescent="0.3">
      <c r="A69160" t="s">
        <v>237154</v>
      </c>
      <c r="B69160" t="s">
        <v>237155</v>
      </c>
      <c r="C69160">
        <v>1</v>
      </c>
      <c r="D69160" s="1">
        <v>43207</v>
      </c>
      <c r="E69160" s="1">
        <v>43207.840983796297</v>
      </c>
      <c r="F69160" t="s">
        <v>237154</v>
      </c>
    </row>
    <row r="69161" spans="1:6" x14ac:dyDescent="0.3">
      <c r="A69161" t="s">
        <v>237156</v>
      </c>
      <c r="B69161" t="s">
        <v>237157</v>
      </c>
      <c r="C69161">
        <v>5</v>
      </c>
      <c r="D69161" s="1">
        <v>43187</v>
      </c>
      <c r="E69161" s="1">
        <v>43187.951412037037</v>
      </c>
      <c r="F69161" t="s">
        <v>237156</v>
      </c>
    </row>
    <row r="69162" spans="1:6" x14ac:dyDescent="0.3">
      <c r="A69162" t="s">
        <v>237158</v>
      </c>
      <c r="B69162" t="s">
        <v>237159</v>
      </c>
      <c r="C69162">
        <v>5</v>
      </c>
      <c r="D69162" s="1">
        <v>43110</v>
      </c>
      <c r="E69162" s="1">
        <v>43110.91578703704</v>
      </c>
      <c r="F69162" t="s">
        <v>237158</v>
      </c>
    </row>
    <row r="69163" spans="1:6" x14ac:dyDescent="0.3">
      <c r="A69163" t="s">
        <v>237160</v>
      </c>
      <c r="B69163" t="s">
        <v>237161</v>
      </c>
      <c r="C69163">
        <v>2</v>
      </c>
      <c r="D69163" s="1">
        <v>42901</v>
      </c>
      <c r="E69163" s="1">
        <v>42903.989976851852</v>
      </c>
      <c r="F69163" t="s">
        <v>237160</v>
      </c>
    </row>
    <row r="69164" spans="1:6" x14ac:dyDescent="0.3">
      <c r="A69164" t="s">
        <v>237162</v>
      </c>
      <c r="B69164" t="s">
        <v>237163</v>
      </c>
      <c r="C69164">
        <v>2</v>
      </c>
      <c r="D69164" s="1">
        <v>43088</v>
      </c>
      <c r="E69164" s="1">
        <v>43088.451064814813</v>
      </c>
      <c r="F69164" t="s">
        <v>237162</v>
      </c>
    </row>
    <row r="69165" spans="1:6" x14ac:dyDescent="0.3">
      <c r="A69165" t="s">
        <v>237164</v>
      </c>
      <c r="B69165" t="s">
        <v>237165</v>
      </c>
      <c r="C69165">
        <v>5</v>
      </c>
      <c r="D69165" s="1">
        <v>42973</v>
      </c>
      <c r="E69165" s="1">
        <v>42975.523379629631</v>
      </c>
      <c r="F69165" t="s">
        <v>237164</v>
      </c>
    </row>
    <row r="69166" spans="1:6" x14ac:dyDescent="0.3">
      <c r="A69166" t="s">
        <v>237166</v>
      </c>
      <c r="B69166" t="s">
        <v>237167</v>
      </c>
      <c r="C69166">
        <v>4</v>
      </c>
      <c r="D69166" s="1">
        <v>43257</v>
      </c>
      <c r="E69166" s="1">
        <v>43272.044409722221</v>
      </c>
      <c r="F69166" t="s">
        <v>237166</v>
      </c>
    </row>
    <row r="69167" spans="1:6" x14ac:dyDescent="0.3">
      <c r="A69167" t="s">
        <v>237168</v>
      </c>
      <c r="B69167" t="s">
        <v>237169</v>
      </c>
      <c r="C69167">
        <v>5</v>
      </c>
      <c r="D69167" s="1">
        <v>43238</v>
      </c>
      <c r="E69167" s="1">
        <v>43241.593194444446</v>
      </c>
      <c r="F69167" t="s">
        <v>237168</v>
      </c>
    </row>
    <row r="69168" spans="1:6" x14ac:dyDescent="0.3">
      <c r="A69168" t="s">
        <v>237170</v>
      </c>
      <c r="B69168" t="s">
        <v>237171</v>
      </c>
      <c r="C69168">
        <v>5</v>
      </c>
      <c r="D69168" s="1">
        <v>42868</v>
      </c>
      <c r="E69168" s="1">
        <v>42870.938564814816</v>
      </c>
      <c r="F69168" t="s">
        <v>237170</v>
      </c>
    </row>
    <row r="69169" spans="1:6" x14ac:dyDescent="0.3">
      <c r="A69169" t="s">
        <v>237172</v>
      </c>
      <c r="B69169" t="s">
        <v>237173</v>
      </c>
      <c r="C69169">
        <v>4</v>
      </c>
      <c r="D69169" s="1">
        <v>42836</v>
      </c>
      <c r="E69169" s="1">
        <v>42837.057453703703</v>
      </c>
      <c r="F69169" t="s">
        <v>237172</v>
      </c>
    </row>
    <row r="69170" spans="1:6" x14ac:dyDescent="0.3">
      <c r="A69170" t="s">
        <v>237174</v>
      </c>
      <c r="B69170" t="s">
        <v>237175</v>
      </c>
      <c r="C69170">
        <v>5</v>
      </c>
      <c r="D69170" s="1">
        <v>43033</v>
      </c>
      <c r="E69170" s="1">
        <v>43033.98097222222</v>
      </c>
      <c r="F69170" t="s">
        <v>237174</v>
      </c>
    </row>
    <row r="69171" spans="1:6" x14ac:dyDescent="0.3">
      <c r="A69171" t="s">
        <v>237176</v>
      </c>
      <c r="B69171" t="s">
        <v>237177</v>
      </c>
      <c r="C69171">
        <v>1</v>
      </c>
      <c r="D69171" s="1">
        <v>43082</v>
      </c>
      <c r="E69171" s="1">
        <v>43082.39334490741</v>
      </c>
      <c r="F69171" t="s">
        <v>237176</v>
      </c>
    </row>
    <row r="69172" spans="1:6" x14ac:dyDescent="0.3">
      <c r="A69172" t="s">
        <v>237178</v>
      </c>
      <c r="B69172" t="s">
        <v>237179</v>
      </c>
      <c r="C69172">
        <v>5</v>
      </c>
      <c r="D69172" s="1">
        <v>42796</v>
      </c>
      <c r="E69172" s="1">
        <v>42797.306284722225</v>
      </c>
      <c r="F69172" t="s">
        <v>237178</v>
      </c>
    </row>
    <row r="69173" spans="1:6" x14ac:dyDescent="0.3">
      <c r="A69173" t="s">
        <v>237180</v>
      </c>
      <c r="B69173" t="s">
        <v>237181</v>
      </c>
      <c r="C69173">
        <v>4</v>
      </c>
      <c r="D69173" s="1">
        <v>42888</v>
      </c>
      <c r="E69173" s="1">
        <v>42889.12091435185</v>
      </c>
      <c r="F69173" t="s">
        <v>237180</v>
      </c>
    </row>
    <row r="69174" spans="1:6" x14ac:dyDescent="0.3">
      <c r="A69174" t="s">
        <v>168686</v>
      </c>
      <c r="B69174" t="s">
        <v>237182</v>
      </c>
      <c r="C69174">
        <v>2</v>
      </c>
      <c r="D69174" s="1">
        <v>43317</v>
      </c>
      <c r="E69174" s="1">
        <v>43319.83935185185</v>
      </c>
      <c r="F69174" t="s">
        <v>168686</v>
      </c>
    </row>
    <row r="69175" spans="1:6" x14ac:dyDescent="0.3">
      <c r="A69175" t="s">
        <v>237183</v>
      </c>
      <c r="B69175" t="s">
        <v>237184</v>
      </c>
      <c r="C69175">
        <v>5</v>
      </c>
      <c r="D69175" s="1">
        <v>42893</v>
      </c>
      <c r="E69175" s="1">
        <v>42894.997407407405</v>
      </c>
      <c r="F69175" t="s">
        <v>237183</v>
      </c>
    </row>
    <row r="69176" spans="1:6" x14ac:dyDescent="0.3">
      <c r="A69176" t="s">
        <v>237185</v>
      </c>
      <c r="B69176" t="s">
        <v>237186</v>
      </c>
      <c r="C69176">
        <v>4</v>
      </c>
      <c r="D69176" s="1">
        <v>43140</v>
      </c>
      <c r="E69176" s="1">
        <v>43143.027199074073</v>
      </c>
      <c r="F69176" t="s">
        <v>237185</v>
      </c>
    </row>
    <row r="69177" spans="1:6" x14ac:dyDescent="0.3">
      <c r="A69177" t="s">
        <v>237187</v>
      </c>
      <c r="B69177" t="s">
        <v>237188</v>
      </c>
      <c r="C69177">
        <v>4</v>
      </c>
      <c r="D69177" s="1">
        <v>42984</v>
      </c>
      <c r="E69177" s="1">
        <v>42984.759884259256</v>
      </c>
      <c r="F69177" t="s">
        <v>237187</v>
      </c>
    </row>
    <row r="69178" spans="1:6" x14ac:dyDescent="0.3">
      <c r="A69178" t="s">
        <v>237189</v>
      </c>
      <c r="B69178" t="s">
        <v>237190</v>
      </c>
      <c r="C69178">
        <v>4</v>
      </c>
      <c r="D69178" s="1">
        <v>42844</v>
      </c>
      <c r="E69178" s="1">
        <v>42845.061655092592</v>
      </c>
      <c r="F69178" t="s">
        <v>237189</v>
      </c>
    </row>
    <row r="69179" spans="1:6" x14ac:dyDescent="0.3">
      <c r="A69179" t="s">
        <v>237191</v>
      </c>
      <c r="B69179" t="s">
        <v>237192</v>
      </c>
      <c r="C69179">
        <v>2</v>
      </c>
      <c r="D69179" s="1">
        <v>42867</v>
      </c>
      <c r="E69179" s="1">
        <v>42867.571435185186</v>
      </c>
      <c r="F69179" t="s">
        <v>237191</v>
      </c>
    </row>
    <row r="69180" spans="1:6" x14ac:dyDescent="0.3">
      <c r="A69180" t="s">
        <v>237193</v>
      </c>
      <c r="B69180" t="s">
        <v>237194</v>
      </c>
      <c r="C69180">
        <v>4</v>
      </c>
      <c r="D69180" s="1">
        <v>43152</v>
      </c>
      <c r="E69180" s="1">
        <v>43153.540775462963</v>
      </c>
      <c r="F69180" t="s">
        <v>237193</v>
      </c>
    </row>
    <row r="69181" spans="1:6" x14ac:dyDescent="0.3">
      <c r="A69181" t="s">
        <v>237195</v>
      </c>
      <c r="B69181" t="s">
        <v>237196</v>
      </c>
      <c r="C69181">
        <v>5</v>
      </c>
      <c r="D69181" s="1">
        <v>43040</v>
      </c>
      <c r="E69181" s="1">
        <v>43040.993148148147</v>
      </c>
      <c r="F69181" t="s">
        <v>237195</v>
      </c>
    </row>
    <row r="69182" spans="1:6" x14ac:dyDescent="0.3">
      <c r="A69182" t="s">
        <v>237197</v>
      </c>
      <c r="B69182" t="s">
        <v>237198</v>
      </c>
      <c r="C69182">
        <v>5</v>
      </c>
      <c r="D69182" s="1">
        <v>42955</v>
      </c>
      <c r="E69182" s="1">
        <v>42955.985648148147</v>
      </c>
      <c r="F69182" t="s">
        <v>237197</v>
      </c>
    </row>
    <row r="69183" spans="1:6" x14ac:dyDescent="0.3">
      <c r="A69183" t="s">
        <v>237199</v>
      </c>
      <c r="B69183" t="s">
        <v>237200</v>
      </c>
      <c r="C69183">
        <v>4</v>
      </c>
      <c r="D69183" s="1">
        <v>43026</v>
      </c>
      <c r="E69183" s="1">
        <v>43027.019236111111</v>
      </c>
      <c r="F69183" t="s">
        <v>237199</v>
      </c>
    </row>
    <row r="69184" spans="1:6" x14ac:dyDescent="0.3">
      <c r="A69184" t="s">
        <v>237201</v>
      </c>
      <c r="B69184" t="s">
        <v>237202</v>
      </c>
      <c r="C69184">
        <v>3</v>
      </c>
      <c r="D69184" s="1">
        <v>43228</v>
      </c>
      <c r="E69184" s="1">
        <v>43231.430925925924</v>
      </c>
      <c r="F69184" t="s">
        <v>237201</v>
      </c>
    </row>
    <row r="69185" spans="1:6" x14ac:dyDescent="0.3">
      <c r="A69185" t="s">
        <v>237203</v>
      </c>
      <c r="B69185" t="s">
        <v>237204</v>
      </c>
      <c r="C69185">
        <v>5</v>
      </c>
      <c r="D69185" s="1">
        <v>43250</v>
      </c>
      <c r="E69185" s="1">
        <v>43250.439398148148</v>
      </c>
      <c r="F69185" t="s">
        <v>237203</v>
      </c>
    </row>
    <row r="69186" spans="1:6" x14ac:dyDescent="0.3">
      <c r="A69186" t="s">
        <v>237205</v>
      </c>
      <c r="B69186" t="s">
        <v>237206</v>
      </c>
      <c r="C69186">
        <v>5</v>
      </c>
      <c r="D69186" s="1">
        <v>43183</v>
      </c>
      <c r="E69186" s="1">
        <v>43184.054282407407</v>
      </c>
      <c r="F69186" t="s">
        <v>237205</v>
      </c>
    </row>
    <row r="69187" spans="1:6" x14ac:dyDescent="0.3">
      <c r="A69187" t="s">
        <v>237207</v>
      </c>
      <c r="B69187" t="s">
        <v>237208</v>
      </c>
      <c r="C69187">
        <v>5</v>
      </c>
      <c r="D69187" s="1">
        <v>43334</v>
      </c>
      <c r="E69187" s="1">
        <v>43334.831018518518</v>
      </c>
      <c r="F69187" t="s">
        <v>237207</v>
      </c>
    </row>
    <row r="69188" spans="1:6" x14ac:dyDescent="0.3">
      <c r="A69188" t="s">
        <v>237209</v>
      </c>
      <c r="B69188" t="s">
        <v>237210</v>
      </c>
      <c r="C69188">
        <v>4</v>
      </c>
      <c r="D69188" s="1">
        <v>43257</v>
      </c>
      <c r="E69188" s="1">
        <v>43258.060497685183</v>
      </c>
      <c r="F69188" t="s">
        <v>237209</v>
      </c>
    </row>
    <row r="69189" spans="1:6" x14ac:dyDescent="0.3">
      <c r="A69189" t="s">
        <v>237211</v>
      </c>
      <c r="B69189" t="s">
        <v>237212</v>
      </c>
      <c r="C69189">
        <v>4</v>
      </c>
      <c r="D69189" s="1">
        <v>43266</v>
      </c>
      <c r="E69189" s="1">
        <v>43283.556168981479</v>
      </c>
      <c r="F69189" t="s">
        <v>237211</v>
      </c>
    </row>
    <row r="69190" spans="1:6" x14ac:dyDescent="0.3">
      <c r="A69190" t="s">
        <v>237213</v>
      </c>
      <c r="B69190" t="s">
        <v>237214</v>
      </c>
      <c r="C69190">
        <v>4</v>
      </c>
      <c r="D69190" s="1">
        <v>42762</v>
      </c>
      <c r="E69190" s="1">
        <v>42764.977777777778</v>
      </c>
      <c r="F69190" t="s">
        <v>237213</v>
      </c>
    </row>
    <row r="69191" spans="1:6" x14ac:dyDescent="0.3">
      <c r="A69191" t="s">
        <v>237215</v>
      </c>
      <c r="B69191" t="s">
        <v>237216</v>
      </c>
      <c r="C69191">
        <v>4</v>
      </c>
      <c r="D69191" s="1">
        <v>43127</v>
      </c>
      <c r="E69191" s="1">
        <v>43128.28502314815</v>
      </c>
      <c r="F69191" t="s">
        <v>237215</v>
      </c>
    </row>
    <row r="69192" spans="1:6" x14ac:dyDescent="0.3">
      <c r="A69192" t="s">
        <v>237217</v>
      </c>
      <c r="B69192" t="s">
        <v>237218</v>
      </c>
      <c r="C69192">
        <v>3</v>
      </c>
      <c r="D69192" s="1">
        <v>42916</v>
      </c>
      <c r="E69192" s="1">
        <v>42917.066967592589</v>
      </c>
      <c r="F69192" t="s">
        <v>237217</v>
      </c>
    </row>
    <row r="69193" spans="1:6" x14ac:dyDescent="0.3">
      <c r="A69193" t="s">
        <v>237219</v>
      </c>
      <c r="B69193" t="s">
        <v>237220</v>
      </c>
      <c r="C69193">
        <v>1</v>
      </c>
      <c r="D69193" s="1">
        <v>42832</v>
      </c>
      <c r="E69193" s="1">
        <v>42832.212511574071</v>
      </c>
      <c r="F69193" t="s">
        <v>237219</v>
      </c>
    </row>
    <row r="69194" spans="1:6" x14ac:dyDescent="0.3">
      <c r="A69194" t="s">
        <v>237221</v>
      </c>
      <c r="B69194" t="s">
        <v>237222</v>
      </c>
      <c r="C69194">
        <v>5</v>
      </c>
      <c r="D69194" s="1">
        <v>43274</v>
      </c>
      <c r="E69194" s="1">
        <v>43274.766076388885</v>
      </c>
      <c r="F69194" t="s">
        <v>237221</v>
      </c>
    </row>
    <row r="69195" spans="1:6" x14ac:dyDescent="0.3">
      <c r="A69195" t="s">
        <v>237223</v>
      </c>
      <c r="B69195" t="s">
        <v>237224</v>
      </c>
      <c r="C69195">
        <v>5</v>
      </c>
      <c r="D69195" s="1">
        <v>43293</v>
      </c>
      <c r="E69195" s="1">
        <v>43296.613275462965</v>
      </c>
      <c r="F69195" t="s">
        <v>237223</v>
      </c>
    </row>
    <row r="69196" spans="1:6" x14ac:dyDescent="0.3">
      <c r="A69196" t="s">
        <v>237225</v>
      </c>
      <c r="B69196" t="s">
        <v>237226</v>
      </c>
      <c r="C69196">
        <v>5</v>
      </c>
      <c r="D69196" s="1">
        <v>43137</v>
      </c>
      <c r="E69196" s="1">
        <v>43137.950462962966</v>
      </c>
      <c r="F69196" t="s">
        <v>237225</v>
      </c>
    </row>
    <row r="69197" spans="1:6" x14ac:dyDescent="0.3">
      <c r="A69197" t="s">
        <v>237227</v>
      </c>
      <c r="B69197" t="s">
        <v>237228</v>
      </c>
      <c r="C69197">
        <v>4</v>
      </c>
      <c r="D69197" s="1">
        <v>43294</v>
      </c>
      <c r="E69197" s="1">
        <v>43294.959317129629</v>
      </c>
      <c r="F69197" t="s">
        <v>237227</v>
      </c>
    </row>
    <row r="69198" spans="1:6" x14ac:dyDescent="0.3">
      <c r="A69198" t="s">
        <v>237229</v>
      </c>
      <c r="B69198" t="s">
        <v>237230</v>
      </c>
      <c r="C69198">
        <v>5</v>
      </c>
      <c r="D69198" s="1">
        <v>43188</v>
      </c>
      <c r="E69198" s="1">
        <v>43189.563726851855</v>
      </c>
      <c r="F69198" t="s">
        <v>237229</v>
      </c>
    </row>
    <row r="69199" spans="1:6" x14ac:dyDescent="0.3">
      <c r="A69199" t="s">
        <v>237231</v>
      </c>
      <c r="B69199" t="s">
        <v>237232</v>
      </c>
      <c r="C69199">
        <v>5</v>
      </c>
      <c r="D69199" s="1">
        <v>42883</v>
      </c>
      <c r="E69199" s="1">
        <v>42884.072384259256</v>
      </c>
      <c r="F69199" t="s">
        <v>237231</v>
      </c>
    </row>
    <row r="69200" spans="1:6" x14ac:dyDescent="0.3">
      <c r="A69200" t="s">
        <v>237233</v>
      </c>
      <c r="B69200" t="s">
        <v>237234</v>
      </c>
      <c r="C69200">
        <v>4</v>
      </c>
      <c r="D69200" s="1">
        <v>43229</v>
      </c>
      <c r="E69200" s="1">
        <v>43231.810023148151</v>
      </c>
      <c r="F69200" t="s">
        <v>237233</v>
      </c>
    </row>
    <row r="69201" spans="1:6" x14ac:dyDescent="0.3">
      <c r="A69201" t="s">
        <v>237235</v>
      </c>
      <c r="B69201" t="s">
        <v>237236</v>
      </c>
      <c r="C69201">
        <v>5</v>
      </c>
      <c r="D69201" s="1">
        <v>43088</v>
      </c>
      <c r="E69201" s="1">
        <v>43088.987372685187</v>
      </c>
      <c r="F69201" t="s">
        <v>237235</v>
      </c>
    </row>
    <row r="69202" spans="1:6" x14ac:dyDescent="0.3">
      <c r="A69202" t="s">
        <v>237237</v>
      </c>
      <c r="B69202" t="s">
        <v>237238</v>
      </c>
      <c r="C69202">
        <v>5</v>
      </c>
      <c r="D69202" s="1">
        <v>43228</v>
      </c>
      <c r="E69202" s="1">
        <v>43230.69935185185</v>
      </c>
      <c r="F69202" t="s">
        <v>237237</v>
      </c>
    </row>
    <row r="69203" spans="1:6" x14ac:dyDescent="0.3">
      <c r="A69203" t="s">
        <v>237239</v>
      </c>
      <c r="B69203" t="s">
        <v>237240</v>
      </c>
      <c r="C69203">
        <v>4</v>
      </c>
      <c r="D69203" s="1">
        <v>43204</v>
      </c>
      <c r="E69203" s="1">
        <v>43205.591979166667</v>
      </c>
      <c r="F69203" t="s">
        <v>237239</v>
      </c>
    </row>
    <row r="69204" spans="1:6" x14ac:dyDescent="0.3">
      <c r="A69204" t="s">
        <v>237241</v>
      </c>
      <c r="B69204" t="s">
        <v>237242</v>
      </c>
      <c r="C69204">
        <v>5</v>
      </c>
      <c r="D69204" s="1">
        <v>42980</v>
      </c>
      <c r="E69204" s="1">
        <v>42980.980081018519</v>
      </c>
      <c r="F69204" t="s">
        <v>237241</v>
      </c>
    </row>
    <row r="69205" spans="1:6" x14ac:dyDescent="0.3">
      <c r="A69205" t="s">
        <v>237243</v>
      </c>
      <c r="B69205" t="s">
        <v>237244</v>
      </c>
      <c r="C69205">
        <v>5</v>
      </c>
      <c r="D69205" s="1">
        <v>42972</v>
      </c>
      <c r="E69205" s="1">
        <v>42975.438043981485</v>
      </c>
      <c r="F69205" t="s">
        <v>237243</v>
      </c>
    </row>
    <row r="69206" spans="1:6" x14ac:dyDescent="0.3">
      <c r="A69206" t="s">
        <v>237245</v>
      </c>
      <c r="B69206" t="s">
        <v>237246</v>
      </c>
      <c r="C69206">
        <v>4</v>
      </c>
      <c r="D69206" s="1">
        <v>43228</v>
      </c>
      <c r="E69206" s="1">
        <v>43230.57203703704</v>
      </c>
      <c r="F69206" t="s">
        <v>237245</v>
      </c>
    </row>
    <row r="69207" spans="1:6" x14ac:dyDescent="0.3">
      <c r="A69207" t="s">
        <v>237247</v>
      </c>
      <c r="B69207" t="s">
        <v>237248</v>
      </c>
      <c r="C69207">
        <v>5</v>
      </c>
      <c r="D69207" s="1">
        <v>42769</v>
      </c>
      <c r="E69207" s="1">
        <v>42772.411215277774</v>
      </c>
      <c r="F69207" t="s">
        <v>237247</v>
      </c>
    </row>
    <row r="69208" spans="1:6" x14ac:dyDescent="0.3">
      <c r="A69208" t="s">
        <v>237249</v>
      </c>
      <c r="B69208" t="s">
        <v>237250</v>
      </c>
      <c r="C69208">
        <v>5</v>
      </c>
      <c r="D69208" s="1">
        <v>43308</v>
      </c>
      <c r="E69208" s="1">
        <v>43310.936041666668</v>
      </c>
      <c r="F69208" t="s">
        <v>237249</v>
      </c>
    </row>
    <row r="69209" spans="1:6" x14ac:dyDescent="0.3">
      <c r="A69209" t="s">
        <v>237251</v>
      </c>
      <c r="B69209" t="s">
        <v>237252</v>
      </c>
      <c r="C69209">
        <v>5</v>
      </c>
      <c r="D69209" s="1">
        <v>43292</v>
      </c>
      <c r="E69209" s="1">
        <v>43293.42292824074</v>
      </c>
      <c r="F69209" t="s">
        <v>237251</v>
      </c>
    </row>
    <row r="69210" spans="1:6" x14ac:dyDescent="0.3">
      <c r="A69210" t="s">
        <v>237253</v>
      </c>
      <c r="B69210" t="s">
        <v>237254</v>
      </c>
      <c r="C69210">
        <v>1</v>
      </c>
      <c r="D69210" s="1">
        <v>43089</v>
      </c>
      <c r="E69210" s="1">
        <v>43091.454421296294</v>
      </c>
      <c r="F69210" t="s">
        <v>237253</v>
      </c>
    </row>
    <row r="69211" spans="1:6" x14ac:dyDescent="0.3">
      <c r="A69211" t="s">
        <v>237255</v>
      </c>
      <c r="B69211" t="s">
        <v>237256</v>
      </c>
      <c r="C69211">
        <v>5</v>
      </c>
      <c r="D69211" s="1">
        <v>43127</v>
      </c>
      <c r="E69211" s="1">
        <v>43128.830891203703</v>
      </c>
      <c r="F69211" t="s">
        <v>237255</v>
      </c>
    </row>
    <row r="69212" spans="1:6" x14ac:dyDescent="0.3">
      <c r="A69212" t="s">
        <v>237257</v>
      </c>
      <c r="B69212" t="s">
        <v>237258</v>
      </c>
      <c r="C69212">
        <v>5</v>
      </c>
      <c r="D69212" s="1">
        <v>43287</v>
      </c>
      <c r="E69212" s="1">
        <v>43291.281331018516</v>
      </c>
      <c r="F69212" t="s">
        <v>237257</v>
      </c>
    </row>
    <row r="69213" spans="1:6" x14ac:dyDescent="0.3">
      <c r="A69213" t="s">
        <v>237259</v>
      </c>
      <c r="B69213" t="s">
        <v>237260</v>
      </c>
      <c r="C69213">
        <v>5</v>
      </c>
      <c r="D69213" s="1">
        <v>42692</v>
      </c>
      <c r="E69213" s="1">
        <v>42695.687719907408</v>
      </c>
      <c r="F69213" t="s">
        <v>237259</v>
      </c>
    </row>
    <row r="69214" spans="1:6" x14ac:dyDescent="0.3">
      <c r="A69214" t="s">
        <v>237261</v>
      </c>
      <c r="B69214" t="s">
        <v>237262</v>
      </c>
      <c r="C69214">
        <v>5</v>
      </c>
      <c r="D69214" s="1">
        <v>43337</v>
      </c>
      <c r="E69214" s="1">
        <v>43337.911030092589</v>
      </c>
      <c r="F69214" t="s">
        <v>237261</v>
      </c>
    </row>
    <row r="69215" spans="1:6" x14ac:dyDescent="0.3">
      <c r="A69215" t="s">
        <v>237263</v>
      </c>
      <c r="B69215" t="s">
        <v>237264</v>
      </c>
      <c r="C69215">
        <v>5</v>
      </c>
      <c r="D69215" s="1">
        <v>43216</v>
      </c>
      <c r="E69215" s="1">
        <v>43217.416747685187</v>
      </c>
      <c r="F69215" t="s">
        <v>237263</v>
      </c>
    </row>
    <row r="69216" spans="1:6" x14ac:dyDescent="0.3">
      <c r="A69216" t="s">
        <v>237265</v>
      </c>
      <c r="B69216" t="s">
        <v>237266</v>
      </c>
      <c r="C69216">
        <v>3</v>
      </c>
      <c r="D69216" s="1">
        <v>43315</v>
      </c>
      <c r="E69216" s="1">
        <v>43316.507303240738</v>
      </c>
      <c r="F69216" t="s">
        <v>237265</v>
      </c>
    </row>
    <row r="69217" spans="1:6" x14ac:dyDescent="0.3">
      <c r="A69217" t="s">
        <v>237267</v>
      </c>
      <c r="B69217" t="s">
        <v>237268</v>
      </c>
      <c r="C69217">
        <v>5</v>
      </c>
      <c r="D69217" s="1">
        <v>43096</v>
      </c>
      <c r="E69217" s="1">
        <v>43104.718217592592</v>
      </c>
      <c r="F69217" t="s">
        <v>237267</v>
      </c>
    </row>
    <row r="69218" spans="1:6" x14ac:dyDescent="0.3">
      <c r="A69218" t="s">
        <v>237269</v>
      </c>
      <c r="B69218" t="s">
        <v>237270</v>
      </c>
      <c r="C69218">
        <v>5</v>
      </c>
      <c r="D69218" s="1">
        <v>43231</v>
      </c>
      <c r="E69218" s="1">
        <v>43232.069756944446</v>
      </c>
      <c r="F69218" t="s">
        <v>237269</v>
      </c>
    </row>
    <row r="69219" spans="1:6" x14ac:dyDescent="0.3">
      <c r="A69219" t="s">
        <v>237271</v>
      </c>
      <c r="B69219" t="s">
        <v>237272</v>
      </c>
      <c r="C69219">
        <v>5</v>
      </c>
      <c r="D69219" s="1">
        <v>43148</v>
      </c>
      <c r="E69219" s="1">
        <v>43151.448611111111</v>
      </c>
      <c r="F69219" t="s">
        <v>237271</v>
      </c>
    </row>
    <row r="69220" spans="1:6" x14ac:dyDescent="0.3">
      <c r="A69220" t="s">
        <v>237273</v>
      </c>
      <c r="B69220" t="s">
        <v>237274</v>
      </c>
      <c r="C69220">
        <v>5</v>
      </c>
      <c r="D69220" s="1">
        <v>42822</v>
      </c>
      <c r="E69220" s="1">
        <v>42823.479884259257</v>
      </c>
      <c r="F69220" t="s">
        <v>237273</v>
      </c>
    </row>
    <row r="69221" spans="1:6" x14ac:dyDescent="0.3">
      <c r="A69221" t="s">
        <v>237275</v>
      </c>
      <c r="B69221" t="s">
        <v>237276</v>
      </c>
      <c r="C69221">
        <v>5</v>
      </c>
      <c r="D69221" s="1">
        <v>43056</v>
      </c>
      <c r="E69221" s="1">
        <v>43059.477037037039</v>
      </c>
      <c r="F69221" t="s">
        <v>237275</v>
      </c>
    </row>
    <row r="69222" spans="1:6" x14ac:dyDescent="0.3">
      <c r="A69222" t="s">
        <v>237277</v>
      </c>
      <c r="B69222" t="s">
        <v>237278</v>
      </c>
      <c r="C69222">
        <v>5</v>
      </c>
      <c r="D69222" s="1">
        <v>43341</v>
      </c>
      <c r="E69222" s="1">
        <v>43341.418391203704</v>
      </c>
      <c r="F69222" t="s">
        <v>237277</v>
      </c>
    </row>
    <row r="69223" spans="1:6" x14ac:dyDescent="0.3">
      <c r="A69223" t="s">
        <v>237279</v>
      </c>
      <c r="B69223" t="s">
        <v>237280</v>
      </c>
      <c r="C69223">
        <v>2</v>
      </c>
      <c r="D69223" s="1">
        <v>42830</v>
      </c>
      <c r="E69223" s="1">
        <v>42831.049641203703</v>
      </c>
      <c r="F69223" t="s">
        <v>237279</v>
      </c>
    </row>
    <row r="69224" spans="1:6" x14ac:dyDescent="0.3">
      <c r="A69224" t="s">
        <v>237281</v>
      </c>
      <c r="B69224" t="s">
        <v>237282</v>
      </c>
      <c r="C69224">
        <v>4</v>
      </c>
      <c r="D69224" s="1">
        <v>43030</v>
      </c>
      <c r="E69224" s="1">
        <v>43030.698599537034</v>
      </c>
      <c r="F69224" t="s">
        <v>237281</v>
      </c>
    </row>
    <row r="69225" spans="1:6" x14ac:dyDescent="0.3">
      <c r="A69225" t="s">
        <v>237283</v>
      </c>
      <c r="B69225" t="s">
        <v>237284</v>
      </c>
      <c r="C69225">
        <v>5</v>
      </c>
      <c r="D69225" s="1">
        <v>42983</v>
      </c>
      <c r="E69225" s="1">
        <v>42987.534756944442</v>
      </c>
      <c r="F69225" t="s">
        <v>237283</v>
      </c>
    </row>
    <row r="69226" spans="1:6" x14ac:dyDescent="0.3">
      <c r="A69226" t="s">
        <v>237285</v>
      </c>
      <c r="B69226" t="s">
        <v>237286</v>
      </c>
      <c r="C69226">
        <v>3</v>
      </c>
      <c r="D69226" s="1">
        <v>43047</v>
      </c>
      <c r="E69226" s="1">
        <v>43050.627812500003</v>
      </c>
      <c r="F69226" t="s">
        <v>237285</v>
      </c>
    </row>
    <row r="69227" spans="1:6" x14ac:dyDescent="0.3">
      <c r="A69227" t="s">
        <v>237287</v>
      </c>
      <c r="B69227" t="s">
        <v>237288</v>
      </c>
      <c r="C69227">
        <v>5</v>
      </c>
      <c r="D69227" s="1">
        <v>43132</v>
      </c>
      <c r="E69227" s="1">
        <v>43135.12835648148</v>
      </c>
      <c r="F69227" t="s">
        <v>237287</v>
      </c>
    </row>
    <row r="69228" spans="1:6" x14ac:dyDescent="0.3">
      <c r="A69228" t="s">
        <v>237289</v>
      </c>
      <c r="B69228" t="s">
        <v>237290</v>
      </c>
      <c r="C69228">
        <v>5</v>
      </c>
      <c r="D69228" s="1">
        <v>42860</v>
      </c>
      <c r="E69228" s="1">
        <v>42861.056145833332</v>
      </c>
      <c r="F69228" t="s">
        <v>237289</v>
      </c>
    </row>
    <row r="69229" spans="1:6" x14ac:dyDescent="0.3">
      <c r="A69229" t="s">
        <v>237291</v>
      </c>
      <c r="B69229" t="s">
        <v>237292</v>
      </c>
      <c r="C69229">
        <v>1</v>
      </c>
      <c r="D69229" s="1">
        <v>43260</v>
      </c>
      <c r="E69229" s="1">
        <v>43260.399189814816</v>
      </c>
      <c r="F69229" t="s">
        <v>237291</v>
      </c>
    </row>
    <row r="69230" spans="1:6" x14ac:dyDescent="0.3">
      <c r="A69230" t="s">
        <v>237293</v>
      </c>
      <c r="B69230" t="s">
        <v>237294</v>
      </c>
      <c r="C69230">
        <v>5</v>
      </c>
      <c r="D69230" s="1">
        <v>43104</v>
      </c>
      <c r="E69230" s="1">
        <v>43104.950150462966</v>
      </c>
      <c r="F69230" t="s">
        <v>237293</v>
      </c>
    </row>
    <row r="69231" spans="1:6" x14ac:dyDescent="0.3">
      <c r="A69231" t="s">
        <v>237295</v>
      </c>
      <c r="B69231" t="s">
        <v>237296</v>
      </c>
      <c r="C69231">
        <v>4</v>
      </c>
      <c r="D69231" s="1">
        <v>43257</v>
      </c>
      <c r="E69231" s="1">
        <v>43258.529722222222</v>
      </c>
      <c r="F69231" t="s">
        <v>237295</v>
      </c>
    </row>
    <row r="69232" spans="1:6" x14ac:dyDescent="0.3">
      <c r="A69232" t="s">
        <v>237297</v>
      </c>
      <c r="B69232" t="s">
        <v>237298</v>
      </c>
      <c r="C69232">
        <v>5</v>
      </c>
      <c r="D69232" s="1">
        <v>42797</v>
      </c>
      <c r="E69232" s="1">
        <v>42798.578460648147</v>
      </c>
      <c r="F69232" t="s">
        <v>237297</v>
      </c>
    </row>
    <row r="69233" spans="1:6" x14ac:dyDescent="0.3">
      <c r="A69233" t="s">
        <v>237299</v>
      </c>
      <c r="B69233" t="s">
        <v>237300</v>
      </c>
      <c r="C69233">
        <v>3</v>
      </c>
      <c r="D69233" s="1">
        <v>43165</v>
      </c>
      <c r="E69233" s="1">
        <v>43166.359224537038</v>
      </c>
      <c r="F69233" t="s">
        <v>237299</v>
      </c>
    </row>
    <row r="69234" spans="1:6" x14ac:dyDescent="0.3">
      <c r="A69234" t="s">
        <v>237301</v>
      </c>
      <c r="B69234" t="s">
        <v>237302</v>
      </c>
      <c r="C69234">
        <v>5</v>
      </c>
      <c r="D69234" s="1">
        <v>43029</v>
      </c>
      <c r="E69234" s="1">
        <v>43030.000856481478</v>
      </c>
      <c r="F69234" t="s">
        <v>237301</v>
      </c>
    </row>
    <row r="69235" spans="1:6" x14ac:dyDescent="0.3">
      <c r="A69235" t="s">
        <v>237303</v>
      </c>
      <c r="B69235" t="s">
        <v>237304</v>
      </c>
      <c r="C69235">
        <v>4</v>
      </c>
      <c r="D69235" s="1">
        <v>43034</v>
      </c>
      <c r="E69235" s="1">
        <v>43034.802997685183</v>
      </c>
      <c r="F69235" t="s">
        <v>237303</v>
      </c>
    </row>
    <row r="69236" spans="1:6" x14ac:dyDescent="0.3">
      <c r="A69236" t="s">
        <v>237305</v>
      </c>
      <c r="B69236" t="s">
        <v>237306</v>
      </c>
      <c r="C69236">
        <v>3</v>
      </c>
      <c r="D69236" s="1">
        <v>43204</v>
      </c>
      <c r="E69236" s="1">
        <v>43205.47960648148</v>
      </c>
      <c r="F69236" t="s">
        <v>237305</v>
      </c>
    </row>
    <row r="69237" spans="1:6" x14ac:dyDescent="0.3">
      <c r="A69237" t="s">
        <v>237307</v>
      </c>
      <c r="B69237" t="s">
        <v>237308</v>
      </c>
      <c r="C69237">
        <v>5</v>
      </c>
      <c r="D69237" s="1">
        <v>43036</v>
      </c>
      <c r="E69237" s="1">
        <v>43038.445381944446</v>
      </c>
      <c r="F69237" t="s">
        <v>237307</v>
      </c>
    </row>
    <row r="69238" spans="1:6" x14ac:dyDescent="0.3">
      <c r="A69238" t="s">
        <v>237309</v>
      </c>
      <c r="B69238" t="s">
        <v>237310</v>
      </c>
      <c r="C69238">
        <v>5</v>
      </c>
      <c r="D69238" s="1">
        <v>43230</v>
      </c>
      <c r="E69238" s="1">
        <v>43230.963518518518</v>
      </c>
      <c r="F69238" t="s">
        <v>237309</v>
      </c>
    </row>
    <row r="69239" spans="1:6" x14ac:dyDescent="0.3">
      <c r="A69239" t="s">
        <v>237311</v>
      </c>
      <c r="B69239" t="s">
        <v>237312</v>
      </c>
      <c r="C69239">
        <v>4</v>
      </c>
      <c r="D69239" s="1">
        <v>42910</v>
      </c>
      <c r="E69239" s="1">
        <v>42910.802256944444</v>
      </c>
      <c r="F69239" t="s">
        <v>237311</v>
      </c>
    </row>
    <row r="69240" spans="1:6" x14ac:dyDescent="0.3">
      <c r="A69240" t="s">
        <v>237313</v>
      </c>
      <c r="B69240" t="s">
        <v>237314</v>
      </c>
      <c r="C69240">
        <v>5</v>
      </c>
      <c r="D69240" s="1">
        <v>43074</v>
      </c>
      <c r="E69240" s="1">
        <v>43075.567256944443</v>
      </c>
      <c r="F69240" t="s">
        <v>237313</v>
      </c>
    </row>
    <row r="69241" spans="1:6" x14ac:dyDescent="0.3">
      <c r="A69241" t="s">
        <v>237315</v>
      </c>
      <c r="B69241" t="s">
        <v>237316</v>
      </c>
      <c r="C69241">
        <v>3</v>
      </c>
      <c r="D69241" s="1">
        <v>43169</v>
      </c>
      <c r="E69241" s="1">
        <v>43169.965624999997</v>
      </c>
      <c r="F69241" t="s">
        <v>237315</v>
      </c>
    </row>
    <row r="69242" spans="1:6" x14ac:dyDescent="0.3">
      <c r="A69242" t="s">
        <v>237317</v>
      </c>
      <c r="B69242" t="s">
        <v>237318</v>
      </c>
      <c r="C69242">
        <v>4</v>
      </c>
      <c r="D69242" s="1">
        <v>43098</v>
      </c>
      <c r="E69242" s="1">
        <v>43098.657824074071</v>
      </c>
      <c r="F69242" t="s">
        <v>237317</v>
      </c>
    </row>
    <row r="69243" spans="1:6" x14ac:dyDescent="0.3">
      <c r="A69243" t="s">
        <v>237319</v>
      </c>
      <c r="B69243" t="s">
        <v>237320</v>
      </c>
      <c r="C69243">
        <v>3</v>
      </c>
      <c r="D69243" s="1">
        <v>42977</v>
      </c>
      <c r="E69243" s="1">
        <v>42977.717835648145</v>
      </c>
      <c r="F69243" t="s">
        <v>237319</v>
      </c>
    </row>
    <row r="69244" spans="1:6" x14ac:dyDescent="0.3">
      <c r="A69244" t="s">
        <v>237321</v>
      </c>
      <c r="B69244" t="s">
        <v>237322</v>
      </c>
      <c r="C69244">
        <v>5</v>
      </c>
      <c r="D69244" s="1">
        <v>43033</v>
      </c>
      <c r="E69244" s="1">
        <v>43033.713773148149</v>
      </c>
      <c r="F69244" t="s">
        <v>237321</v>
      </c>
    </row>
    <row r="69245" spans="1:6" x14ac:dyDescent="0.3">
      <c r="A69245" t="s">
        <v>237323</v>
      </c>
      <c r="B69245" t="s">
        <v>237324</v>
      </c>
      <c r="C69245">
        <v>4</v>
      </c>
      <c r="D69245" s="1">
        <v>42941</v>
      </c>
      <c r="E69245" s="1">
        <v>42942.85125</v>
      </c>
      <c r="F69245" t="s">
        <v>237323</v>
      </c>
    </row>
    <row r="69246" spans="1:6" x14ac:dyDescent="0.3">
      <c r="A69246" t="s">
        <v>237325</v>
      </c>
      <c r="B69246" t="s">
        <v>237326</v>
      </c>
      <c r="C69246">
        <v>5</v>
      </c>
      <c r="D69246" s="1">
        <v>43306</v>
      </c>
      <c r="E69246" s="1">
        <v>43307.473668981482</v>
      </c>
      <c r="F69246" t="s">
        <v>237325</v>
      </c>
    </row>
    <row r="69247" spans="1:6" x14ac:dyDescent="0.3">
      <c r="A69247" t="s">
        <v>237327</v>
      </c>
      <c r="B69247" t="s">
        <v>237328</v>
      </c>
      <c r="C69247">
        <v>5</v>
      </c>
      <c r="D69247" s="1">
        <v>43089</v>
      </c>
      <c r="E69247" s="1">
        <v>43090.657939814817</v>
      </c>
      <c r="F69247" t="s">
        <v>237327</v>
      </c>
    </row>
    <row r="69248" spans="1:6" x14ac:dyDescent="0.3">
      <c r="A69248" t="s">
        <v>237329</v>
      </c>
      <c r="B69248" t="s">
        <v>237330</v>
      </c>
      <c r="C69248">
        <v>4</v>
      </c>
      <c r="D69248" s="1">
        <v>42822</v>
      </c>
      <c r="E69248" s="1">
        <v>42822.708275462966</v>
      </c>
      <c r="F69248" t="s">
        <v>237329</v>
      </c>
    </row>
    <row r="69249" spans="1:6" x14ac:dyDescent="0.3">
      <c r="A69249" t="s">
        <v>237331</v>
      </c>
      <c r="B69249" t="s">
        <v>237332</v>
      </c>
      <c r="C69249">
        <v>1</v>
      </c>
      <c r="D69249" s="1">
        <v>43025</v>
      </c>
      <c r="E69249" s="1">
        <v>43028.01771990741</v>
      </c>
      <c r="F69249" t="s">
        <v>237331</v>
      </c>
    </row>
    <row r="69250" spans="1:6" x14ac:dyDescent="0.3">
      <c r="A69250" t="s">
        <v>237333</v>
      </c>
      <c r="B69250" t="s">
        <v>237334</v>
      </c>
      <c r="C69250">
        <v>5</v>
      </c>
      <c r="D69250" s="1">
        <v>43194</v>
      </c>
      <c r="E69250" s="1">
        <v>43197.24</v>
      </c>
      <c r="F69250" t="s">
        <v>237333</v>
      </c>
    </row>
    <row r="69251" spans="1:6" x14ac:dyDescent="0.3">
      <c r="A69251" t="s">
        <v>237335</v>
      </c>
      <c r="B69251" t="s">
        <v>237336</v>
      </c>
      <c r="C69251">
        <v>5</v>
      </c>
      <c r="D69251" s="1">
        <v>42973</v>
      </c>
      <c r="E69251" s="1">
        <v>42976.803263888891</v>
      </c>
      <c r="F69251" t="s">
        <v>237335</v>
      </c>
    </row>
    <row r="69252" spans="1:6" x14ac:dyDescent="0.3">
      <c r="A69252" t="s">
        <v>237337</v>
      </c>
      <c r="B69252" t="s">
        <v>237338</v>
      </c>
      <c r="C69252">
        <v>1</v>
      </c>
      <c r="D69252" s="1">
        <v>43195</v>
      </c>
      <c r="E69252" s="1">
        <v>43195.569722222222</v>
      </c>
      <c r="F69252" t="s">
        <v>237337</v>
      </c>
    </row>
    <row r="69253" spans="1:6" x14ac:dyDescent="0.3">
      <c r="A69253" t="s">
        <v>237339</v>
      </c>
      <c r="B69253" t="s">
        <v>237340</v>
      </c>
      <c r="C69253">
        <v>1</v>
      </c>
      <c r="D69253" s="1">
        <v>43088</v>
      </c>
      <c r="E69253" s="1">
        <v>43088.855810185189</v>
      </c>
      <c r="F69253" t="s">
        <v>237339</v>
      </c>
    </row>
    <row r="69254" spans="1:6" x14ac:dyDescent="0.3">
      <c r="A69254" t="s">
        <v>237341</v>
      </c>
      <c r="B69254" t="s">
        <v>237342</v>
      </c>
      <c r="C69254">
        <v>2</v>
      </c>
      <c r="D69254" s="1">
        <v>42893</v>
      </c>
      <c r="E69254" s="1">
        <v>42893.314525462964</v>
      </c>
      <c r="F69254" t="s">
        <v>237341</v>
      </c>
    </row>
    <row r="69255" spans="1:6" x14ac:dyDescent="0.3">
      <c r="A69255" t="s">
        <v>237343</v>
      </c>
      <c r="B69255" t="s">
        <v>237344</v>
      </c>
      <c r="C69255">
        <v>4</v>
      </c>
      <c r="D69255" s="1">
        <v>43257</v>
      </c>
      <c r="E69255" s="1">
        <v>43263.069386574076</v>
      </c>
      <c r="F69255" t="s">
        <v>237343</v>
      </c>
    </row>
    <row r="69256" spans="1:6" x14ac:dyDescent="0.3">
      <c r="A69256" t="s">
        <v>237345</v>
      </c>
      <c r="B69256" t="s">
        <v>237346</v>
      </c>
      <c r="C69256">
        <v>5</v>
      </c>
      <c r="D69256" s="1">
        <v>43231</v>
      </c>
      <c r="E69256" s="1">
        <v>43234.541388888887</v>
      </c>
      <c r="F69256" t="s">
        <v>237345</v>
      </c>
    </row>
    <row r="69257" spans="1:6" x14ac:dyDescent="0.3">
      <c r="A69257" t="s">
        <v>237347</v>
      </c>
      <c r="B69257" t="s">
        <v>237348</v>
      </c>
      <c r="C69257">
        <v>3</v>
      </c>
      <c r="D69257" s="1">
        <v>43182</v>
      </c>
      <c r="E69257" s="1">
        <v>43182.520844907405</v>
      </c>
      <c r="F69257" t="s">
        <v>237347</v>
      </c>
    </row>
    <row r="69258" spans="1:6" x14ac:dyDescent="0.3">
      <c r="A69258" t="s">
        <v>237349</v>
      </c>
      <c r="B69258" t="s">
        <v>237350</v>
      </c>
      <c r="C69258">
        <v>5</v>
      </c>
      <c r="D69258" s="1">
        <v>43111</v>
      </c>
      <c r="E69258" s="1">
        <v>43112.395740740743</v>
      </c>
      <c r="F69258" t="s">
        <v>237349</v>
      </c>
    </row>
    <row r="69259" spans="1:6" x14ac:dyDescent="0.3">
      <c r="A69259" t="s">
        <v>237351</v>
      </c>
      <c r="B69259" t="s">
        <v>237352</v>
      </c>
      <c r="C69259">
        <v>5</v>
      </c>
      <c r="D69259" s="1">
        <v>43316</v>
      </c>
      <c r="E69259" s="1">
        <v>43317.001226851855</v>
      </c>
      <c r="F69259" t="s">
        <v>237351</v>
      </c>
    </row>
    <row r="69260" spans="1:6" x14ac:dyDescent="0.3">
      <c r="A69260" t="s">
        <v>237353</v>
      </c>
      <c r="B69260" t="s">
        <v>237354</v>
      </c>
      <c r="C69260">
        <v>5</v>
      </c>
      <c r="D69260" s="1">
        <v>42934</v>
      </c>
      <c r="E69260" s="1">
        <v>42937.350069444445</v>
      </c>
      <c r="F69260" t="s">
        <v>237353</v>
      </c>
    </row>
    <row r="69261" spans="1:6" x14ac:dyDescent="0.3">
      <c r="A69261" t="s">
        <v>237355</v>
      </c>
      <c r="B69261" t="s">
        <v>237356</v>
      </c>
      <c r="C69261">
        <v>3</v>
      </c>
      <c r="D69261" s="1">
        <v>43187</v>
      </c>
      <c r="E69261" s="1">
        <v>43192.774039351854</v>
      </c>
      <c r="F69261" t="s">
        <v>237355</v>
      </c>
    </row>
    <row r="69262" spans="1:6" x14ac:dyDescent="0.3">
      <c r="A69262" t="s">
        <v>237357</v>
      </c>
      <c r="B69262" t="s">
        <v>237358</v>
      </c>
      <c r="C69262">
        <v>1</v>
      </c>
      <c r="D69262" s="1">
        <v>43149</v>
      </c>
      <c r="E69262" s="1">
        <v>43149.654340277775</v>
      </c>
      <c r="F69262" t="s">
        <v>237357</v>
      </c>
    </row>
    <row r="69263" spans="1:6" x14ac:dyDescent="0.3">
      <c r="A69263" t="s">
        <v>237359</v>
      </c>
      <c r="B69263" t="s">
        <v>237360</v>
      </c>
      <c r="C69263">
        <v>4</v>
      </c>
      <c r="D69263" s="1">
        <v>43242</v>
      </c>
      <c r="E69263" s="1">
        <v>43244.988333333335</v>
      </c>
      <c r="F69263" t="s">
        <v>237359</v>
      </c>
    </row>
    <row r="69264" spans="1:6" x14ac:dyDescent="0.3">
      <c r="A69264" t="s">
        <v>237361</v>
      </c>
      <c r="B69264" t="s">
        <v>237362</v>
      </c>
      <c r="C69264">
        <v>2</v>
      </c>
      <c r="D69264" s="1">
        <v>43083</v>
      </c>
      <c r="E69264" s="1">
        <v>43086.504467592589</v>
      </c>
      <c r="F69264" t="s">
        <v>237361</v>
      </c>
    </row>
    <row r="69265" spans="1:6" x14ac:dyDescent="0.3">
      <c r="A69265" t="s">
        <v>237363</v>
      </c>
      <c r="B69265" t="s">
        <v>237364</v>
      </c>
      <c r="C69265">
        <v>5</v>
      </c>
      <c r="D69265" s="1">
        <v>43084</v>
      </c>
      <c r="E69265" s="1">
        <v>43084.895312499997</v>
      </c>
      <c r="F69265" t="s">
        <v>237363</v>
      </c>
    </row>
    <row r="69266" spans="1:6" x14ac:dyDescent="0.3">
      <c r="A69266" t="s">
        <v>237365</v>
      </c>
      <c r="B69266" t="s">
        <v>237366</v>
      </c>
      <c r="C69266">
        <v>5</v>
      </c>
      <c r="D69266" s="1">
        <v>42921</v>
      </c>
      <c r="E69266" s="1">
        <v>42921.983761574076</v>
      </c>
      <c r="F69266" t="s">
        <v>237365</v>
      </c>
    </row>
    <row r="69267" spans="1:6" x14ac:dyDescent="0.3">
      <c r="A69267" t="s">
        <v>237367</v>
      </c>
      <c r="B69267" t="s">
        <v>237368</v>
      </c>
      <c r="C69267">
        <v>5</v>
      </c>
      <c r="D69267" s="1">
        <v>43317</v>
      </c>
      <c r="E69267" s="1">
        <v>43317.565960648149</v>
      </c>
      <c r="F69267" t="s">
        <v>237367</v>
      </c>
    </row>
    <row r="69268" spans="1:6" x14ac:dyDescent="0.3">
      <c r="A69268" t="s">
        <v>237369</v>
      </c>
      <c r="B69268" t="s">
        <v>237370</v>
      </c>
      <c r="C69268">
        <v>5</v>
      </c>
      <c r="D69268" s="1">
        <v>43203</v>
      </c>
      <c r="E69268" s="1">
        <v>43206.671898148146</v>
      </c>
      <c r="F69268" t="s">
        <v>237369</v>
      </c>
    </row>
    <row r="69269" spans="1:6" x14ac:dyDescent="0.3">
      <c r="A69269" t="s">
        <v>237371</v>
      </c>
      <c r="B69269" t="s">
        <v>237372</v>
      </c>
      <c r="C69269">
        <v>5</v>
      </c>
      <c r="D69269" s="1">
        <v>42952</v>
      </c>
      <c r="E69269" s="1">
        <v>42954.518750000003</v>
      </c>
      <c r="F69269" t="s">
        <v>237371</v>
      </c>
    </row>
    <row r="69270" spans="1:6" x14ac:dyDescent="0.3">
      <c r="A69270" t="s">
        <v>237373</v>
      </c>
      <c r="B69270" t="s">
        <v>237374</v>
      </c>
      <c r="C69270">
        <v>3</v>
      </c>
      <c r="D69270" s="1">
        <v>42778</v>
      </c>
      <c r="E69270" s="1">
        <v>42781.056898148148</v>
      </c>
      <c r="F69270" t="s">
        <v>237373</v>
      </c>
    </row>
    <row r="69271" spans="1:6" x14ac:dyDescent="0.3">
      <c r="A69271" t="s">
        <v>237375</v>
      </c>
      <c r="B69271" t="s">
        <v>237376</v>
      </c>
      <c r="C69271">
        <v>4</v>
      </c>
      <c r="D69271" s="1">
        <v>43280</v>
      </c>
      <c r="E69271" s="1">
        <v>43282.896145833336</v>
      </c>
      <c r="F69271" t="s">
        <v>237375</v>
      </c>
    </row>
    <row r="69272" spans="1:6" x14ac:dyDescent="0.3">
      <c r="A69272" t="s">
        <v>237377</v>
      </c>
      <c r="B69272" t="s">
        <v>237378</v>
      </c>
      <c r="C69272">
        <v>1</v>
      </c>
      <c r="D69272" s="1">
        <v>42994</v>
      </c>
      <c r="E69272" s="1">
        <v>42998.566643518519</v>
      </c>
      <c r="F69272" t="s">
        <v>237377</v>
      </c>
    </row>
    <row r="69273" spans="1:6" x14ac:dyDescent="0.3">
      <c r="A69273" t="s">
        <v>237379</v>
      </c>
      <c r="B69273" t="s">
        <v>237380</v>
      </c>
      <c r="C69273">
        <v>1</v>
      </c>
      <c r="D69273" s="1">
        <v>42894</v>
      </c>
      <c r="E69273" s="1">
        <v>42896.902430555558</v>
      </c>
      <c r="F69273" t="s">
        <v>237379</v>
      </c>
    </row>
    <row r="69274" spans="1:6" x14ac:dyDescent="0.3">
      <c r="A69274" t="s">
        <v>237381</v>
      </c>
      <c r="B69274" t="s">
        <v>237382</v>
      </c>
      <c r="C69274">
        <v>4</v>
      </c>
      <c r="D69274" s="1">
        <v>42859</v>
      </c>
      <c r="E69274" s="1">
        <v>42860.064571759256</v>
      </c>
      <c r="F69274" t="s">
        <v>237381</v>
      </c>
    </row>
    <row r="69275" spans="1:6" x14ac:dyDescent="0.3">
      <c r="A69275" t="s">
        <v>237383</v>
      </c>
      <c r="B69275" t="s">
        <v>237384</v>
      </c>
      <c r="C69275">
        <v>5</v>
      </c>
      <c r="D69275" s="1">
        <v>43034</v>
      </c>
      <c r="E69275" s="1">
        <v>43035.439351851855</v>
      </c>
      <c r="F69275" t="s">
        <v>237383</v>
      </c>
    </row>
    <row r="69276" spans="1:6" x14ac:dyDescent="0.3">
      <c r="A69276" t="s">
        <v>237385</v>
      </c>
      <c r="B69276" t="s">
        <v>237386</v>
      </c>
      <c r="C69276">
        <v>5</v>
      </c>
      <c r="D69276" s="1">
        <v>43110</v>
      </c>
      <c r="E69276" s="1">
        <v>43111.688437500001</v>
      </c>
      <c r="F69276" t="s">
        <v>237385</v>
      </c>
    </row>
    <row r="69277" spans="1:6" x14ac:dyDescent="0.3">
      <c r="A69277" t="s">
        <v>237387</v>
      </c>
      <c r="B69277" t="s">
        <v>237388</v>
      </c>
      <c r="C69277">
        <v>5</v>
      </c>
      <c r="D69277" s="1">
        <v>43138</v>
      </c>
      <c r="E69277" s="1">
        <v>43139.205243055556</v>
      </c>
      <c r="F69277" t="s">
        <v>237387</v>
      </c>
    </row>
    <row r="69278" spans="1:6" x14ac:dyDescent="0.3">
      <c r="A69278" t="s">
        <v>237389</v>
      </c>
      <c r="B69278" t="s">
        <v>237390</v>
      </c>
      <c r="C69278">
        <v>5</v>
      </c>
      <c r="D69278" s="1">
        <v>43272</v>
      </c>
      <c r="E69278" s="1">
        <v>43273.38244212963</v>
      </c>
      <c r="F69278" t="s">
        <v>237389</v>
      </c>
    </row>
    <row r="69279" spans="1:6" x14ac:dyDescent="0.3">
      <c r="A69279" t="s">
        <v>237391</v>
      </c>
      <c r="B69279" t="s">
        <v>237392</v>
      </c>
      <c r="C69279">
        <v>4</v>
      </c>
      <c r="D69279" s="1">
        <v>42826</v>
      </c>
      <c r="E69279" s="1">
        <v>42826.670416666668</v>
      </c>
      <c r="F69279" t="s">
        <v>237391</v>
      </c>
    </row>
    <row r="69280" spans="1:6" x14ac:dyDescent="0.3">
      <c r="A69280" t="s">
        <v>237393</v>
      </c>
      <c r="B69280" t="s">
        <v>237394</v>
      </c>
      <c r="C69280">
        <v>5</v>
      </c>
      <c r="D69280" s="1">
        <v>43263</v>
      </c>
      <c r="E69280" s="1">
        <v>43266.045891203707</v>
      </c>
      <c r="F69280" t="s">
        <v>237393</v>
      </c>
    </row>
    <row r="69281" spans="1:6" x14ac:dyDescent="0.3">
      <c r="A69281" t="s">
        <v>237395</v>
      </c>
      <c r="B69281" t="s">
        <v>237396</v>
      </c>
      <c r="C69281">
        <v>5</v>
      </c>
      <c r="D69281" s="1">
        <v>43036</v>
      </c>
      <c r="E69281" s="1">
        <v>43037.01358796296</v>
      </c>
      <c r="F69281" t="s">
        <v>237395</v>
      </c>
    </row>
    <row r="69282" spans="1:6" x14ac:dyDescent="0.3">
      <c r="A69282" t="s">
        <v>237397</v>
      </c>
      <c r="B69282" t="s">
        <v>237398</v>
      </c>
      <c r="C69282">
        <v>5</v>
      </c>
      <c r="D69282" s="1">
        <v>43313</v>
      </c>
      <c r="E69282" s="1">
        <v>43315.851157407407</v>
      </c>
      <c r="F69282" t="s">
        <v>237397</v>
      </c>
    </row>
    <row r="69283" spans="1:6" x14ac:dyDescent="0.3">
      <c r="A69283" t="s">
        <v>237399</v>
      </c>
      <c r="B69283" t="s">
        <v>237400</v>
      </c>
      <c r="C69283">
        <v>5</v>
      </c>
      <c r="D69283" s="1">
        <v>42770</v>
      </c>
      <c r="E69283" s="1">
        <v>42772.839953703704</v>
      </c>
      <c r="F69283" t="s">
        <v>237399</v>
      </c>
    </row>
    <row r="69284" spans="1:6" x14ac:dyDescent="0.3">
      <c r="A69284" t="s">
        <v>237401</v>
      </c>
      <c r="B69284" t="s">
        <v>237402</v>
      </c>
      <c r="C69284">
        <v>5</v>
      </c>
      <c r="D69284" s="1">
        <v>43020</v>
      </c>
      <c r="E69284" s="1">
        <v>43024.791400462964</v>
      </c>
      <c r="F69284" t="s">
        <v>237401</v>
      </c>
    </row>
    <row r="69285" spans="1:6" x14ac:dyDescent="0.3">
      <c r="A69285" t="s">
        <v>237403</v>
      </c>
      <c r="B69285" t="s">
        <v>237404</v>
      </c>
      <c r="C69285">
        <v>2</v>
      </c>
      <c r="D69285" s="1">
        <v>42930</v>
      </c>
      <c r="E69285" s="1">
        <v>42930.976261574076</v>
      </c>
      <c r="F69285" t="s">
        <v>237403</v>
      </c>
    </row>
    <row r="69286" spans="1:6" x14ac:dyDescent="0.3">
      <c r="A69286" t="s">
        <v>237405</v>
      </c>
      <c r="B69286" t="s">
        <v>237406</v>
      </c>
      <c r="C69286">
        <v>5</v>
      </c>
      <c r="D69286" s="1">
        <v>43057</v>
      </c>
      <c r="E69286" s="1">
        <v>43060.144155092596</v>
      </c>
      <c r="F69286" t="s">
        <v>237405</v>
      </c>
    </row>
    <row r="69287" spans="1:6" x14ac:dyDescent="0.3">
      <c r="A69287" t="s">
        <v>237407</v>
      </c>
      <c r="B69287" t="s">
        <v>237408</v>
      </c>
      <c r="C69287">
        <v>3</v>
      </c>
      <c r="D69287" s="1">
        <v>43181</v>
      </c>
      <c r="E69287" s="1">
        <v>43182.066886574074</v>
      </c>
      <c r="F69287" t="s">
        <v>237407</v>
      </c>
    </row>
    <row r="69288" spans="1:6" x14ac:dyDescent="0.3">
      <c r="A69288" t="s">
        <v>237409</v>
      </c>
      <c r="B69288" t="s">
        <v>237410</v>
      </c>
      <c r="C69288">
        <v>5</v>
      </c>
      <c r="D69288" s="1">
        <v>43316</v>
      </c>
      <c r="E69288" s="1">
        <v>43316.972511574073</v>
      </c>
      <c r="F69288" t="s">
        <v>237409</v>
      </c>
    </row>
    <row r="69289" spans="1:6" x14ac:dyDescent="0.3">
      <c r="A69289" t="s">
        <v>237411</v>
      </c>
      <c r="B69289" t="s">
        <v>237412</v>
      </c>
      <c r="C69289">
        <v>5</v>
      </c>
      <c r="D69289" s="1">
        <v>42901</v>
      </c>
      <c r="E69289" s="1">
        <v>42901.903935185182</v>
      </c>
      <c r="F69289" t="s">
        <v>237411</v>
      </c>
    </row>
    <row r="69290" spans="1:6" x14ac:dyDescent="0.3">
      <c r="A69290" t="s">
        <v>237413</v>
      </c>
      <c r="B69290" t="s">
        <v>237414</v>
      </c>
      <c r="C69290">
        <v>5</v>
      </c>
      <c r="D69290" s="1">
        <v>43098</v>
      </c>
      <c r="E69290" s="1">
        <v>43101.515289351853</v>
      </c>
      <c r="F69290" t="s">
        <v>237413</v>
      </c>
    </row>
    <row r="69291" spans="1:6" x14ac:dyDescent="0.3">
      <c r="A69291" t="s">
        <v>237415</v>
      </c>
      <c r="B69291" t="s">
        <v>237416</v>
      </c>
      <c r="C69291">
        <v>5</v>
      </c>
      <c r="D69291" s="1">
        <v>42998</v>
      </c>
      <c r="E69291" s="1">
        <v>42999.490034722221</v>
      </c>
      <c r="F69291" t="s">
        <v>237415</v>
      </c>
    </row>
    <row r="69292" spans="1:6" x14ac:dyDescent="0.3">
      <c r="A69292" t="s">
        <v>237417</v>
      </c>
      <c r="B69292" t="s">
        <v>237418</v>
      </c>
      <c r="C69292">
        <v>4</v>
      </c>
      <c r="D69292" s="1">
        <v>43096</v>
      </c>
      <c r="E69292" s="1">
        <v>43096.998935185184</v>
      </c>
      <c r="F69292" t="s">
        <v>237417</v>
      </c>
    </row>
    <row r="69293" spans="1:6" x14ac:dyDescent="0.3">
      <c r="A69293" t="s">
        <v>237419</v>
      </c>
      <c r="B69293" t="s">
        <v>237420</v>
      </c>
      <c r="C69293">
        <v>4</v>
      </c>
      <c r="D69293" s="1">
        <v>43174</v>
      </c>
      <c r="E69293" s="1">
        <v>43175.696817129632</v>
      </c>
      <c r="F69293" t="s">
        <v>237419</v>
      </c>
    </row>
    <row r="69294" spans="1:6" x14ac:dyDescent="0.3">
      <c r="A69294" t="s">
        <v>237421</v>
      </c>
      <c r="B69294" t="s">
        <v>237422</v>
      </c>
      <c r="C69294">
        <v>5</v>
      </c>
      <c r="D69294" s="1">
        <v>43128</v>
      </c>
      <c r="E69294" s="1">
        <v>43128.88652777778</v>
      </c>
      <c r="F69294" t="s">
        <v>237421</v>
      </c>
    </row>
    <row r="69295" spans="1:6" x14ac:dyDescent="0.3">
      <c r="A69295" t="s">
        <v>237423</v>
      </c>
      <c r="B69295" t="s">
        <v>237424</v>
      </c>
      <c r="C69295">
        <v>4</v>
      </c>
      <c r="D69295" s="1">
        <v>42941</v>
      </c>
      <c r="E69295" s="1">
        <v>42942.735185185185</v>
      </c>
      <c r="F69295" t="s">
        <v>237423</v>
      </c>
    </row>
    <row r="69296" spans="1:6" x14ac:dyDescent="0.3">
      <c r="A69296" t="s">
        <v>237425</v>
      </c>
      <c r="B69296" t="s">
        <v>237426</v>
      </c>
      <c r="C69296">
        <v>3</v>
      </c>
      <c r="D69296" s="1">
        <v>43272</v>
      </c>
      <c r="E69296" s="1">
        <v>43272.952592592592</v>
      </c>
      <c r="F69296" t="s">
        <v>237425</v>
      </c>
    </row>
    <row r="69297" spans="1:6" x14ac:dyDescent="0.3">
      <c r="A69297" t="s">
        <v>237427</v>
      </c>
      <c r="B69297" t="s">
        <v>237428</v>
      </c>
      <c r="C69297">
        <v>5</v>
      </c>
      <c r="D69297" s="1">
        <v>43036</v>
      </c>
      <c r="E69297" s="1">
        <v>43038.395740740743</v>
      </c>
      <c r="F69297" t="s">
        <v>237427</v>
      </c>
    </row>
    <row r="69298" spans="1:6" x14ac:dyDescent="0.3">
      <c r="A69298" t="s">
        <v>237429</v>
      </c>
      <c r="B69298" t="s">
        <v>237430</v>
      </c>
      <c r="C69298">
        <v>1</v>
      </c>
      <c r="D69298" s="1">
        <v>43326</v>
      </c>
      <c r="E69298" s="1">
        <v>43326.909942129627</v>
      </c>
      <c r="F69298" t="s">
        <v>237429</v>
      </c>
    </row>
    <row r="69299" spans="1:6" x14ac:dyDescent="0.3">
      <c r="A69299" t="s">
        <v>237431</v>
      </c>
      <c r="B69299" t="s">
        <v>237432</v>
      </c>
      <c r="C69299">
        <v>5</v>
      </c>
      <c r="D69299" s="1">
        <v>43189</v>
      </c>
      <c r="E69299" s="1">
        <v>43192.889270833337</v>
      </c>
      <c r="F69299" t="s">
        <v>237431</v>
      </c>
    </row>
    <row r="69300" spans="1:6" x14ac:dyDescent="0.3">
      <c r="A69300" t="s">
        <v>237433</v>
      </c>
      <c r="B69300" t="s">
        <v>237434</v>
      </c>
      <c r="C69300">
        <v>5</v>
      </c>
      <c r="D69300" s="1">
        <v>43229</v>
      </c>
      <c r="E69300" s="1">
        <v>43230.517106481479</v>
      </c>
      <c r="F69300" t="s">
        <v>237433</v>
      </c>
    </row>
    <row r="69301" spans="1:6" x14ac:dyDescent="0.3">
      <c r="A69301" t="s">
        <v>237435</v>
      </c>
      <c r="B69301" t="s">
        <v>237436</v>
      </c>
      <c r="C69301">
        <v>5</v>
      </c>
      <c r="D69301" s="1">
        <v>43081</v>
      </c>
      <c r="E69301" s="1">
        <v>43082.407013888886</v>
      </c>
      <c r="F69301" t="s">
        <v>237435</v>
      </c>
    </row>
    <row r="69302" spans="1:6" x14ac:dyDescent="0.3">
      <c r="A69302" t="s">
        <v>237437</v>
      </c>
      <c r="B69302" t="s">
        <v>237438</v>
      </c>
      <c r="C69302">
        <v>5</v>
      </c>
      <c r="D69302" s="1">
        <v>42822</v>
      </c>
      <c r="E69302" s="1">
        <v>42823.740011574075</v>
      </c>
      <c r="F69302" t="s">
        <v>237437</v>
      </c>
    </row>
    <row r="69303" spans="1:6" x14ac:dyDescent="0.3">
      <c r="A69303" t="s">
        <v>237439</v>
      </c>
      <c r="B69303" t="s">
        <v>237440</v>
      </c>
      <c r="C69303">
        <v>5</v>
      </c>
      <c r="D69303" s="1">
        <v>43341</v>
      </c>
      <c r="E69303" s="1">
        <v>43342.073750000003</v>
      </c>
      <c r="F69303" t="s">
        <v>237439</v>
      </c>
    </row>
    <row r="69304" spans="1:6" x14ac:dyDescent="0.3">
      <c r="A69304" t="s">
        <v>237441</v>
      </c>
      <c r="B69304" t="s">
        <v>237442</v>
      </c>
      <c r="C69304">
        <v>1</v>
      </c>
      <c r="D69304" s="1">
        <v>43096</v>
      </c>
      <c r="E69304" s="1">
        <v>43099.048657407409</v>
      </c>
      <c r="F69304" t="s">
        <v>237441</v>
      </c>
    </row>
    <row r="69305" spans="1:6" x14ac:dyDescent="0.3">
      <c r="A69305" t="s">
        <v>237443</v>
      </c>
      <c r="B69305" t="s">
        <v>237444</v>
      </c>
      <c r="C69305">
        <v>3</v>
      </c>
      <c r="D69305" s="1">
        <v>43306</v>
      </c>
      <c r="E69305" s="1">
        <v>43306.37945601852</v>
      </c>
      <c r="F69305" t="s">
        <v>237443</v>
      </c>
    </row>
    <row r="69306" spans="1:6" x14ac:dyDescent="0.3">
      <c r="A69306" t="s">
        <v>237445</v>
      </c>
      <c r="B69306" t="s">
        <v>237446</v>
      </c>
      <c r="C69306">
        <v>5</v>
      </c>
      <c r="D69306" s="1">
        <v>42948</v>
      </c>
      <c r="E69306" s="1">
        <v>42951.194780092592</v>
      </c>
      <c r="F69306" t="s">
        <v>237445</v>
      </c>
    </row>
    <row r="69307" spans="1:6" x14ac:dyDescent="0.3">
      <c r="A69307" t="s">
        <v>237447</v>
      </c>
      <c r="B69307" t="s">
        <v>237448</v>
      </c>
      <c r="C69307">
        <v>5</v>
      </c>
      <c r="D69307" s="1">
        <v>42874</v>
      </c>
      <c r="E69307" s="1">
        <v>42875.225925925923</v>
      </c>
      <c r="F69307" t="s">
        <v>237447</v>
      </c>
    </row>
    <row r="69308" spans="1:6" x14ac:dyDescent="0.3">
      <c r="A69308" t="s">
        <v>237449</v>
      </c>
      <c r="B69308" t="s">
        <v>237450</v>
      </c>
      <c r="C69308">
        <v>5</v>
      </c>
      <c r="D69308" s="1">
        <v>42956</v>
      </c>
      <c r="E69308" s="1">
        <v>42957.514826388891</v>
      </c>
      <c r="F69308" t="s">
        <v>237449</v>
      </c>
    </row>
    <row r="69309" spans="1:6" x14ac:dyDescent="0.3">
      <c r="A69309" t="s">
        <v>237451</v>
      </c>
      <c r="B69309" t="s">
        <v>237452</v>
      </c>
      <c r="C69309">
        <v>5</v>
      </c>
      <c r="D69309" s="1">
        <v>42901</v>
      </c>
      <c r="E69309" s="1">
        <v>42902.356863425928</v>
      </c>
      <c r="F69309" t="s">
        <v>237451</v>
      </c>
    </row>
    <row r="69310" spans="1:6" x14ac:dyDescent="0.3">
      <c r="A69310" t="s">
        <v>237453</v>
      </c>
      <c r="B69310" t="s">
        <v>237454</v>
      </c>
      <c r="C69310">
        <v>4</v>
      </c>
      <c r="D69310" s="1">
        <v>43335</v>
      </c>
      <c r="E69310" s="1">
        <v>43337.56422453704</v>
      </c>
      <c r="F69310" t="s">
        <v>237453</v>
      </c>
    </row>
    <row r="69311" spans="1:6" x14ac:dyDescent="0.3">
      <c r="A69311" t="s">
        <v>237455</v>
      </c>
      <c r="B69311" t="s">
        <v>237456</v>
      </c>
      <c r="C69311">
        <v>4</v>
      </c>
      <c r="D69311" s="1">
        <v>43223</v>
      </c>
      <c r="E69311" s="1">
        <v>43227.907604166663</v>
      </c>
      <c r="F69311" t="s">
        <v>237455</v>
      </c>
    </row>
    <row r="69312" spans="1:6" x14ac:dyDescent="0.3">
      <c r="A69312" t="s">
        <v>237457</v>
      </c>
      <c r="B69312" t="s">
        <v>237458</v>
      </c>
      <c r="C69312">
        <v>5</v>
      </c>
      <c r="D69312" s="1">
        <v>42945</v>
      </c>
      <c r="E69312" s="1">
        <v>42947.519803240742</v>
      </c>
      <c r="F69312" t="s">
        <v>237457</v>
      </c>
    </row>
    <row r="69313" spans="1:6" x14ac:dyDescent="0.3">
      <c r="A69313" t="s">
        <v>237459</v>
      </c>
      <c r="B69313" t="s">
        <v>237460</v>
      </c>
      <c r="C69313">
        <v>4</v>
      </c>
      <c r="D69313" s="1">
        <v>43141</v>
      </c>
      <c r="E69313" s="1">
        <v>43141.91746527778</v>
      </c>
      <c r="F69313" t="s">
        <v>237459</v>
      </c>
    </row>
    <row r="69314" spans="1:6" x14ac:dyDescent="0.3">
      <c r="A69314" t="s">
        <v>237461</v>
      </c>
      <c r="B69314" t="s">
        <v>237462</v>
      </c>
      <c r="C69314">
        <v>5</v>
      </c>
      <c r="D69314" s="1">
        <v>43090</v>
      </c>
      <c r="E69314" s="1">
        <v>43090.722534722219</v>
      </c>
      <c r="F69314" t="s">
        <v>237461</v>
      </c>
    </row>
    <row r="69315" spans="1:6" x14ac:dyDescent="0.3">
      <c r="A69315" t="s">
        <v>237463</v>
      </c>
      <c r="B69315" t="s">
        <v>237464</v>
      </c>
      <c r="C69315">
        <v>5</v>
      </c>
      <c r="D69315" s="1">
        <v>43004</v>
      </c>
      <c r="E69315" s="1">
        <v>43004.790381944447</v>
      </c>
      <c r="F69315" t="s">
        <v>237463</v>
      </c>
    </row>
    <row r="69316" spans="1:6" x14ac:dyDescent="0.3">
      <c r="A69316" t="s">
        <v>237465</v>
      </c>
      <c r="B69316" t="s">
        <v>237466</v>
      </c>
      <c r="C69316">
        <v>5</v>
      </c>
      <c r="D69316" s="1">
        <v>42948</v>
      </c>
      <c r="E69316" s="1">
        <v>42949.725995370369</v>
      </c>
      <c r="F69316" t="s">
        <v>237465</v>
      </c>
    </row>
    <row r="69317" spans="1:6" x14ac:dyDescent="0.3">
      <c r="A69317" t="s">
        <v>237467</v>
      </c>
      <c r="B69317" t="s">
        <v>237468</v>
      </c>
      <c r="C69317">
        <v>4</v>
      </c>
      <c r="D69317" s="1">
        <v>43047</v>
      </c>
      <c r="E69317" s="1">
        <v>43047.732349537036</v>
      </c>
      <c r="F69317" t="s">
        <v>237467</v>
      </c>
    </row>
    <row r="69318" spans="1:6" x14ac:dyDescent="0.3">
      <c r="A69318" t="s">
        <v>237469</v>
      </c>
      <c r="B69318" t="s">
        <v>237470</v>
      </c>
      <c r="C69318">
        <v>5</v>
      </c>
      <c r="D69318" s="1">
        <v>43034</v>
      </c>
      <c r="E69318" s="1">
        <v>43034.873043981483</v>
      </c>
      <c r="F69318" t="s">
        <v>237469</v>
      </c>
    </row>
    <row r="69319" spans="1:6" x14ac:dyDescent="0.3">
      <c r="A69319" t="s">
        <v>237471</v>
      </c>
      <c r="B69319" t="s">
        <v>237472</v>
      </c>
      <c r="C69319">
        <v>5</v>
      </c>
      <c r="D69319" s="1">
        <v>43230</v>
      </c>
      <c r="E69319" s="1">
        <v>43231.456354166665</v>
      </c>
      <c r="F69319" t="s">
        <v>237471</v>
      </c>
    </row>
    <row r="69320" spans="1:6" x14ac:dyDescent="0.3">
      <c r="A69320" t="s">
        <v>237473</v>
      </c>
      <c r="B69320" t="s">
        <v>237474</v>
      </c>
      <c r="C69320">
        <v>4</v>
      </c>
      <c r="D69320" s="1">
        <v>43089</v>
      </c>
      <c r="E69320" s="1">
        <v>43089.954502314817</v>
      </c>
      <c r="F69320" t="s">
        <v>237473</v>
      </c>
    </row>
    <row r="69321" spans="1:6" x14ac:dyDescent="0.3">
      <c r="A69321" t="s">
        <v>237475</v>
      </c>
      <c r="B69321" t="s">
        <v>237476</v>
      </c>
      <c r="C69321">
        <v>4</v>
      </c>
      <c r="D69321" s="1">
        <v>43021</v>
      </c>
      <c r="E69321" s="1">
        <v>43023.700057870374</v>
      </c>
      <c r="F69321" t="s">
        <v>237475</v>
      </c>
    </row>
    <row r="69322" spans="1:6" x14ac:dyDescent="0.3">
      <c r="A69322" t="s">
        <v>237477</v>
      </c>
      <c r="B69322" t="s">
        <v>237478</v>
      </c>
      <c r="C69322">
        <v>5</v>
      </c>
      <c r="D69322" s="1">
        <v>42936</v>
      </c>
      <c r="E69322" s="1">
        <v>42937.492372685185</v>
      </c>
      <c r="F69322" t="s">
        <v>237477</v>
      </c>
    </row>
    <row r="69323" spans="1:6" x14ac:dyDescent="0.3">
      <c r="A69323" t="s">
        <v>237479</v>
      </c>
      <c r="B69323" t="s">
        <v>237480</v>
      </c>
      <c r="C69323">
        <v>1</v>
      </c>
      <c r="D69323" s="1">
        <v>43119</v>
      </c>
      <c r="E69323" s="1">
        <v>43124.535486111112</v>
      </c>
      <c r="F69323" t="s">
        <v>237479</v>
      </c>
    </row>
    <row r="69324" spans="1:6" x14ac:dyDescent="0.3">
      <c r="A69324" t="s">
        <v>237481</v>
      </c>
      <c r="B69324" t="s">
        <v>237482</v>
      </c>
      <c r="C69324">
        <v>1</v>
      </c>
      <c r="D69324" s="1">
        <v>43159</v>
      </c>
      <c r="E69324" s="1">
        <v>43160.029768518521</v>
      </c>
      <c r="F69324" t="s">
        <v>237481</v>
      </c>
    </row>
    <row r="69325" spans="1:6" x14ac:dyDescent="0.3">
      <c r="A69325" t="s">
        <v>237483</v>
      </c>
      <c r="B69325" t="s">
        <v>237484</v>
      </c>
      <c r="C69325">
        <v>4</v>
      </c>
      <c r="D69325" s="1">
        <v>43015</v>
      </c>
      <c r="E69325" s="1">
        <v>43017.936701388891</v>
      </c>
      <c r="F69325" t="s">
        <v>237483</v>
      </c>
    </row>
    <row r="69326" spans="1:6" x14ac:dyDescent="0.3">
      <c r="A69326" t="s">
        <v>237485</v>
      </c>
      <c r="B69326" t="s">
        <v>237486</v>
      </c>
      <c r="C69326">
        <v>5</v>
      </c>
      <c r="D69326" s="1">
        <v>43341</v>
      </c>
      <c r="E69326" s="1">
        <v>43341.982245370367</v>
      </c>
      <c r="F69326" t="s">
        <v>237485</v>
      </c>
    </row>
    <row r="69327" spans="1:6" x14ac:dyDescent="0.3">
      <c r="A69327" t="s">
        <v>237487</v>
      </c>
      <c r="B69327" t="s">
        <v>237488</v>
      </c>
      <c r="C69327">
        <v>4</v>
      </c>
      <c r="D69327" s="1">
        <v>43012</v>
      </c>
      <c r="E69327" s="1">
        <v>43013.480208333334</v>
      </c>
      <c r="F69327" t="s">
        <v>237487</v>
      </c>
    </row>
    <row r="69328" spans="1:6" x14ac:dyDescent="0.3">
      <c r="A69328" t="s">
        <v>237489</v>
      </c>
      <c r="B69328" t="s">
        <v>237490</v>
      </c>
      <c r="C69328">
        <v>1</v>
      </c>
      <c r="D69328" s="1">
        <v>43028</v>
      </c>
      <c r="E69328" s="1">
        <v>43032.658113425925</v>
      </c>
      <c r="F69328" t="s">
        <v>237489</v>
      </c>
    </row>
    <row r="69329" spans="1:6" x14ac:dyDescent="0.3">
      <c r="A69329" t="s">
        <v>237491</v>
      </c>
      <c r="B69329" t="s">
        <v>237492</v>
      </c>
      <c r="C69329">
        <v>5</v>
      </c>
      <c r="D69329" s="1">
        <v>43180</v>
      </c>
      <c r="E69329" s="1">
        <v>43182.827534722222</v>
      </c>
      <c r="F69329" t="s">
        <v>237491</v>
      </c>
    </row>
    <row r="69330" spans="1:6" x14ac:dyDescent="0.3">
      <c r="A69330" t="s">
        <v>237493</v>
      </c>
      <c r="B69330" t="s">
        <v>237494</v>
      </c>
      <c r="C69330">
        <v>4</v>
      </c>
      <c r="D69330" s="1">
        <v>43250</v>
      </c>
      <c r="E69330" s="1">
        <v>43250.95144675926</v>
      </c>
      <c r="F69330" t="s">
        <v>237493</v>
      </c>
    </row>
    <row r="69331" spans="1:6" x14ac:dyDescent="0.3">
      <c r="A69331" t="s">
        <v>237495</v>
      </c>
      <c r="B69331" t="s">
        <v>237496</v>
      </c>
      <c r="C69331">
        <v>5</v>
      </c>
      <c r="D69331" s="1">
        <v>42781</v>
      </c>
      <c r="E69331" s="1">
        <v>42783.052303240744</v>
      </c>
      <c r="F69331" t="s">
        <v>237495</v>
      </c>
    </row>
    <row r="69332" spans="1:6" x14ac:dyDescent="0.3">
      <c r="A69332" t="s">
        <v>237497</v>
      </c>
      <c r="B69332" t="s">
        <v>237498</v>
      </c>
      <c r="C69332">
        <v>2</v>
      </c>
      <c r="D69332" s="1">
        <v>43212</v>
      </c>
      <c r="E69332" s="1">
        <v>43212.850046296298</v>
      </c>
      <c r="F69332" t="s">
        <v>237497</v>
      </c>
    </row>
    <row r="69333" spans="1:6" x14ac:dyDescent="0.3">
      <c r="A69333" t="s">
        <v>237499</v>
      </c>
      <c r="B69333" t="s">
        <v>237500</v>
      </c>
      <c r="C69333">
        <v>5</v>
      </c>
      <c r="D69333" s="1">
        <v>43230</v>
      </c>
      <c r="E69333" s="1">
        <v>43231.086643518516</v>
      </c>
      <c r="F69333" t="s">
        <v>237499</v>
      </c>
    </row>
    <row r="69334" spans="1:6" x14ac:dyDescent="0.3">
      <c r="A69334" t="s">
        <v>237501</v>
      </c>
      <c r="B69334" t="s">
        <v>237502</v>
      </c>
      <c r="C69334">
        <v>4</v>
      </c>
      <c r="D69334" s="1">
        <v>43307</v>
      </c>
      <c r="E69334" s="1">
        <v>43308.539583333331</v>
      </c>
      <c r="F69334" t="s">
        <v>237501</v>
      </c>
    </row>
    <row r="69335" spans="1:6" x14ac:dyDescent="0.3">
      <c r="A69335" t="s">
        <v>237503</v>
      </c>
      <c r="B69335" t="s">
        <v>237504</v>
      </c>
      <c r="C69335">
        <v>2</v>
      </c>
      <c r="D69335" s="1">
        <v>43123</v>
      </c>
      <c r="E69335" s="1">
        <v>43124.339409722219</v>
      </c>
      <c r="F69335" t="s">
        <v>237503</v>
      </c>
    </row>
    <row r="69336" spans="1:6" x14ac:dyDescent="0.3">
      <c r="A69336" t="s">
        <v>237505</v>
      </c>
      <c r="B69336" t="s">
        <v>237506</v>
      </c>
      <c r="C69336">
        <v>5</v>
      </c>
      <c r="D69336" s="1">
        <v>42839</v>
      </c>
      <c r="E69336" s="1">
        <v>42840.495798611111</v>
      </c>
      <c r="F69336" t="s">
        <v>237505</v>
      </c>
    </row>
    <row r="69337" spans="1:6" x14ac:dyDescent="0.3">
      <c r="A69337" t="s">
        <v>237507</v>
      </c>
      <c r="B69337" t="s">
        <v>237508</v>
      </c>
      <c r="C69337">
        <v>5</v>
      </c>
      <c r="D69337" s="1">
        <v>43166</v>
      </c>
      <c r="E69337" s="1">
        <v>43167.602337962962</v>
      </c>
      <c r="F69337" t="s">
        <v>237507</v>
      </c>
    </row>
    <row r="69338" spans="1:6" x14ac:dyDescent="0.3">
      <c r="A69338" t="s">
        <v>237509</v>
      </c>
      <c r="B69338" t="s">
        <v>237510</v>
      </c>
      <c r="C69338">
        <v>1</v>
      </c>
      <c r="D69338" s="1">
        <v>43180</v>
      </c>
      <c r="E69338" s="1">
        <v>43181.036909722221</v>
      </c>
      <c r="F69338" t="s">
        <v>237509</v>
      </c>
    </row>
    <row r="69339" spans="1:6" x14ac:dyDescent="0.3">
      <c r="A69339" t="s">
        <v>237511</v>
      </c>
      <c r="B69339" t="s">
        <v>237512</v>
      </c>
      <c r="C69339">
        <v>5</v>
      </c>
      <c r="D69339" s="1">
        <v>43025</v>
      </c>
      <c r="E69339" s="1">
        <v>43027.412835648145</v>
      </c>
      <c r="F69339" t="s">
        <v>237511</v>
      </c>
    </row>
    <row r="69340" spans="1:6" x14ac:dyDescent="0.3">
      <c r="A69340" t="s">
        <v>237513</v>
      </c>
      <c r="B69340" t="s">
        <v>237514</v>
      </c>
      <c r="C69340">
        <v>4</v>
      </c>
      <c r="D69340" s="1">
        <v>43098</v>
      </c>
      <c r="E69340" s="1">
        <v>43098.805636574078</v>
      </c>
      <c r="F69340" t="s">
        <v>237513</v>
      </c>
    </row>
    <row r="69341" spans="1:6" x14ac:dyDescent="0.3">
      <c r="A69341" t="s">
        <v>237515</v>
      </c>
      <c r="B69341" t="s">
        <v>237516</v>
      </c>
      <c r="C69341">
        <v>1</v>
      </c>
      <c r="D69341" s="1">
        <v>43322</v>
      </c>
      <c r="E69341" s="1">
        <v>43322.543206018519</v>
      </c>
      <c r="F69341" t="s">
        <v>237515</v>
      </c>
    </row>
    <row r="69342" spans="1:6" x14ac:dyDescent="0.3">
      <c r="A69342" t="s">
        <v>237517</v>
      </c>
      <c r="B69342" t="s">
        <v>237518</v>
      </c>
      <c r="C69342">
        <v>5</v>
      </c>
      <c r="D69342" s="1">
        <v>43117</v>
      </c>
      <c r="E69342" s="1">
        <v>43117.885694444441</v>
      </c>
      <c r="F69342" t="s">
        <v>237517</v>
      </c>
    </row>
    <row r="69343" spans="1:6" x14ac:dyDescent="0.3">
      <c r="A69343" t="s">
        <v>237519</v>
      </c>
      <c r="B69343" t="s">
        <v>237520</v>
      </c>
      <c r="C69343">
        <v>1</v>
      </c>
      <c r="D69343" s="1">
        <v>43260</v>
      </c>
      <c r="E69343" s="1">
        <v>43261.583287037036</v>
      </c>
      <c r="F69343" t="s">
        <v>237519</v>
      </c>
    </row>
    <row r="69344" spans="1:6" x14ac:dyDescent="0.3">
      <c r="A69344" t="s">
        <v>237521</v>
      </c>
      <c r="B69344" t="s">
        <v>237522</v>
      </c>
      <c r="C69344">
        <v>4</v>
      </c>
      <c r="D69344" s="1">
        <v>43258</v>
      </c>
      <c r="E69344" s="1">
        <v>43260.957569444443</v>
      </c>
      <c r="F69344" t="s">
        <v>237521</v>
      </c>
    </row>
    <row r="69345" spans="1:6" x14ac:dyDescent="0.3">
      <c r="A69345" t="s">
        <v>237523</v>
      </c>
      <c r="B69345" t="s">
        <v>237524</v>
      </c>
      <c r="C69345">
        <v>3</v>
      </c>
      <c r="D69345" s="1">
        <v>43284</v>
      </c>
      <c r="E69345" s="1">
        <v>43284.582048611112</v>
      </c>
      <c r="F69345" t="s">
        <v>237523</v>
      </c>
    </row>
    <row r="69346" spans="1:6" x14ac:dyDescent="0.3">
      <c r="A69346" t="s">
        <v>237525</v>
      </c>
      <c r="B69346" t="s">
        <v>237526</v>
      </c>
      <c r="C69346">
        <v>4</v>
      </c>
      <c r="D69346" s="1">
        <v>43265</v>
      </c>
      <c r="E69346" s="1">
        <v>43267.939976851849</v>
      </c>
      <c r="F69346" t="s">
        <v>237525</v>
      </c>
    </row>
    <row r="69347" spans="1:6" x14ac:dyDescent="0.3">
      <c r="A69347" t="s">
        <v>237527</v>
      </c>
      <c r="B69347" t="s">
        <v>237528</v>
      </c>
      <c r="C69347">
        <v>1</v>
      </c>
      <c r="D69347" s="1">
        <v>43166</v>
      </c>
      <c r="E69347" s="1">
        <v>43168.460520833331</v>
      </c>
      <c r="F69347" t="s">
        <v>237527</v>
      </c>
    </row>
    <row r="69348" spans="1:6" x14ac:dyDescent="0.3">
      <c r="A69348" t="s">
        <v>237529</v>
      </c>
      <c r="B69348" t="s">
        <v>237530</v>
      </c>
      <c r="C69348">
        <v>1</v>
      </c>
      <c r="D69348" s="1">
        <v>43104</v>
      </c>
      <c r="E69348" s="1">
        <v>43108.433553240742</v>
      </c>
      <c r="F69348" t="s">
        <v>237529</v>
      </c>
    </row>
    <row r="69349" spans="1:6" x14ac:dyDescent="0.3">
      <c r="A69349" t="s">
        <v>237531</v>
      </c>
      <c r="B69349" t="s">
        <v>237532</v>
      </c>
      <c r="C69349">
        <v>5</v>
      </c>
      <c r="D69349" s="1">
        <v>43245</v>
      </c>
      <c r="E69349" s="1">
        <v>43245.939479166664</v>
      </c>
      <c r="F69349" t="s">
        <v>237531</v>
      </c>
    </row>
    <row r="69350" spans="1:6" x14ac:dyDescent="0.3">
      <c r="A69350" t="s">
        <v>237533</v>
      </c>
      <c r="B69350" t="s">
        <v>237534</v>
      </c>
      <c r="C69350">
        <v>3</v>
      </c>
      <c r="D69350" s="1">
        <v>42963</v>
      </c>
      <c r="E69350" s="1">
        <v>42964.449131944442</v>
      </c>
      <c r="F69350" t="s">
        <v>237533</v>
      </c>
    </row>
    <row r="69351" spans="1:6" x14ac:dyDescent="0.3">
      <c r="A69351" t="s">
        <v>237535</v>
      </c>
      <c r="B69351" t="s">
        <v>237536</v>
      </c>
      <c r="C69351">
        <v>5</v>
      </c>
      <c r="D69351" s="1">
        <v>43180</v>
      </c>
      <c r="E69351" s="1">
        <v>43181.522604166668</v>
      </c>
      <c r="F69351" t="s">
        <v>237535</v>
      </c>
    </row>
    <row r="69352" spans="1:6" x14ac:dyDescent="0.3">
      <c r="A69352" t="s">
        <v>237537</v>
      </c>
      <c r="B69352" t="s">
        <v>237538</v>
      </c>
      <c r="C69352">
        <v>5</v>
      </c>
      <c r="D69352" s="1">
        <v>42943</v>
      </c>
      <c r="E69352" s="1">
        <v>42944.457916666666</v>
      </c>
      <c r="F69352" t="s">
        <v>237537</v>
      </c>
    </row>
    <row r="69353" spans="1:6" x14ac:dyDescent="0.3">
      <c r="A69353" t="s">
        <v>237539</v>
      </c>
      <c r="B69353" t="s">
        <v>237540</v>
      </c>
      <c r="C69353">
        <v>5</v>
      </c>
      <c r="D69353" s="1">
        <v>43286</v>
      </c>
      <c r="E69353" s="1">
        <v>43289.470960648148</v>
      </c>
      <c r="F69353" t="s">
        <v>237539</v>
      </c>
    </row>
    <row r="69354" spans="1:6" x14ac:dyDescent="0.3">
      <c r="A69354" t="s">
        <v>237541</v>
      </c>
      <c r="B69354" t="s">
        <v>237542</v>
      </c>
      <c r="C69354">
        <v>1</v>
      </c>
      <c r="D69354" s="1">
        <v>43090</v>
      </c>
      <c r="E69354" s="1">
        <v>43092.174814814818</v>
      </c>
      <c r="F69354" t="s">
        <v>237541</v>
      </c>
    </row>
    <row r="69355" spans="1:6" x14ac:dyDescent="0.3">
      <c r="A69355" t="s">
        <v>126935</v>
      </c>
      <c r="B69355" t="s">
        <v>237543</v>
      </c>
      <c r="C69355">
        <v>1</v>
      </c>
      <c r="D69355" s="1">
        <v>43182</v>
      </c>
      <c r="E69355" s="1">
        <v>43185.490289351852</v>
      </c>
      <c r="F69355" t="s">
        <v>126935</v>
      </c>
    </row>
    <row r="69356" spans="1:6" x14ac:dyDescent="0.3">
      <c r="A69356" t="s">
        <v>237544</v>
      </c>
      <c r="B69356" t="s">
        <v>237545</v>
      </c>
      <c r="C69356">
        <v>5</v>
      </c>
      <c r="D69356" s="1">
        <v>43099</v>
      </c>
      <c r="E69356" s="1">
        <v>43102.973391203705</v>
      </c>
      <c r="F69356" t="s">
        <v>237544</v>
      </c>
    </row>
    <row r="69357" spans="1:6" x14ac:dyDescent="0.3">
      <c r="A69357" t="s">
        <v>237546</v>
      </c>
      <c r="B69357" t="s">
        <v>237547</v>
      </c>
      <c r="C69357">
        <v>3</v>
      </c>
      <c r="D69357" s="1">
        <v>43025</v>
      </c>
      <c r="E69357" s="1">
        <v>43025.839675925927</v>
      </c>
      <c r="F69357" t="s">
        <v>237546</v>
      </c>
    </row>
    <row r="69358" spans="1:6" x14ac:dyDescent="0.3">
      <c r="A69358" t="s">
        <v>237548</v>
      </c>
      <c r="B69358" t="s">
        <v>237549</v>
      </c>
      <c r="C69358">
        <v>5</v>
      </c>
      <c r="D69358" s="1">
        <v>43064</v>
      </c>
      <c r="E69358" s="1">
        <v>43064.632418981484</v>
      </c>
      <c r="F69358" t="s">
        <v>237548</v>
      </c>
    </row>
    <row r="69359" spans="1:6" x14ac:dyDescent="0.3">
      <c r="A69359" t="s">
        <v>237550</v>
      </c>
      <c r="B69359" t="s">
        <v>237551</v>
      </c>
      <c r="C69359">
        <v>5</v>
      </c>
      <c r="D69359" s="1">
        <v>43089</v>
      </c>
      <c r="E69359" s="1">
        <v>43089.889849537038</v>
      </c>
      <c r="F69359" t="s">
        <v>237550</v>
      </c>
    </row>
    <row r="69360" spans="1:6" x14ac:dyDescent="0.3">
      <c r="A69360" t="s">
        <v>237552</v>
      </c>
      <c r="B69360" t="s">
        <v>237553</v>
      </c>
      <c r="C69360">
        <v>2</v>
      </c>
      <c r="D69360" s="1">
        <v>43097</v>
      </c>
      <c r="E69360" s="1">
        <v>43097.933379629627</v>
      </c>
      <c r="F69360" t="s">
        <v>237552</v>
      </c>
    </row>
    <row r="69361" spans="1:6" x14ac:dyDescent="0.3">
      <c r="A69361" t="s">
        <v>237554</v>
      </c>
      <c r="B69361" t="s">
        <v>237555</v>
      </c>
      <c r="C69361">
        <v>5</v>
      </c>
      <c r="D69361" s="1">
        <v>42799</v>
      </c>
      <c r="E69361" s="1">
        <v>42800.003148148149</v>
      </c>
      <c r="F69361" t="s">
        <v>237554</v>
      </c>
    </row>
    <row r="69362" spans="1:6" x14ac:dyDescent="0.3">
      <c r="A69362" t="s">
        <v>237556</v>
      </c>
      <c r="B69362" t="s">
        <v>237557</v>
      </c>
      <c r="C69362">
        <v>4</v>
      </c>
      <c r="D69362" s="1">
        <v>43193</v>
      </c>
      <c r="E69362" s="1">
        <v>43193.858715277776</v>
      </c>
      <c r="F69362" t="s">
        <v>237556</v>
      </c>
    </row>
    <row r="69363" spans="1:6" x14ac:dyDescent="0.3">
      <c r="A69363" t="s">
        <v>237558</v>
      </c>
      <c r="B69363" t="s">
        <v>237559</v>
      </c>
      <c r="C69363">
        <v>5</v>
      </c>
      <c r="D69363" s="1">
        <v>43294</v>
      </c>
      <c r="E69363" s="1">
        <v>43297.61619212963</v>
      </c>
      <c r="F69363" t="s">
        <v>237558</v>
      </c>
    </row>
    <row r="69364" spans="1:6" x14ac:dyDescent="0.3">
      <c r="A69364" t="s">
        <v>237560</v>
      </c>
      <c r="B69364" t="s">
        <v>237561</v>
      </c>
      <c r="C69364">
        <v>5</v>
      </c>
      <c r="D69364" s="1">
        <v>43134</v>
      </c>
      <c r="E69364" s="1">
        <v>43136.01190972222</v>
      </c>
      <c r="F69364" t="s">
        <v>237560</v>
      </c>
    </row>
    <row r="69365" spans="1:6" x14ac:dyDescent="0.3">
      <c r="A69365" t="s">
        <v>237562</v>
      </c>
      <c r="B69365" t="s">
        <v>237563</v>
      </c>
      <c r="C69365">
        <v>5</v>
      </c>
      <c r="D69365" s="1">
        <v>43223</v>
      </c>
      <c r="E69365" s="1">
        <v>43224.570057870369</v>
      </c>
      <c r="F69365" t="s">
        <v>237562</v>
      </c>
    </row>
    <row r="69366" spans="1:6" x14ac:dyDescent="0.3">
      <c r="A69366" t="s">
        <v>237564</v>
      </c>
      <c r="B69366" t="s">
        <v>237565</v>
      </c>
      <c r="C69366">
        <v>5</v>
      </c>
      <c r="D69366" s="1">
        <v>43270</v>
      </c>
      <c r="E69366" s="1">
        <v>43270.952256944445</v>
      </c>
      <c r="F69366" t="s">
        <v>237564</v>
      </c>
    </row>
    <row r="69367" spans="1:6" x14ac:dyDescent="0.3">
      <c r="A69367" t="s">
        <v>237566</v>
      </c>
      <c r="B69367" t="s">
        <v>237567</v>
      </c>
      <c r="C69367">
        <v>5</v>
      </c>
      <c r="D69367" s="1">
        <v>43243</v>
      </c>
      <c r="E69367" s="1">
        <v>43243.158715277779</v>
      </c>
      <c r="F69367" t="s">
        <v>237566</v>
      </c>
    </row>
    <row r="69368" spans="1:6" x14ac:dyDescent="0.3">
      <c r="A69368" t="s">
        <v>237568</v>
      </c>
      <c r="B69368" t="s">
        <v>237569</v>
      </c>
      <c r="C69368">
        <v>5</v>
      </c>
      <c r="D69368" s="1">
        <v>42994</v>
      </c>
      <c r="E69368" s="1">
        <v>42997.9684837963</v>
      </c>
      <c r="F69368" t="s">
        <v>237568</v>
      </c>
    </row>
    <row r="69369" spans="1:6" x14ac:dyDescent="0.3">
      <c r="A69369" t="s">
        <v>237570</v>
      </c>
      <c r="B69369" t="s">
        <v>237571</v>
      </c>
      <c r="C69369">
        <v>5</v>
      </c>
      <c r="D69369" s="1">
        <v>42783</v>
      </c>
      <c r="E69369" s="1">
        <v>42784.614722222221</v>
      </c>
      <c r="F69369" t="s">
        <v>237570</v>
      </c>
    </row>
    <row r="69370" spans="1:6" x14ac:dyDescent="0.3">
      <c r="A69370" t="s">
        <v>237572</v>
      </c>
      <c r="B69370" t="s">
        <v>237573</v>
      </c>
      <c r="C69370">
        <v>5</v>
      </c>
      <c r="D69370" s="1">
        <v>43183</v>
      </c>
      <c r="E69370" s="1">
        <v>43184.972881944443</v>
      </c>
      <c r="F69370" t="s">
        <v>237572</v>
      </c>
    </row>
    <row r="69371" spans="1:6" x14ac:dyDescent="0.3">
      <c r="A69371" t="s">
        <v>237574</v>
      </c>
      <c r="B69371" t="s">
        <v>237575</v>
      </c>
      <c r="C69371">
        <v>5</v>
      </c>
      <c r="D69371" s="1">
        <v>43237</v>
      </c>
      <c r="E69371" s="1">
        <v>43240.593900462962</v>
      </c>
      <c r="F69371" t="s">
        <v>237574</v>
      </c>
    </row>
    <row r="69372" spans="1:6" x14ac:dyDescent="0.3">
      <c r="A69372" t="s">
        <v>237576</v>
      </c>
      <c r="B69372" t="s">
        <v>237577</v>
      </c>
      <c r="C69372">
        <v>5</v>
      </c>
      <c r="D69372" s="1">
        <v>43206</v>
      </c>
      <c r="E69372" s="1">
        <v>43207.001712962963</v>
      </c>
      <c r="F69372" t="s">
        <v>237576</v>
      </c>
    </row>
    <row r="69373" spans="1:6" x14ac:dyDescent="0.3">
      <c r="A69373" t="s">
        <v>237578</v>
      </c>
      <c r="B69373" t="s">
        <v>237579</v>
      </c>
      <c r="C69373">
        <v>5</v>
      </c>
      <c r="D69373" s="1">
        <v>43243</v>
      </c>
      <c r="E69373" s="1">
        <v>43244.814583333333</v>
      </c>
      <c r="F69373" t="s">
        <v>237578</v>
      </c>
    </row>
    <row r="69374" spans="1:6" x14ac:dyDescent="0.3">
      <c r="A69374" t="s">
        <v>237580</v>
      </c>
      <c r="B69374" t="s">
        <v>237581</v>
      </c>
      <c r="C69374">
        <v>5</v>
      </c>
      <c r="D69374" s="1">
        <v>43087</v>
      </c>
      <c r="E69374" s="1">
        <v>43087.694247685184</v>
      </c>
      <c r="F69374" t="s">
        <v>237580</v>
      </c>
    </row>
    <row r="69375" spans="1:6" x14ac:dyDescent="0.3">
      <c r="A69375" t="s">
        <v>237582</v>
      </c>
      <c r="B69375" t="s">
        <v>237583</v>
      </c>
      <c r="C69375">
        <v>5</v>
      </c>
      <c r="D69375" s="1">
        <v>42955</v>
      </c>
      <c r="E69375" s="1">
        <v>42956.631747685184</v>
      </c>
      <c r="F69375" t="s">
        <v>237582</v>
      </c>
    </row>
    <row r="69376" spans="1:6" x14ac:dyDescent="0.3">
      <c r="A69376" t="s">
        <v>237584</v>
      </c>
      <c r="B69376" t="s">
        <v>237585</v>
      </c>
      <c r="C69376">
        <v>5</v>
      </c>
      <c r="D69376" s="1">
        <v>43293</v>
      </c>
      <c r="E69376" s="1">
        <v>43294.330914351849</v>
      </c>
      <c r="F69376" t="s">
        <v>237584</v>
      </c>
    </row>
    <row r="69377" spans="1:6" x14ac:dyDescent="0.3">
      <c r="A69377" t="s">
        <v>237586</v>
      </c>
      <c r="B69377" t="s">
        <v>237587</v>
      </c>
      <c r="C69377">
        <v>5</v>
      </c>
      <c r="D69377" s="1">
        <v>42962</v>
      </c>
      <c r="E69377" s="1">
        <v>42963.581770833334</v>
      </c>
      <c r="F69377" t="s">
        <v>237586</v>
      </c>
    </row>
    <row r="69378" spans="1:6" x14ac:dyDescent="0.3">
      <c r="A69378" t="s">
        <v>237588</v>
      </c>
      <c r="B69378" t="s">
        <v>237589</v>
      </c>
      <c r="C69378">
        <v>5</v>
      </c>
      <c r="D69378" s="1">
        <v>43176</v>
      </c>
      <c r="E69378" s="1">
        <v>43177.713946759257</v>
      </c>
      <c r="F69378" t="s">
        <v>237588</v>
      </c>
    </row>
    <row r="69379" spans="1:6" x14ac:dyDescent="0.3">
      <c r="A69379" t="s">
        <v>237590</v>
      </c>
      <c r="B69379" t="s">
        <v>237591</v>
      </c>
      <c r="C69379">
        <v>5</v>
      </c>
      <c r="D69379" s="1">
        <v>43146</v>
      </c>
      <c r="E69379" s="1">
        <v>43146.980567129627</v>
      </c>
      <c r="F69379" t="s">
        <v>237590</v>
      </c>
    </row>
    <row r="69380" spans="1:6" x14ac:dyDescent="0.3">
      <c r="A69380" t="s">
        <v>237592</v>
      </c>
      <c r="B69380" t="s">
        <v>237593</v>
      </c>
      <c r="C69380">
        <v>5</v>
      </c>
      <c r="D69380" s="1">
        <v>43030</v>
      </c>
      <c r="E69380" s="1">
        <v>43030.720625000002</v>
      </c>
      <c r="F69380" t="s">
        <v>237592</v>
      </c>
    </row>
    <row r="69381" spans="1:6" x14ac:dyDescent="0.3">
      <c r="A69381" t="s">
        <v>237594</v>
      </c>
      <c r="B69381" t="s">
        <v>237595</v>
      </c>
      <c r="C69381">
        <v>3</v>
      </c>
      <c r="D69381" s="1">
        <v>42958</v>
      </c>
      <c r="E69381" s="1">
        <v>42959.765428240738</v>
      </c>
      <c r="F69381" t="s">
        <v>237594</v>
      </c>
    </row>
    <row r="69382" spans="1:6" x14ac:dyDescent="0.3">
      <c r="A69382" t="s">
        <v>237596</v>
      </c>
      <c r="B69382" t="s">
        <v>237597</v>
      </c>
      <c r="C69382">
        <v>5</v>
      </c>
      <c r="D69382" s="1">
        <v>43307</v>
      </c>
      <c r="E69382" s="1">
        <v>43309.96361111111</v>
      </c>
      <c r="F69382" t="s">
        <v>237596</v>
      </c>
    </row>
    <row r="69383" spans="1:6" x14ac:dyDescent="0.3">
      <c r="A69383" t="s">
        <v>237598</v>
      </c>
      <c r="B69383" t="s">
        <v>237599</v>
      </c>
      <c r="C69383">
        <v>5</v>
      </c>
      <c r="D69383" s="1">
        <v>43110</v>
      </c>
      <c r="E69383" s="1">
        <v>43111.625717592593</v>
      </c>
      <c r="F69383" t="s">
        <v>237598</v>
      </c>
    </row>
    <row r="69384" spans="1:6" x14ac:dyDescent="0.3">
      <c r="A69384" t="s">
        <v>237600</v>
      </c>
      <c r="B69384" t="s">
        <v>237601</v>
      </c>
      <c r="C69384">
        <v>1</v>
      </c>
      <c r="D69384" s="1">
        <v>43153</v>
      </c>
      <c r="E69384" s="1">
        <v>43154.515046296299</v>
      </c>
      <c r="F69384" t="s">
        <v>237600</v>
      </c>
    </row>
    <row r="69385" spans="1:6" x14ac:dyDescent="0.3">
      <c r="A69385" t="s">
        <v>237602</v>
      </c>
      <c r="B69385" t="s">
        <v>237603</v>
      </c>
      <c r="C69385">
        <v>5</v>
      </c>
      <c r="D69385" s="1">
        <v>43023.041666666664</v>
      </c>
      <c r="E69385" s="1">
        <v>43023.901932870373</v>
      </c>
      <c r="F69385" t="s">
        <v>237602</v>
      </c>
    </row>
    <row r="69386" spans="1:6" x14ac:dyDescent="0.3">
      <c r="A69386" t="s">
        <v>237604</v>
      </c>
      <c r="B69386" t="s">
        <v>237605</v>
      </c>
      <c r="C69386">
        <v>5</v>
      </c>
      <c r="D69386" s="1">
        <v>42991</v>
      </c>
      <c r="E69386" s="1">
        <v>42996.578483796293</v>
      </c>
      <c r="F69386" t="s">
        <v>237604</v>
      </c>
    </row>
    <row r="69387" spans="1:6" x14ac:dyDescent="0.3">
      <c r="A69387" t="s">
        <v>237606</v>
      </c>
      <c r="B69387" t="s">
        <v>237607</v>
      </c>
      <c r="C69387">
        <v>4</v>
      </c>
      <c r="D69387" s="1">
        <v>43154</v>
      </c>
      <c r="E69387" s="1">
        <v>43154.465474537035</v>
      </c>
      <c r="F69387" t="s">
        <v>237606</v>
      </c>
    </row>
    <row r="69388" spans="1:6" x14ac:dyDescent="0.3">
      <c r="A69388" t="s">
        <v>237608</v>
      </c>
      <c r="B69388" t="s">
        <v>237609</v>
      </c>
      <c r="C69388">
        <v>4</v>
      </c>
      <c r="D69388" s="1">
        <v>43307</v>
      </c>
      <c r="E69388" s="1">
        <v>43308.41511574074</v>
      </c>
      <c r="F69388" t="s">
        <v>237608</v>
      </c>
    </row>
    <row r="69389" spans="1:6" x14ac:dyDescent="0.3">
      <c r="A69389" t="s">
        <v>237610</v>
      </c>
      <c r="B69389" t="s">
        <v>237611</v>
      </c>
      <c r="C69389">
        <v>1</v>
      </c>
      <c r="D69389" s="1">
        <v>43306</v>
      </c>
      <c r="E69389" s="1">
        <v>43307.02140046296</v>
      </c>
      <c r="F69389" t="s">
        <v>237610</v>
      </c>
    </row>
    <row r="69390" spans="1:6" x14ac:dyDescent="0.3">
      <c r="A69390" t="s">
        <v>237612</v>
      </c>
      <c r="B69390" t="s">
        <v>237613</v>
      </c>
      <c r="C69390">
        <v>5</v>
      </c>
      <c r="D69390" s="1">
        <v>43263</v>
      </c>
      <c r="E69390" s="1">
        <v>43264.036076388889</v>
      </c>
      <c r="F69390" t="s">
        <v>237612</v>
      </c>
    </row>
    <row r="69391" spans="1:6" x14ac:dyDescent="0.3">
      <c r="A69391" t="s">
        <v>237614</v>
      </c>
      <c r="B69391" t="s">
        <v>237615</v>
      </c>
      <c r="C69391">
        <v>5</v>
      </c>
      <c r="D69391" s="1">
        <v>43154</v>
      </c>
      <c r="E69391" s="1">
        <v>43155.231388888889</v>
      </c>
      <c r="F69391" t="s">
        <v>237614</v>
      </c>
    </row>
    <row r="69392" spans="1:6" x14ac:dyDescent="0.3">
      <c r="A69392" t="s">
        <v>237616</v>
      </c>
      <c r="B69392" t="s">
        <v>237617</v>
      </c>
      <c r="C69392">
        <v>2</v>
      </c>
      <c r="D69392" s="1">
        <v>43146</v>
      </c>
      <c r="E69392" s="1">
        <v>43152.932662037034</v>
      </c>
      <c r="F69392" t="s">
        <v>237616</v>
      </c>
    </row>
    <row r="69393" spans="1:6" x14ac:dyDescent="0.3">
      <c r="A69393" t="s">
        <v>237618</v>
      </c>
      <c r="B69393" t="s">
        <v>237619</v>
      </c>
      <c r="C69393">
        <v>4</v>
      </c>
      <c r="D69393" s="1">
        <v>43043</v>
      </c>
      <c r="E69393" s="1">
        <v>43045.987407407411</v>
      </c>
      <c r="F69393" t="s">
        <v>237618</v>
      </c>
    </row>
    <row r="69394" spans="1:6" x14ac:dyDescent="0.3">
      <c r="A69394" t="s">
        <v>237620</v>
      </c>
      <c r="B69394" t="s">
        <v>237621</v>
      </c>
      <c r="C69394">
        <v>3</v>
      </c>
      <c r="D69394" s="1">
        <v>42973</v>
      </c>
      <c r="E69394" s="1">
        <v>42975.588067129633</v>
      </c>
      <c r="F69394" t="s">
        <v>237620</v>
      </c>
    </row>
    <row r="69395" spans="1:6" x14ac:dyDescent="0.3">
      <c r="A69395" t="s">
        <v>237622</v>
      </c>
      <c r="B69395" t="s">
        <v>237623</v>
      </c>
      <c r="C69395">
        <v>5</v>
      </c>
      <c r="D69395" s="1">
        <v>43013</v>
      </c>
      <c r="E69395" s="1">
        <v>43014.103912037041</v>
      </c>
      <c r="F69395" t="s">
        <v>237622</v>
      </c>
    </row>
    <row r="69396" spans="1:6" x14ac:dyDescent="0.3">
      <c r="A69396" t="s">
        <v>237624</v>
      </c>
      <c r="B69396" t="s">
        <v>237625</v>
      </c>
      <c r="C69396">
        <v>4</v>
      </c>
      <c r="D69396" s="1">
        <v>43180</v>
      </c>
      <c r="E69396" s="1">
        <v>43180.631886574076</v>
      </c>
      <c r="F69396" t="s">
        <v>237624</v>
      </c>
    </row>
    <row r="69397" spans="1:6" x14ac:dyDescent="0.3">
      <c r="A69397" t="s">
        <v>237626</v>
      </c>
      <c r="B69397" t="s">
        <v>237627</v>
      </c>
      <c r="C69397">
        <v>4</v>
      </c>
      <c r="D69397" s="1">
        <v>43260</v>
      </c>
      <c r="E69397" s="1">
        <v>43262.445150462961</v>
      </c>
      <c r="F69397" t="s">
        <v>237626</v>
      </c>
    </row>
    <row r="69398" spans="1:6" x14ac:dyDescent="0.3">
      <c r="A69398" t="s">
        <v>237628</v>
      </c>
      <c r="B69398" t="s">
        <v>237629</v>
      </c>
      <c r="C69398">
        <v>5</v>
      </c>
      <c r="D69398" s="1">
        <v>43160</v>
      </c>
      <c r="E69398" s="1">
        <v>43162.885717592595</v>
      </c>
      <c r="F69398" t="s">
        <v>237628</v>
      </c>
    </row>
    <row r="69399" spans="1:6" x14ac:dyDescent="0.3">
      <c r="A69399" t="s">
        <v>237630</v>
      </c>
      <c r="B69399" t="s">
        <v>237631</v>
      </c>
      <c r="C69399">
        <v>4</v>
      </c>
      <c r="D69399" s="1">
        <v>42910</v>
      </c>
      <c r="E69399" s="1">
        <v>42910.853900462964</v>
      </c>
      <c r="F69399" t="s">
        <v>237630</v>
      </c>
    </row>
    <row r="69400" spans="1:6" x14ac:dyDescent="0.3">
      <c r="A69400" t="s">
        <v>237632</v>
      </c>
      <c r="B69400" t="s">
        <v>237633</v>
      </c>
      <c r="C69400">
        <v>5</v>
      </c>
      <c r="D69400" s="1">
        <v>42859</v>
      </c>
      <c r="E69400" s="1">
        <v>42860.064467592594</v>
      </c>
      <c r="F69400" t="s">
        <v>237632</v>
      </c>
    </row>
    <row r="69401" spans="1:6" x14ac:dyDescent="0.3">
      <c r="A69401" t="s">
        <v>237634</v>
      </c>
      <c r="B69401" t="s">
        <v>237635</v>
      </c>
      <c r="C69401">
        <v>5</v>
      </c>
      <c r="D69401" s="1">
        <v>42900</v>
      </c>
      <c r="E69401" s="1">
        <v>42901.570486111108</v>
      </c>
      <c r="F69401" t="s">
        <v>237634</v>
      </c>
    </row>
    <row r="69402" spans="1:6" x14ac:dyDescent="0.3">
      <c r="A69402" t="s">
        <v>237636</v>
      </c>
      <c r="B69402" t="s">
        <v>237637</v>
      </c>
      <c r="C69402">
        <v>5</v>
      </c>
      <c r="D69402" s="1">
        <v>43177</v>
      </c>
      <c r="E69402" s="1">
        <v>43177.595196759263</v>
      </c>
      <c r="F69402" t="s">
        <v>237636</v>
      </c>
    </row>
    <row r="69403" spans="1:6" x14ac:dyDescent="0.3">
      <c r="A69403" t="s">
        <v>237638</v>
      </c>
      <c r="B69403" t="s">
        <v>237639</v>
      </c>
      <c r="C69403">
        <v>1</v>
      </c>
      <c r="D69403" s="1">
        <v>42992</v>
      </c>
      <c r="E69403" s="1">
        <v>42993.821689814817</v>
      </c>
      <c r="F69403" t="s">
        <v>237638</v>
      </c>
    </row>
    <row r="69404" spans="1:6" x14ac:dyDescent="0.3">
      <c r="A69404" t="s">
        <v>237640</v>
      </c>
      <c r="B69404" t="s">
        <v>237641</v>
      </c>
      <c r="C69404">
        <v>4</v>
      </c>
      <c r="D69404" s="1">
        <v>42879</v>
      </c>
      <c r="E69404" s="1">
        <v>42882.538900462961</v>
      </c>
      <c r="F69404" t="s">
        <v>237640</v>
      </c>
    </row>
    <row r="69405" spans="1:6" x14ac:dyDescent="0.3">
      <c r="A69405" t="s">
        <v>237642</v>
      </c>
      <c r="B69405" t="s">
        <v>237643</v>
      </c>
      <c r="C69405">
        <v>5</v>
      </c>
      <c r="D69405" s="1">
        <v>42903</v>
      </c>
      <c r="E69405" s="1">
        <v>42926.055798611109</v>
      </c>
      <c r="F69405" t="s">
        <v>237642</v>
      </c>
    </row>
    <row r="69406" spans="1:6" x14ac:dyDescent="0.3">
      <c r="A69406" t="s">
        <v>237644</v>
      </c>
      <c r="B69406" t="s">
        <v>237645</v>
      </c>
      <c r="C69406">
        <v>5</v>
      </c>
      <c r="D69406" s="1">
        <v>43284</v>
      </c>
      <c r="E69406" s="1">
        <v>43284.68472222222</v>
      </c>
      <c r="F69406" t="s">
        <v>237644</v>
      </c>
    </row>
    <row r="69407" spans="1:6" x14ac:dyDescent="0.3">
      <c r="A69407" t="s">
        <v>237646</v>
      </c>
      <c r="B69407" t="s">
        <v>237647</v>
      </c>
      <c r="C69407">
        <v>5</v>
      </c>
      <c r="D69407" s="1">
        <v>43330</v>
      </c>
      <c r="E69407" s="1">
        <v>43334.528113425928</v>
      </c>
      <c r="F69407" t="s">
        <v>237646</v>
      </c>
    </row>
    <row r="69408" spans="1:6" x14ac:dyDescent="0.3">
      <c r="A69408" t="s">
        <v>237648</v>
      </c>
      <c r="B69408" t="s">
        <v>237649</v>
      </c>
      <c r="C69408">
        <v>5</v>
      </c>
      <c r="D69408" s="1">
        <v>42868</v>
      </c>
      <c r="E69408" s="1">
        <v>42873.799305555556</v>
      </c>
      <c r="F69408" t="s">
        <v>237648</v>
      </c>
    </row>
    <row r="69409" spans="1:6" x14ac:dyDescent="0.3">
      <c r="A69409" t="s">
        <v>237650</v>
      </c>
      <c r="B69409" t="s">
        <v>237651</v>
      </c>
      <c r="C69409">
        <v>3</v>
      </c>
      <c r="D69409" s="1">
        <v>43166</v>
      </c>
      <c r="E69409" s="1">
        <v>43167.769849537035</v>
      </c>
      <c r="F69409" t="s">
        <v>237650</v>
      </c>
    </row>
    <row r="69410" spans="1:6" x14ac:dyDescent="0.3">
      <c r="A69410" t="s">
        <v>237652</v>
      </c>
      <c r="B69410" t="s">
        <v>237653</v>
      </c>
      <c r="C69410">
        <v>4</v>
      </c>
      <c r="D69410" s="1">
        <v>43090</v>
      </c>
      <c r="E69410" s="1">
        <v>43095.44667824074</v>
      </c>
      <c r="F69410" t="s">
        <v>237652</v>
      </c>
    </row>
    <row r="69411" spans="1:6" x14ac:dyDescent="0.3">
      <c r="A69411" t="s">
        <v>237654</v>
      </c>
      <c r="B69411" t="s">
        <v>237655</v>
      </c>
      <c r="C69411">
        <v>3</v>
      </c>
      <c r="D69411" s="1">
        <v>43270</v>
      </c>
      <c r="E69411" s="1">
        <v>43270.748611111114</v>
      </c>
      <c r="F69411" t="s">
        <v>237654</v>
      </c>
    </row>
    <row r="69412" spans="1:6" x14ac:dyDescent="0.3">
      <c r="A69412" t="s">
        <v>237656</v>
      </c>
      <c r="B69412" t="s">
        <v>237657</v>
      </c>
      <c r="C69412">
        <v>5</v>
      </c>
      <c r="D69412" s="1">
        <v>43111</v>
      </c>
      <c r="E69412" s="1">
        <v>43111.935636574075</v>
      </c>
      <c r="F69412" t="s">
        <v>237656</v>
      </c>
    </row>
    <row r="69413" spans="1:6" x14ac:dyDescent="0.3">
      <c r="A69413" t="s">
        <v>237658</v>
      </c>
      <c r="B69413" t="s">
        <v>237659</v>
      </c>
      <c r="C69413">
        <v>5</v>
      </c>
      <c r="D69413" s="1">
        <v>42999</v>
      </c>
      <c r="E69413" s="1">
        <v>42999.471585648149</v>
      </c>
      <c r="F69413" t="s">
        <v>237658</v>
      </c>
    </row>
    <row r="69414" spans="1:6" x14ac:dyDescent="0.3">
      <c r="A69414" t="s">
        <v>237660</v>
      </c>
      <c r="B69414" t="s">
        <v>237661</v>
      </c>
      <c r="C69414">
        <v>5</v>
      </c>
      <c r="D69414" s="1">
        <v>43198</v>
      </c>
      <c r="E69414" s="1">
        <v>43203.633171296293</v>
      </c>
      <c r="F69414" t="s">
        <v>237660</v>
      </c>
    </row>
    <row r="69415" spans="1:6" x14ac:dyDescent="0.3">
      <c r="A69415" t="s">
        <v>237662</v>
      </c>
      <c r="B69415" t="s">
        <v>237663</v>
      </c>
      <c r="C69415">
        <v>5</v>
      </c>
      <c r="D69415" s="1">
        <v>42973</v>
      </c>
      <c r="E69415" s="1">
        <v>42975.489895833336</v>
      </c>
      <c r="F69415" t="s">
        <v>237662</v>
      </c>
    </row>
    <row r="69416" spans="1:6" x14ac:dyDescent="0.3">
      <c r="A69416" t="s">
        <v>237664</v>
      </c>
      <c r="B69416" t="s">
        <v>237665</v>
      </c>
      <c r="C69416">
        <v>5</v>
      </c>
      <c r="D69416" s="1">
        <v>42871</v>
      </c>
      <c r="E69416" s="1">
        <v>42875.088634259257</v>
      </c>
      <c r="F69416" t="s">
        <v>237664</v>
      </c>
    </row>
    <row r="69417" spans="1:6" x14ac:dyDescent="0.3">
      <c r="A69417" t="s">
        <v>237666</v>
      </c>
      <c r="B69417" t="s">
        <v>237667</v>
      </c>
      <c r="C69417">
        <v>5</v>
      </c>
      <c r="D69417" s="1">
        <v>43151</v>
      </c>
      <c r="E69417" s="1">
        <v>43151.749976851854</v>
      </c>
      <c r="F69417" t="s">
        <v>237666</v>
      </c>
    </row>
    <row r="69418" spans="1:6" x14ac:dyDescent="0.3">
      <c r="A69418" t="s">
        <v>237668</v>
      </c>
      <c r="B69418" t="s">
        <v>237669</v>
      </c>
      <c r="C69418">
        <v>5</v>
      </c>
      <c r="D69418" s="1">
        <v>42773</v>
      </c>
      <c r="E69418" s="1">
        <v>42776.435532407406</v>
      </c>
      <c r="F69418" t="s">
        <v>237668</v>
      </c>
    </row>
    <row r="69419" spans="1:6" x14ac:dyDescent="0.3">
      <c r="A69419" t="s">
        <v>237670</v>
      </c>
      <c r="B69419" t="s">
        <v>237671</v>
      </c>
      <c r="C69419">
        <v>5</v>
      </c>
      <c r="D69419" s="1">
        <v>43116</v>
      </c>
      <c r="E69419" s="1">
        <v>43118.985497685186</v>
      </c>
      <c r="F69419" t="s">
        <v>237670</v>
      </c>
    </row>
    <row r="69420" spans="1:6" x14ac:dyDescent="0.3">
      <c r="A69420" t="s">
        <v>237672</v>
      </c>
      <c r="B69420" t="s">
        <v>237673</v>
      </c>
      <c r="C69420">
        <v>1</v>
      </c>
      <c r="D69420" s="1">
        <v>43141</v>
      </c>
      <c r="E69420" s="1">
        <v>43144.811724537038</v>
      </c>
      <c r="F69420" t="s">
        <v>237672</v>
      </c>
    </row>
    <row r="69421" spans="1:6" x14ac:dyDescent="0.3">
      <c r="A69421" t="s">
        <v>237674</v>
      </c>
      <c r="B69421" t="s">
        <v>237675</v>
      </c>
      <c r="C69421">
        <v>4</v>
      </c>
      <c r="D69421" s="1">
        <v>42998</v>
      </c>
      <c r="E69421" s="1">
        <v>42999.587233796294</v>
      </c>
      <c r="F69421" t="s">
        <v>237674</v>
      </c>
    </row>
    <row r="69422" spans="1:6" x14ac:dyDescent="0.3">
      <c r="A69422" t="s">
        <v>237676</v>
      </c>
      <c r="B69422" t="s">
        <v>237677</v>
      </c>
      <c r="C69422">
        <v>5</v>
      </c>
      <c r="D69422" s="1">
        <v>43200</v>
      </c>
      <c r="E69422" s="1">
        <v>43202.897592592592</v>
      </c>
      <c r="F69422" t="s">
        <v>237676</v>
      </c>
    </row>
    <row r="69423" spans="1:6" x14ac:dyDescent="0.3">
      <c r="A69423" t="s">
        <v>237678</v>
      </c>
      <c r="B69423" t="s">
        <v>237679</v>
      </c>
      <c r="C69423">
        <v>2</v>
      </c>
      <c r="D69423" s="1">
        <v>43063</v>
      </c>
      <c r="E69423" s="1">
        <v>43063.764976851853</v>
      </c>
      <c r="F69423" t="s">
        <v>237678</v>
      </c>
    </row>
    <row r="69424" spans="1:6" x14ac:dyDescent="0.3">
      <c r="A69424" t="s">
        <v>237680</v>
      </c>
      <c r="B69424" t="s">
        <v>237681</v>
      </c>
      <c r="C69424">
        <v>4</v>
      </c>
      <c r="D69424" s="1">
        <v>42865</v>
      </c>
      <c r="E69424" s="1">
        <v>42866.120046296295</v>
      </c>
      <c r="F69424" t="s">
        <v>237680</v>
      </c>
    </row>
    <row r="69425" spans="1:6" x14ac:dyDescent="0.3">
      <c r="A69425" t="s">
        <v>237682</v>
      </c>
      <c r="B69425" t="s">
        <v>237683</v>
      </c>
      <c r="C69425">
        <v>3</v>
      </c>
      <c r="D69425" s="1">
        <v>43211</v>
      </c>
      <c r="E69425" s="1">
        <v>43213.505636574075</v>
      </c>
      <c r="F69425" t="s">
        <v>237682</v>
      </c>
    </row>
    <row r="69426" spans="1:6" x14ac:dyDescent="0.3">
      <c r="A69426" t="s">
        <v>237684</v>
      </c>
      <c r="B69426" t="s">
        <v>237685</v>
      </c>
      <c r="C69426">
        <v>5</v>
      </c>
      <c r="D69426" s="1">
        <v>43181</v>
      </c>
      <c r="E69426" s="1">
        <v>43181.948599537034</v>
      </c>
      <c r="F69426" t="s">
        <v>237684</v>
      </c>
    </row>
    <row r="69427" spans="1:6" x14ac:dyDescent="0.3">
      <c r="A69427" t="s">
        <v>237686</v>
      </c>
      <c r="B69427" t="s">
        <v>237687</v>
      </c>
      <c r="C69427">
        <v>5</v>
      </c>
      <c r="D69427" s="1">
        <v>43265</v>
      </c>
      <c r="E69427" s="1">
        <v>43269.526782407411</v>
      </c>
      <c r="F69427" t="s">
        <v>237686</v>
      </c>
    </row>
    <row r="69428" spans="1:6" x14ac:dyDescent="0.3">
      <c r="A69428" t="s">
        <v>237688</v>
      </c>
      <c r="B69428" t="s">
        <v>237689</v>
      </c>
      <c r="C69428">
        <v>5</v>
      </c>
      <c r="D69428" s="1">
        <v>43126</v>
      </c>
      <c r="E69428" s="1">
        <v>43130.845636574071</v>
      </c>
      <c r="F69428" t="s">
        <v>237688</v>
      </c>
    </row>
    <row r="69429" spans="1:6" x14ac:dyDescent="0.3">
      <c r="A69429" t="s">
        <v>237690</v>
      </c>
      <c r="B69429" t="s">
        <v>237691</v>
      </c>
      <c r="C69429">
        <v>5</v>
      </c>
      <c r="D69429" s="1">
        <v>43133</v>
      </c>
      <c r="E69429" s="1">
        <v>43134.688888888886</v>
      </c>
      <c r="F69429" t="s">
        <v>237690</v>
      </c>
    </row>
    <row r="69430" spans="1:6" x14ac:dyDescent="0.3">
      <c r="A69430" t="s">
        <v>237692</v>
      </c>
      <c r="B69430" t="s">
        <v>237693</v>
      </c>
      <c r="C69430">
        <v>5</v>
      </c>
      <c r="D69430" s="1">
        <v>43341</v>
      </c>
      <c r="E69430" s="1">
        <v>43341.712384259263</v>
      </c>
      <c r="F69430" t="s">
        <v>237692</v>
      </c>
    </row>
    <row r="69431" spans="1:6" x14ac:dyDescent="0.3">
      <c r="A69431" t="s">
        <v>237694</v>
      </c>
      <c r="B69431" t="s">
        <v>237695</v>
      </c>
      <c r="C69431">
        <v>4</v>
      </c>
      <c r="D69431" s="1">
        <v>43327</v>
      </c>
      <c r="E69431" s="1">
        <v>43328.393194444441</v>
      </c>
      <c r="F69431" t="s">
        <v>237694</v>
      </c>
    </row>
    <row r="69432" spans="1:6" x14ac:dyDescent="0.3">
      <c r="A69432" t="s">
        <v>237696</v>
      </c>
      <c r="B69432" t="s">
        <v>237697</v>
      </c>
      <c r="C69432">
        <v>5</v>
      </c>
      <c r="D69432" s="1">
        <v>43307</v>
      </c>
      <c r="E69432" s="1">
        <v>43307.854780092595</v>
      </c>
      <c r="F69432" t="s">
        <v>237696</v>
      </c>
    </row>
    <row r="69433" spans="1:6" x14ac:dyDescent="0.3">
      <c r="A69433" t="s">
        <v>237698</v>
      </c>
      <c r="B69433" t="s">
        <v>237699</v>
      </c>
      <c r="C69433">
        <v>5</v>
      </c>
      <c r="D69433" s="1">
        <v>43315</v>
      </c>
      <c r="E69433" s="1">
        <v>43316.127511574072</v>
      </c>
      <c r="F69433" t="s">
        <v>237698</v>
      </c>
    </row>
    <row r="69434" spans="1:6" x14ac:dyDescent="0.3">
      <c r="A69434" t="s">
        <v>237700</v>
      </c>
      <c r="B69434" t="s">
        <v>237701</v>
      </c>
      <c r="C69434">
        <v>5</v>
      </c>
      <c r="D69434" s="1">
        <v>43074</v>
      </c>
      <c r="E69434" s="1">
        <v>43074.849803240744</v>
      </c>
      <c r="F69434" t="s">
        <v>237700</v>
      </c>
    </row>
    <row r="69435" spans="1:6" x14ac:dyDescent="0.3">
      <c r="A69435" t="s">
        <v>237702</v>
      </c>
      <c r="B69435" t="s">
        <v>237703</v>
      </c>
      <c r="C69435">
        <v>5</v>
      </c>
      <c r="D69435" s="1">
        <v>42909</v>
      </c>
      <c r="E69435" s="1">
        <v>42910.091678240744</v>
      </c>
      <c r="F69435" t="s">
        <v>237702</v>
      </c>
    </row>
    <row r="69436" spans="1:6" x14ac:dyDescent="0.3">
      <c r="A69436" t="s">
        <v>237704</v>
      </c>
      <c r="B69436" t="s">
        <v>237705</v>
      </c>
      <c r="C69436">
        <v>4</v>
      </c>
      <c r="D69436" s="1">
        <v>43217</v>
      </c>
      <c r="E69436" s="1">
        <v>43217.889143518521</v>
      </c>
      <c r="F69436" t="s">
        <v>237704</v>
      </c>
    </row>
    <row r="69437" spans="1:6" x14ac:dyDescent="0.3">
      <c r="A69437" t="s">
        <v>237706</v>
      </c>
      <c r="B69437" t="s">
        <v>237707</v>
      </c>
      <c r="C69437">
        <v>5</v>
      </c>
      <c r="D69437" s="1">
        <v>43316</v>
      </c>
      <c r="E69437" s="1">
        <v>43317.727777777778</v>
      </c>
      <c r="F69437" t="s">
        <v>237706</v>
      </c>
    </row>
    <row r="69438" spans="1:6" x14ac:dyDescent="0.3">
      <c r="A69438" t="s">
        <v>237708</v>
      </c>
      <c r="B69438" t="s">
        <v>237709</v>
      </c>
      <c r="C69438">
        <v>4</v>
      </c>
      <c r="D69438" s="1">
        <v>43166</v>
      </c>
      <c r="E69438" s="1">
        <v>43168.484976851854</v>
      </c>
      <c r="F69438" t="s">
        <v>237708</v>
      </c>
    </row>
    <row r="69439" spans="1:6" x14ac:dyDescent="0.3">
      <c r="A69439" t="s">
        <v>237710</v>
      </c>
      <c r="B69439" t="s">
        <v>237711</v>
      </c>
      <c r="C69439">
        <v>3</v>
      </c>
      <c r="D69439" s="1">
        <v>42843</v>
      </c>
      <c r="E69439" s="1">
        <v>42844.139849537038</v>
      </c>
      <c r="F69439" t="s">
        <v>237710</v>
      </c>
    </row>
    <row r="69440" spans="1:6" x14ac:dyDescent="0.3">
      <c r="A69440" t="s">
        <v>237712</v>
      </c>
      <c r="B69440" t="s">
        <v>116015</v>
      </c>
      <c r="C69440">
        <v>3</v>
      </c>
      <c r="D69440" s="1">
        <v>43165</v>
      </c>
      <c r="E69440" s="1">
        <v>43165.82675925926</v>
      </c>
      <c r="F69440" t="s">
        <v>237712</v>
      </c>
    </row>
    <row r="69441" spans="1:6" x14ac:dyDescent="0.3">
      <c r="A69441" t="s">
        <v>237713</v>
      </c>
      <c r="B69441" t="s">
        <v>237714</v>
      </c>
      <c r="C69441">
        <v>5</v>
      </c>
      <c r="D69441" s="1">
        <v>42973</v>
      </c>
      <c r="E69441" s="1">
        <v>42974.04959490741</v>
      </c>
      <c r="F69441" t="s">
        <v>237713</v>
      </c>
    </row>
    <row r="69442" spans="1:6" x14ac:dyDescent="0.3">
      <c r="A69442" t="s">
        <v>237715</v>
      </c>
      <c r="B69442" t="s">
        <v>237716</v>
      </c>
      <c r="C69442">
        <v>3</v>
      </c>
      <c r="D69442" s="1">
        <v>43221</v>
      </c>
      <c r="E69442" s="1">
        <v>43222.442025462966</v>
      </c>
      <c r="F69442" t="s">
        <v>237715</v>
      </c>
    </row>
    <row r="69443" spans="1:6" x14ac:dyDescent="0.3">
      <c r="A69443" t="s">
        <v>237717</v>
      </c>
      <c r="B69443" t="s">
        <v>237718</v>
      </c>
      <c r="C69443">
        <v>1</v>
      </c>
      <c r="D69443" s="1">
        <v>43219</v>
      </c>
      <c r="E69443" s="1">
        <v>43219.472141203703</v>
      </c>
      <c r="F69443" t="s">
        <v>237717</v>
      </c>
    </row>
    <row r="69444" spans="1:6" x14ac:dyDescent="0.3">
      <c r="A69444" t="s">
        <v>237719</v>
      </c>
      <c r="B69444" t="s">
        <v>237720</v>
      </c>
      <c r="C69444">
        <v>5</v>
      </c>
      <c r="D69444" s="1">
        <v>43265</v>
      </c>
      <c r="E69444" s="1">
        <v>43268.086793981478</v>
      </c>
      <c r="F69444" t="s">
        <v>237719</v>
      </c>
    </row>
    <row r="69445" spans="1:6" x14ac:dyDescent="0.3">
      <c r="A69445" t="s">
        <v>237721</v>
      </c>
      <c r="B69445" t="s">
        <v>237722</v>
      </c>
      <c r="C69445">
        <v>2</v>
      </c>
      <c r="D69445" s="1">
        <v>43063</v>
      </c>
      <c r="E69445" s="1">
        <v>43065.859409722223</v>
      </c>
      <c r="F69445" t="s">
        <v>237721</v>
      </c>
    </row>
    <row r="69446" spans="1:6" x14ac:dyDescent="0.3">
      <c r="A69446" t="s">
        <v>237723</v>
      </c>
      <c r="B69446" t="s">
        <v>237724</v>
      </c>
      <c r="C69446">
        <v>3</v>
      </c>
      <c r="D69446" s="1">
        <v>43255</v>
      </c>
      <c r="E69446" s="1">
        <v>43257.540208333332</v>
      </c>
      <c r="F69446" t="s">
        <v>237723</v>
      </c>
    </row>
    <row r="69447" spans="1:6" x14ac:dyDescent="0.3">
      <c r="A69447" t="s">
        <v>237725</v>
      </c>
      <c r="B69447" t="s">
        <v>237726</v>
      </c>
      <c r="C69447">
        <v>5</v>
      </c>
      <c r="D69447" s="1">
        <v>43244</v>
      </c>
      <c r="E69447" s="1">
        <v>43246.725081018521</v>
      </c>
      <c r="F69447" t="s">
        <v>237725</v>
      </c>
    </row>
    <row r="69448" spans="1:6" x14ac:dyDescent="0.3">
      <c r="A69448" t="s">
        <v>237727</v>
      </c>
      <c r="B69448" t="s">
        <v>237728</v>
      </c>
      <c r="C69448">
        <v>1</v>
      </c>
      <c r="D69448" s="1">
        <v>43327</v>
      </c>
      <c r="E69448" s="1">
        <v>43327.508518518516</v>
      </c>
      <c r="F69448" t="s">
        <v>237727</v>
      </c>
    </row>
    <row r="69449" spans="1:6" x14ac:dyDescent="0.3">
      <c r="A69449" t="s">
        <v>237729</v>
      </c>
      <c r="B69449" t="s">
        <v>237730</v>
      </c>
      <c r="C69449">
        <v>2</v>
      </c>
      <c r="D69449" s="1">
        <v>43132</v>
      </c>
      <c r="E69449" s="1">
        <v>43133.361203703702</v>
      </c>
      <c r="F69449" t="s">
        <v>237729</v>
      </c>
    </row>
    <row r="69450" spans="1:6" x14ac:dyDescent="0.3">
      <c r="A69450" t="s">
        <v>237731</v>
      </c>
      <c r="B69450" t="s">
        <v>237732</v>
      </c>
      <c r="C69450">
        <v>5</v>
      </c>
      <c r="D69450" s="1">
        <v>43050</v>
      </c>
      <c r="E69450" s="1">
        <v>43052.532453703701</v>
      </c>
      <c r="F69450" t="s">
        <v>237731</v>
      </c>
    </row>
    <row r="69451" spans="1:6" x14ac:dyDescent="0.3">
      <c r="A69451" t="s">
        <v>237733</v>
      </c>
      <c r="B69451" t="s">
        <v>237734</v>
      </c>
      <c r="C69451">
        <v>5</v>
      </c>
      <c r="D69451" s="1">
        <v>43256</v>
      </c>
      <c r="E69451" s="1">
        <v>43256.938043981485</v>
      </c>
      <c r="F69451" t="s">
        <v>237733</v>
      </c>
    </row>
    <row r="69452" spans="1:6" x14ac:dyDescent="0.3">
      <c r="A69452" t="s">
        <v>237735</v>
      </c>
      <c r="B69452" t="s">
        <v>237736</v>
      </c>
      <c r="C69452">
        <v>3</v>
      </c>
      <c r="D69452" s="1">
        <v>43154</v>
      </c>
      <c r="E69452" s="1">
        <v>43157.096701388888</v>
      </c>
      <c r="F69452" t="s">
        <v>237735</v>
      </c>
    </row>
    <row r="69453" spans="1:6" x14ac:dyDescent="0.3">
      <c r="A69453" t="s">
        <v>237737</v>
      </c>
      <c r="B69453" t="s">
        <v>237738</v>
      </c>
      <c r="C69453">
        <v>2</v>
      </c>
      <c r="D69453" s="1">
        <v>43125</v>
      </c>
      <c r="E69453" s="1">
        <v>43128.654363425929</v>
      </c>
      <c r="F69453" t="s">
        <v>237737</v>
      </c>
    </row>
    <row r="69454" spans="1:6" x14ac:dyDescent="0.3">
      <c r="A69454" t="s">
        <v>237739</v>
      </c>
      <c r="B69454" t="s">
        <v>237740</v>
      </c>
      <c r="C69454">
        <v>5</v>
      </c>
      <c r="D69454" s="1">
        <v>42869</v>
      </c>
      <c r="E69454" s="1">
        <v>42871.040949074071</v>
      </c>
      <c r="F69454" t="s">
        <v>237739</v>
      </c>
    </row>
    <row r="69455" spans="1:6" x14ac:dyDescent="0.3">
      <c r="A69455" t="s">
        <v>237741</v>
      </c>
      <c r="B69455" t="s">
        <v>237742</v>
      </c>
      <c r="C69455">
        <v>5</v>
      </c>
      <c r="D69455" s="1">
        <v>43077</v>
      </c>
      <c r="E69455" s="1">
        <v>43082.510185185187</v>
      </c>
      <c r="F69455" t="s">
        <v>237741</v>
      </c>
    </row>
    <row r="69456" spans="1:6" x14ac:dyDescent="0.3">
      <c r="A69456" t="s">
        <v>237743</v>
      </c>
      <c r="B69456" t="s">
        <v>237744</v>
      </c>
      <c r="C69456">
        <v>1</v>
      </c>
      <c r="D69456" s="1">
        <v>43084</v>
      </c>
      <c r="E69456" s="1">
        <v>43087.469282407408</v>
      </c>
      <c r="F69456" t="s">
        <v>237743</v>
      </c>
    </row>
    <row r="69457" spans="1:6" x14ac:dyDescent="0.3">
      <c r="A69457" t="s">
        <v>237745</v>
      </c>
      <c r="B69457" t="s">
        <v>237746</v>
      </c>
      <c r="C69457">
        <v>5</v>
      </c>
      <c r="D69457" s="1">
        <v>43189</v>
      </c>
      <c r="E69457" s="1">
        <v>43192.688043981485</v>
      </c>
      <c r="F69457" t="s">
        <v>237745</v>
      </c>
    </row>
    <row r="69458" spans="1:6" x14ac:dyDescent="0.3">
      <c r="A69458" t="s">
        <v>237747</v>
      </c>
      <c r="B69458" t="s">
        <v>237748</v>
      </c>
      <c r="C69458">
        <v>1</v>
      </c>
      <c r="D69458" s="1">
        <v>43184</v>
      </c>
      <c r="E69458" s="1">
        <v>43187.01935185185</v>
      </c>
      <c r="F69458" t="s">
        <v>237747</v>
      </c>
    </row>
    <row r="69459" spans="1:6" x14ac:dyDescent="0.3">
      <c r="A69459" t="s">
        <v>237749</v>
      </c>
      <c r="B69459" t="s">
        <v>237750</v>
      </c>
      <c r="C69459">
        <v>5</v>
      </c>
      <c r="D69459" s="1">
        <v>43090</v>
      </c>
      <c r="E69459" s="1">
        <v>43090.976875</v>
      </c>
      <c r="F69459" t="s">
        <v>237749</v>
      </c>
    </row>
    <row r="69460" spans="1:6" x14ac:dyDescent="0.3">
      <c r="A69460" t="s">
        <v>237751</v>
      </c>
      <c r="B69460" t="s">
        <v>237752</v>
      </c>
      <c r="C69460">
        <v>4</v>
      </c>
      <c r="D69460" s="1">
        <v>43228</v>
      </c>
      <c r="E69460" s="1">
        <v>43231.268912037034</v>
      </c>
      <c r="F69460" t="s">
        <v>237751</v>
      </c>
    </row>
    <row r="69461" spans="1:6" x14ac:dyDescent="0.3">
      <c r="A69461" t="s">
        <v>237753</v>
      </c>
      <c r="B69461" t="s">
        <v>237754</v>
      </c>
      <c r="C69461">
        <v>5</v>
      </c>
      <c r="D69461" s="1">
        <v>43111</v>
      </c>
      <c r="E69461" s="1">
        <v>43111.72074074074</v>
      </c>
      <c r="F69461" t="s">
        <v>237753</v>
      </c>
    </row>
    <row r="69462" spans="1:6" x14ac:dyDescent="0.3">
      <c r="A69462" t="s">
        <v>237755</v>
      </c>
      <c r="B69462" t="s">
        <v>237756</v>
      </c>
      <c r="C69462">
        <v>5</v>
      </c>
      <c r="D69462" s="1">
        <v>43073</v>
      </c>
      <c r="E69462" s="1">
        <v>43074.425671296296</v>
      </c>
      <c r="F69462" t="s">
        <v>237755</v>
      </c>
    </row>
    <row r="69463" spans="1:6" x14ac:dyDescent="0.3">
      <c r="A69463" t="s">
        <v>237757</v>
      </c>
      <c r="B69463" t="s">
        <v>237758</v>
      </c>
      <c r="C69463">
        <v>5</v>
      </c>
      <c r="D69463" s="1">
        <v>43279</v>
      </c>
      <c r="E69463" s="1">
        <v>43280.649178240739</v>
      </c>
      <c r="F69463" t="s">
        <v>237757</v>
      </c>
    </row>
    <row r="69464" spans="1:6" x14ac:dyDescent="0.3">
      <c r="A69464" t="s">
        <v>237759</v>
      </c>
      <c r="B69464" t="s">
        <v>237760</v>
      </c>
      <c r="C69464">
        <v>5</v>
      </c>
      <c r="D69464" s="1">
        <v>43061</v>
      </c>
      <c r="E69464" s="1">
        <v>43061.954039351855</v>
      </c>
      <c r="F69464" t="s">
        <v>237759</v>
      </c>
    </row>
    <row r="69465" spans="1:6" x14ac:dyDescent="0.3">
      <c r="A69465" t="s">
        <v>237761</v>
      </c>
      <c r="B69465" t="s">
        <v>237762</v>
      </c>
      <c r="C69465">
        <v>5</v>
      </c>
      <c r="D69465" s="1">
        <v>43175</v>
      </c>
      <c r="E69465" s="1">
        <v>43175.882569444446</v>
      </c>
      <c r="F69465" t="s">
        <v>237761</v>
      </c>
    </row>
    <row r="69466" spans="1:6" x14ac:dyDescent="0.3">
      <c r="A69466" t="s">
        <v>237763</v>
      </c>
      <c r="B69466" t="s">
        <v>237764</v>
      </c>
      <c r="C69466">
        <v>4</v>
      </c>
      <c r="D69466" s="1">
        <v>43124</v>
      </c>
      <c r="E69466" s="1">
        <v>43125.50513888889</v>
      </c>
      <c r="F69466" t="s">
        <v>237763</v>
      </c>
    </row>
    <row r="69467" spans="1:6" x14ac:dyDescent="0.3">
      <c r="A69467" t="s">
        <v>237765</v>
      </c>
      <c r="B69467" t="s">
        <v>237766</v>
      </c>
      <c r="C69467">
        <v>5</v>
      </c>
      <c r="D69467" s="1">
        <v>42817</v>
      </c>
      <c r="E69467" s="1">
        <v>42818.662870370368</v>
      </c>
      <c r="F69467" t="s">
        <v>237765</v>
      </c>
    </row>
    <row r="69468" spans="1:6" x14ac:dyDescent="0.3">
      <c r="A69468" t="s">
        <v>237767</v>
      </c>
      <c r="B69468" t="s">
        <v>237768</v>
      </c>
      <c r="C69468">
        <v>5</v>
      </c>
      <c r="D69468" s="1">
        <v>43153</v>
      </c>
      <c r="E69468" s="1">
        <v>43154.026377314818</v>
      </c>
      <c r="F69468" t="s">
        <v>237767</v>
      </c>
    </row>
    <row r="69469" spans="1:6" x14ac:dyDescent="0.3">
      <c r="A69469" t="s">
        <v>237769</v>
      </c>
      <c r="B69469" t="s">
        <v>237770</v>
      </c>
      <c r="C69469">
        <v>5</v>
      </c>
      <c r="D69469" s="1">
        <v>42958</v>
      </c>
      <c r="E69469" s="1">
        <v>42961.520752314813</v>
      </c>
      <c r="F69469" t="s">
        <v>237769</v>
      </c>
    </row>
    <row r="69470" spans="1:6" x14ac:dyDescent="0.3">
      <c r="A69470" t="s">
        <v>237771</v>
      </c>
      <c r="B69470" t="s">
        <v>237772</v>
      </c>
      <c r="C69470">
        <v>5</v>
      </c>
      <c r="D69470" s="1">
        <v>43273</v>
      </c>
      <c r="E69470" s="1">
        <v>43274.547662037039</v>
      </c>
      <c r="F69470" t="s">
        <v>237771</v>
      </c>
    </row>
    <row r="69471" spans="1:6" x14ac:dyDescent="0.3">
      <c r="A69471" t="s">
        <v>237773</v>
      </c>
      <c r="B69471" t="s">
        <v>237774</v>
      </c>
      <c r="C69471">
        <v>5</v>
      </c>
      <c r="D69471" s="1">
        <v>43112</v>
      </c>
      <c r="E69471" s="1">
        <v>43115.801886574074</v>
      </c>
      <c r="F69471" t="s">
        <v>237773</v>
      </c>
    </row>
    <row r="69472" spans="1:6" x14ac:dyDescent="0.3">
      <c r="A69472" t="s">
        <v>237775</v>
      </c>
      <c r="B69472" t="s">
        <v>237776</v>
      </c>
      <c r="C69472">
        <v>1</v>
      </c>
      <c r="D69472" s="1">
        <v>43334</v>
      </c>
      <c r="E69472" s="1">
        <v>43334.931493055556</v>
      </c>
      <c r="F69472" t="s">
        <v>237775</v>
      </c>
    </row>
    <row r="69473" spans="1:6" x14ac:dyDescent="0.3">
      <c r="A69473" t="s">
        <v>237777</v>
      </c>
      <c r="B69473" t="s">
        <v>237778</v>
      </c>
      <c r="C69473">
        <v>4</v>
      </c>
      <c r="D69473" s="1">
        <v>43112</v>
      </c>
      <c r="E69473" s="1">
        <v>43120.955509259256</v>
      </c>
      <c r="F69473" t="s">
        <v>237777</v>
      </c>
    </row>
    <row r="69474" spans="1:6" x14ac:dyDescent="0.3">
      <c r="A69474" t="s">
        <v>237779</v>
      </c>
      <c r="B69474" t="s">
        <v>237780</v>
      </c>
      <c r="C69474">
        <v>5</v>
      </c>
      <c r="D69474" s="1">
        <v>43232</v>
      </c>
      <c r="E69474" s="1">
        <v>43234.89261574074</v>
      </c>
      <c r="F69474" t="s">
        <v>237779</v>
      </c>
    </row>
    <row r="69475" spans="1:6" x14ac:dyDescent="0.3">
      <c r="A69475" t="s">
        <v>237781</v>
      </c>
      <c r="B69475" t="s">
        <v>237782</v>
      </c>
      <c r="C69475">
        <v>4</v>
      </c>
      <c r="D69475" s="1">
        <v>42983</v>
      </c>
      <c r="E69475" s="1">
        <v>42991.055625000001</v>
      </c>
      <c r="F69475" t="s">
        <v>237781</v>
      </c>
    </row>
    <row r="69476" spans="1:6" x14ac:dyDescent="0.3">
      <c r="A69476" t="s">
        <v>237783</v>
      </c>
      <c r="B69476" t="s">
        <v>237784</v>
      </c>
      <c r="C69476">
        <v>5</v>
      </c>
      <c r="D69476" s="1">
        <v>43209</v>
      </c>
      <c r="E69476" s="1">
        <v>43212.534513888888</v>
      </c>
      <c r="F69476" t="s">
        <v>237783</v>
      </c>
    </row>
    <row r="69477" spans="1:6" x14ac:dyDescent="0.3">
      <c r="A69477" t="s">
        <v>237785</v>
      </c>
      <c r="B69477" t="s">
        <v>237786</v>
      </c>
      <c r="C69477">
        <v>1</v>
      </c>
      <c r="D69477" s="1">
        <v>43181</v>
      </c>
      <c r="E69477" s="1">
        <v>43181.425312500003</v>
      </c>
      <c r="F69477" t="s">
        <v>237785</v>
      </c>
    </row>
    <row r="69478" spans="1:6" x14ac:dyDescent="0.3">
      <c r="A69478" t="s">
        <v>237787</v>
      </c>
      <c r="B69478" t="s">
        <v>237788</v>
      </c>
      <c r="C69478">
        <v>4</v>
      </c>
      <c r="D69478" s="1">
        <v>42945</v>
      </c>
      <c r="E69478" s="1">
        <v>42948.837962962964</v>
      </c>
      <c r="F69478" t="s">
        <v>237787</v>
      </c>
    </row>
    <row r="69479" spans="1:6" x14ac:dyDescent="0.3">
      <c r="A69479" t="s">
        <v>237789</v>
      </c>
      <c r="B69479" t="s">
        <v>237790</v>
      </c>
      <c r="C69479">
        <v>1</v>
      </c>
      <c r="D69479" s="1">
        <v>43231</v>
      </c>
      <c r="E69479" s="1">
        <v>43231.509618055556</v>
      </c>
      <c r="F69479" t="s">
        <v>237789</v>
      </c>
    </row>
    <row r="69480" spans="1:6" x14ac:dyDescent="0.3">
      <c r="A69480" t="s">
        <v>237791</v>
      </c>
      <c r="B69480" t="s">
        <v>237792</v>
      </c>
      <c r="C69480">
        <v>5</v>
      </c>
      <c r="D69480" s="1">
        <v>43342</v>
      </c>
      <c r="E69480" s="1">
        <v>43343.477916666663</v>
      </c>
      <c r="F69480" t="s">
        <v>237791</v>
      </c>
    </row>
    <row r="69481" spans="1:6" x14ac:dyDescent="0.3">
      <c r="A69481" t="s">
        <v>237793</v>
      </c>
      <c r="B69481" t="s">
        <v>237794</v>
      </c>
      <c r="C69481">
        <v>4</v>
      </c>
      <c r="D69481" s="1">
        <v>43312</v>
      </c>
      <c r="E69481" s="1">
        <v>43315.017743055556</v>
      </c>
      <c r="F69481" t="s">
        <v>237793</v>
      </c>
    </row>
    <row r="69482" spans="1:6" x14ac:dyDescent="0.3">
      <c r="A69482" t="s">
        <v>237795</v>
      </c>
      <c r="B69482" t="s">
        <v>237796</v>
      </c>
      <c r="C69482">
        <v>5</v>
      </c>
      <c r="D69482" s="1">
        <v>43340</v>
      </c>
      <c r="E69482" s="1">
        <v>43341.085428240738</v>
      </c>
      <c r="F69482" t="s">
        <v>237795</v>
      </c>
    </row>
    <row r="69483" spans="1:6" x14ac:dyDescent="0.3">
      <c r="A69483" t="s">
        <v>237797</v>
      </c>
      <c r="B69483" t="s">
        <v>237798</v>
      </c>
      <c r="C69483">
        <v>4</v>
      </c>
      <c r="D69483" s="1">
        <v>43179</v>
      </c>
      <c r="E69483" s="1">
        <v>43182.211875000001</v>
      </c>
      <c r="F69483" t="s">
        <v>237797</v>
      </c>
    </row>
    <row r="69484" spans="1:6" x14ac:dyDescent="0.3">
      <c r="A69484" t="s">
        <v>237799</v>
      </c>
      <c r="B69484" t="s">
        <v>237800</v>
      </c>
      <c r="C69484">
        <v>1</v>
      </c>
      <c r="D69484" s="1">
        <v>43316</v>
      </c>
      <c r="E69484" s="1">
        <v>43318.657685185186</v>
      </c>
      <c r="F69484" t="s">
        <v>237799</v>
      </c>
    </row>
    <row r="69485" spans="1:6" x14ac:dyDescent="0.3">
      <c r="A69485" t="s">
        <v>237801</v>
      </c>
      <c r="B69485" t="s">
        <v>237802</v>
      </c>
      <c r="C69485">
        <v>5</v>
      </c>
      <c r="D69485" s="1">
        <v>43140</v>
      </c>
      <c r="E69485" s="1">
        <v>43141.00271990741</v>
      </c>
      <c r="F69485" t="s">
        <v>237801</v>
      </c>
    </row>
    <row r="69486" spans="1:6" x14ac:dyDescent="0.3">
      <c r="A69486" t="s">
        <v>237803</v>
      </c>
      <c r="B69486" t="s">
        <v>237804</v>
      </c>
      <c r="C69486">
        <v>4</v>
      </c>
      <c r="D69486" s="1">
        <v>43329</v>
      </c>
      <c r="E69486" s="1">
        <v>43329.563379629632</v>
      </c>
      <c r="F69486" t="s">
        <v>237803</v>
      </c>
    </row>
    <row r="69487" spans="1:6" x14ac:dyDescent="0.3">
      <c r="A69487" t="s">
        <v>237805</v>
      </c>
      <c r="B69487" t="s">
        <v>237806</v>
      </c>
      <c r="C69487">
        <v>4</v>
      </c>
      <c r="D69487" s="1">
        <v>43165</v>
      </c>
      <c r="E69487" s="1">
        <v>43166.486215277779</v>
      </c>
      <c r="F69487" t="s">
        <v>237805</v>
      </c>
    </row>
    <row r="69488" spans="1:6" x14ac:dyDescent="0.3">
      <c r="A69488" t="s">
        <v>237807</v>
      </c>
      <c r="B69488" t="s">
        <v>237808</v>
      </c>
      <c r="C69488">
        <v>3</v>
      </c>
      <c r="D69488" s="1">
        <v>42796</v>
      </c>
      <c r="E69488" s="1">
        <v>42797.929837962962</v>
      </c>
      <c r="F69488" t="s">
        <v>237807</v>
      </c>
    </row>
    <row r="69489" spans="1:6" x14ac:dyDescent="0.3">
      <c r="A69489" t="s">
        <v>237809</v>
      </c>
      <c r="B69489" t="s">
        <v>237810</v>
      </c>
      <c r="C69489">
        <v>1</v>
      </c>
      <c r="D69489" s="1">
        <v>42890</v>
      </c>
      <c r="E69489" s="1">
        <v>42892.493460648147</v>
      </c>
      <c r="F69489" t="s">
        <v>237809</v>
      </c>
    </row>
    <row r="69490" spans="1:6" x14ac:dyDescent="0.3">
      <c r="A69490" t="s">
        <v>237811</v>
      </c>
      <c r="B69490" t="s">
        <v>237812</v>
      </c>
      <c r="C69490">
        <v>5</v>
      </c>
      <c r="D69490" s="1">
        <v>43079</v>
      </c>
      <c r="E69490" s="1">
        <v>43081.398287037038</v>
      </c>
      <c r="F69490" t="s">
        <v>237811</v>
      </c>
    </row>
    <row r="69491" spans="1:6" x14ac:dyDescent="0.3">
      <c r="A69491" t="s">
        <v>237813</v>
      </c>
      <c r="B69491" t="s">
        <v>237814</v>
      </c>
      <c r="C69491">
        <v>5</v>
      </c>
      <c r="D69491" s="1">
        <v>43109</v>
      </c>
      <c r="E69491" s="1">
        <v>43109.833645833336</v>
      </c>
      <c r="F69491" t="s">
        <v>237813</v>
      </c>
    </row>
    <row r="69492" spans="1:6" x14ac:dyDescent="0.3">
      <c r="A69492" t="s">
        <v>237815</v>
      </c>
      <c r="B69492" t="s">
        <v>186975</v>
      </c>
      <c r="C69492">
        <v>5</v>
      </c>
      <c r="D69492" s="1">
        <v>42988</v>
      </c>
      <c r="E69492" s="1">
        <v>42989.517407407409</v>
      </c>
      <c r="F69492" t="s">
        <v>237815</v>
      </c>
    </row>
    <row r="69493" spans="1:6" x14ac:dyDescent="0.3">
      <c r="A69493" t="s">
        <v>237816</v>
      </c>
      <c r="B69493" t="s">
        <v>237817</v>
      </c>
      <c r="C69493">
        <v>5</v>
      </c>
      <c r="D69493" s="1">
        <v>43267</v>
      </c>
      <c r="E69493" s="1">
        <v>43267.941145833334</v>
      </c>
      <c r="F69493" t="s">
        <v>237816</v>
      </c>
    </row>
    <row r="69494" spans="1:6" x14ac:dyDescent="0.3">
      <c r="A69494" t="s">
        <v>139825</v>
      </c>
      <c r="B69494" t="s">
        <v>237818</v>
      </c>
      <c r="C69494">
        <v>4</v>
      </c>
      <c r="D69494" s="1">
        <v>43159</v>
      </c>
      <c r="E69494" s="1">
        <v>43159.412372685183</v>
      </c>
      <c r="F69494" t="s">
        <v>139825</v>
      </c>
    </row>
    <row r="69495" spans="1:6" x14ac:dyDescent="0.3">
      <c r="A69495" t="s">
        <v>237819</v>
      </c>
      <c r="B69495" t="s">
        <v>237820</v>
      </c>
      <c r="C69495">
        <v>4</v>
      </c>
      <c r="D69495" s="1">
        <v>43341</v>
      </c>
      <c r="E69495" s="1">
        <v>43342.017164351855</v>
      </c>
      <c r="F69495" t="s">
        <v>237819</v>
      </c>
    </row>
    <row r="69496" spans="1:6" x14ac:dyDescent="0.3">
      <c r="A69496" t="s">
        <v>237821</v>
      </c>
      <c r="B69496" t="s">
        <v>237822</v>
      </c>
      <c r="C69496">
        <v>4</v>
      </c>
      <c r="D69496" s="1">
        <v>42796</v>
      </c>
      <c r="E69496" s="1">
        <v>42799.585578703707</v>
      </c>
      <c r="F69496" t="s">
        <v>237821</v>
      </c>
    </row>
    <row r="69497" spans="1:6" x14ac:dyDescent="0.3">
      <c r="A69497" t="s">
        <v>237823</v>
      </c>
      <c r="B69497" t="s">
        <v>237824</v>
      </c>
      <c r="C69497">
        <v>5</v>
      </c>
      <c r="D69497" s="1">
        <v>43140</v>
      </c>
      <c r="E69497" s="1">
        <v>43140.945474537039</v>
      </c>
      <c r="F69497" t="s">
        <v>237823</v>
      </c>
    </row>
    <row r="69498" spans="1:6" x14ac:dyDescent="0.3">
      <c r="A69498" t="s">
        <v>237825</v>
      </c>
      <c r="B69498" t="s">
        <v>237826</v>
      </c>
      <c r="C69498">
        <v>1</v>
      </c>
      <c r="D69498" s="1">
        <v>43308</v>
      </c>
      <c r="E69498" s="1">
        <v>43312.54619212963</v>
      </c>
      <c r="F69498" t="s">
        <v>237825</v>
      </c>
    </row>
    <row r="69499" spans="1:6" x14ac:dyDescent="0.3">
      <c r="A69499" t="s">
        <v>237827</v>
      </c>
      <c r="B69499" t="s">
        <v>237828</v>
      </c>
      <c r="C69499">
        <v>1</v>
      </c>
      <c r="D69499" s="1">
        <v>43181</v>
      </c>
      <c r="E69499" s="1">
        <v>43181.519953703704</v>
      </c>
      <c r="F69499" t="s">
        <v>237827</v>
      </c>
    </row>
    <row r="69500" spans="1:6" x14ac:dyDescent="0.3">
      <c r="A69500" t="s">
        <v>237829</v>
      </c>
      <c r="B69500" t="s">
        <v>237830</v>
      </c>
      <c r="C69500">
        <v>1</v>
      </c>
      <c r="D69500" s="1">
        <v>43270</v>
      </c>
      <c r="E69500" s="1">
        <v>43271.511435185188</v>
      </c>
      <c r="F69500" t="s">
        <v>237829</v>
      </c>
    </row>
    <row r="69501" spans="1:6" x14ac:dyDescent="0.3">
      <c r="A69501" t="s">
        <v>237831</v>
      </c>
      <c r="B69501" t="s">
        <v>237832</v>
      </c>
      <c r="C69501">
        <v>5</v>
      </c>
      <c r="D69501" s="1">
        <v>43172</v>
      </c>
      <c r="E69501" s="1">
        <v>43172.757581018515</v>
      </c>
      <c r="F69501" t="s">
        <v>237831</v>
      </c>
    </row>
    <row r="69502" spans="1:6" x14ac:dyDescent="0.3">
      <c r="A69502" t="s">
        <v>237833</v>
      </c>
      <c r="B69502" t="s">
        <v>237834</v>
      </c>
      <c r="C69502">
        <v>4</v>
      </c>
      <c r="D69502" s="1">
        <v>43217</v>
      </c>
      <c r="E69502" s="1">
        <v>43220.300208333334</v>
      </c>
      <c r="F69502" t="s">
        <v>237833</v>
      </c>
    </row>
    <row r="69503" spans="1:6" x14ac:dyDescent="0.3">
      <c r="A69503" t="s">
        <v>237835</v>
      </c>
      <c r="B69503" t="s">
        <v>237836</v>
      </c>
      <c r="C69503">
        <v>4</v>
      </c>
      <c r="D69503" s="1">
        <v>42880</v>
      </c>
      <c r="E69503" s="1">
        <v>42881.144849537035</v>
      </c>
      <c r="F69503" t="s">
        <v>237835</v>
      </c>
    </row>
    <row r="69504" spans="1:6" x14ac:dyDescent="0.3">
      <c r="A69504" t="s">
        <v>237837</v>
      </c>
      <c r="B69504" t="s">
        <v>237838</v>
      </c>
      <c r="C69504">
        <v>5</v>
      </c>
      <c r="D69504" s="1">
        <v>43223</v>
      </c>
      <c r="E69504" s="1">
        <v>43226.415127314816</v>
      </c>
      <c r="F69504" t="s">
        <v>237837</v>
      </c>
    </row>
    <row r="69505" spans="1:6" x14ac:dyDescent="0.3">
      <c r="A69505" t="s">
        <v>237839</v>
      </c>
      <c r="B69505" t="s">
        <v>237840</v>
      </c>
      <c r="C69505">
        <v>5</v>
      </c>
      <c r="D69505" s="1">
        <v>43026</v>
      </c>
      <c r="E69505" s="1">
        <v>43026.818877314814</v>
      </c>
      <c r="F69505" t="s">
        <v>237839</v>
      </c>
    </row>
    <row r="69506" spans="1:6" x14ac:dyDescent="0.3">
      <c r="A69506" t="s">
        <v>237841</v>
      </c>
      <c r="B69506" t="s">
        <v>237842</v>
      </c>
      <c r="C69506">
        <v>3</v>
      </c>
      <c r="D69506" s="1">
        <v>42893</v>
      </c>
      <c r="E69506" s="1">
        <v>42893.813831018517</v>
      </c>
      <c r="F69506" t="s">
        <v>237841</v>
      </c>
    </row>
    <row r="69507" spans="1:6" x14ac:dyDescent="0.3">
      <c r="A69507" t="s">
        <v>237843</v>
      </c>
      <c r="B69507" t="s">
        <v>237844</v>
      </c>
      <c r="C69507">
        <v>5</v>
      </c>
      <c r="D69507" s="1">
        <v>43265</v>
      </c>
      <c r="E69507" s="1">
        <v>43267.507685185185</v>
      </c>
      <c r="F69507" t="s">
        <v>237843</v>
      </c>
    </row>
    <row r="69508" spans="1:6" x14ac:dyDescent="0.3">
      <c r="A69508" t="s">
        <v>237845</v>
      </c>
      <c r="B69508" t="s">
        <v>237846</v>
      </c>
      <c r="C69508">
        <v>5</v>
      </c>
      <c r="D69508" s="1">
        <v>43168</v>
      </c>
      <c r="E69508" s="1">
        <v>43168.991354166668</v>
      </c>
      <c r="F69508" t="s">
        <v>237845</v>
      </c>
    </row>
    <row r="69509" spans="1:6" x14ac:dyDescent="0.3">
      <c r="A69509" t="s">
        <v>237847</v>
      </c>
      <c r="B69509" t="s">
        <v>237848</v>
      </c>
      <c r="C69509">
        <v>4</v>
      </c>
      <c r="D69509" s="1">
        <v>43034</v>
      </c>
      <c r="E69509" s="1">
        <v>43035.42</v>
      </c>
      <c r="F69509" t="s">
        <v>237847</v>
      </c>
    </row>
    <row r="69510" spans="1:6" x14ac:dyDescent="0.3">
      <c r="A69510" t="s">
        <v>237849</v>
      </c>
      <c r="B69510" t="s">
        <v>237850</v>
      </c>
      <c r="C69510">
        <v>4</v>
      </c>
      <c r="D69510" s="1">
        <v>43138</v>
      </c>
      <c r="E69510" s="1">
        <v>43141.437731481485</v>
      </c>
      <c r="F69510" t="s">
        <v>237849</v>
      </c>
    </row>
    <row r="69511" spans="1:6" x14ac:dyDescent="0.3">
      <c r="A69511" t="s">
        <v>237851</v>
      </c>
      <c r="B69511" t="s">
        <v>237852</v>
      </c>
      <c r="C69511">
        <v>5</v>
      </c>
      <c r="D69511" s="1">
        <v>43210</v>
      </c>
      <c r="E69511" s="1">
        <v>43214.789988425924</v>
      </c>
      <c r="F69511" t="s">
        <v>237851</v>
      </c>
    </row>
    <row r="69512" spans="1:6" x14ac:dyDescent="0.3">
      <c r="A69512" t="s">
        <v>237853</v>
      </c>
      <c r="B69512" t="s">
        <v>237854</v>
      </c>
      <c r="C69512">
        <v>5</v>
      </c>
      <c r="D69512" s="1">
        <v>43126</v>
      </c>
      <c r="E69512" s="1">
        <v>43128.941192129627</v>
      </c>
      <c r="F69512" t="s">
        <v>237853</v>
      </c>
    </row>
    <row r="69513" spans="1:6" x14ac:dyDescent="0.3">
      <c r="A69513" t="s">
        <v>237855</v>
      </c>
      <c r="B69513" t="s">
        <v>237856</v>
      </c>
      <c r="C69513">
        <v>5</v>
      </c>
      <c r="D69513" s="1">
        <v>42754</v>
      </c>
      <c r="E69513" s="1">
        <v>42758.45239583333</v>
      </c>
      <c r="F69513" t="s">
        <v>237855</v>
      </c>
    </row>
    <row r="69514" spans="1:6" x14ac:dyDescent="0.3">
      <c r="A69514" t="s">
        <v>237857</v>
      </c>
      <c r="B69514" t="s">
        <v>237858</v>
      </c>
      <c r="C69514">
        <v>5</v>
      </c>
      <c r="D69514" s="1">
        <v>42993</v>
      </c>
      <c r="E69514" s="1">
        <v>42994.478229166663</v>
      </c>
      <c r="F69514" t="s">
        <v>237857</v>
      </c>
    </row>
    <row r="69515" spans="1:6" x14ac:dyDescent="0.3">
      <c r="A69515" t="s">
        <v>237859</v>
      </c>
      <c r="B69515" t="s">
        <v>237860</v>
      </c>
      <c r="C69515">
        <v>5</v>
      </c>
      <c r="D69515" s="1">
        <v>43328</v>
      </c>
      <c r="E69515" s="1">
        <v>43331.573368055557</v>
      </c>
      <c r="F69515" t="s">
        <v>237859</v>
      </c>
    </row>
    <row r="69516" spans="1:6" x14ac:dyDescent="0.3">
      <c r="A69516" t="s">
        <v>237861</v>
      </c>
      <c r="B69516" t="s">
        <v>237862</v>
      </c>
      <c r="C69516">
        <v>5</v>
      </c>
      <c r="D69516" s="1">
        <v>42816</v>
      </c>
      <c r="E69516" s="1">
        <v>42817.650671296295</v>
      </c>
      <c r="F69516" t="s">
        <v>237861</v>
      </c>
    </row>
    <row r="69517" spans="1:6" x14ac:dyDescent="0.3">
      <c r="A69517" t="s">
        <v>237863</v>
      </c>
      <c r="B69517" t="s">
        <v>237864</v>
      </c>
      <c r="C69517">
        <v>1</v>
      </c>
      <c r="D69517" s="1">
        <v>43246</v>
      </c>
      <c r="E69517" s="1">
        <v>43246.567673611113</v>
      </c>
      <c r="F69517" t="s">
        <v>237863</v>
      </c>
    </row>
    <row r="69518" spans="1:6" x14ac:dyDescent="0.3">
      <c r="A69518" t="s">
        <v>237865</v>
      </c>
      <c r="B69518" t="s">
        <v>237866</v>
      </c>
      <c r="C69518">
        <v>5</v>
      </c>
      <c r="D69518" s="1">
        <v>42917</v>
      </c>
      <c r="E69518" s="1">
        <v>42925.542546296296</v>
      </c>
      <c r="F69518" t="s">
        <v>237865</v>
      </c>
    </row>
    <row r="69519" spans="1:6" x14ac:dyDescent="0.3">
      <c r="A69519" t="s">
        <v>237867</v>
      </c>
      <c r="B69519" t="s">
        <v>237868</v>
      </c>
      <c r="C69519">
        <v>4</v>
      </c>
      <c r="D69519" s="1">
        <v>42980</v>
      </c>
      <c r="E69519" s="1">
        <v>42981.714803240742</v>
      </c>
      <c r="F69519" t="s">
        <v>237867</v>
      </c>
    </row>
    <row r="69520" spans="1:6" x14ac:dyDescent="0.3">
      <c r="A69520" t="s">
        <v>237869</v>
      </c>
      <c r="B69520" t="s">
        <v>237870</v>
      </c>
      <c r="C69520">
        <v>4</v>
      </c>
      <c r="D69520" s="1">
        <v>43047</v>
      </c>
      <c r="E69520" s="1">
        <v>43049.652743055558</v>
      </c>
      <c r="F69520" t="s">
        <v>237869</v>
      </c>
    </row>
    <row r="69521" spans="1:6" x14ac:dyDescent="0.3">
      <c r="A69521" t="s">
        <v>237871</v>
      </c>
      <c r="B69521" t="s">
        <v>237872</v>
      </c>
      <c r="C69521">
        <v>5</v>
      </c>
      <c r="D69521" s="1">
        <v>43189</v>
      </c>
      <c r="E69521" s="1">
        <v>43192.679618055554</v>
      </c>
      <c r="F69521" t="s">
        <v>237871</v>
      </c>
    </row>
    <row r="69522" spans="1:6" x14ac:dyDescent="0.3">
      <c r="A69522" t="s">
        <v>237873</v>
      </c>
      <c r="B69522" t="s">
        <v>237874</v>
      </c>
      <c r="C69522">
        <v>5</v>
      </c>
      <c r="D69522" s="1">
        <v>43135</v>
      </c>
      <c r="E69522" s="1">
        <v>43137.835833333331</v>
      </c>
      <c r="F69522" t="s">
        <v>237873</v>
      </c>
    </row>
    <row r="69523" spans="1:6" x14ac:dyDescent="0.3">
      <c r="A69523" t="s">
        <v>237875</v>
      </c>
      <c r="B69523" t="s">
        <v>237876</v>
      </c>
      <c r="C69523">
        <v>5</v>
      </c>
      <c r="D69523" s="1">
        <v>43008</v>
      </c>
      <c r="E69523" s="1">
        <v>43011.965439814812</v>
      </c>
      <c r="F69523" t="s">
        <v>237875</v>
      </c>
    </row>
    <row r="69524" spans="1:6" x14ac:dyDescent="0.3">
      <c r="A69524" t="s">
        <v>237877</v>
      </c>
      <c r="B69524" t="s">
        <v>237878</v>
      </c>
      <c r="C69524">
        <v>5</v>
      </c>
      <c r="D69524" s="1">
        <v>42831</v>
      </c>
      <c r="E69524" s="1">
        <v>42832.053819444445</v>
      </c>
      <c r="F69524" t="s">
        <v>237877</v>
      </c>
    </row>
    <row r="69525" spans="1:6" x14ac:dyDescent="0.3">
      <c r="A69525" t="s">
        <v>237879</v>
      </c>
      <c r="B69525" t="s">
        <v>237880</v>
      </c>
      <c r="C69525">
        <v>4</v>
      </c>
      <c r="D69525" s="1">
        <v>43272</v>
      </c>
      <c r="E69525" s="1">
        <v>43273.575509259259</v>
      </c>
      <c r="F69525" t="s">
        <v>237879</v>
      </c>
    </row>
    <row r="69526" spans="1:6" x14ac:dyDescent="0.3">
      <c r="A69526" t="s">
        <v>237881</v>
      </c>
      <c r="B69526" t="s">
        <v>237882</v>
      </c>
      <c r="C69526">
        <v>1</v>
      </c>
      <c r="D69526" s="1">
        <v>43319</v>
      </c>
      <c r="E69526" s="1">
        <v>43321.942523148151</v>
      </c>
      <c r="F69526" t="s">
        <v>237881</v>
      </c>
    </row>
    <row r="69527" spans="1:6" x14ac:dyDescent="0.3">
      <c r="A69527" t="s">
        <v>237883</v>
      </c>
      <c r="B69527" t="s">
        <v>237884</v>
      </c>
      <c r="C69527">
        <v>1</v>
      </c>
      <c r="D69527" s="1">
        <v>43229</v>
      </c>
      <c r="E69527" s="1">
        <v>43231.928819444445</v>
      </c>
      <c r="F69527" t="s">
        <v>237883</v>
      </c>
    </row>
    <row r="69528" spans="1:6" x14ac:dyDescent="0.3">
      <c r="A69528" t="s">
        <v>237885</v>
      </c>
      <c r="B69528" t="s">
        <v>237886</v>
      </c>
      <c r="C69528">
        <v>4</v>
      </c>
      <c r="D69528" s="1">
        <v>43090</v>
      </c>
      <c r="E69528" s="1">
        <v>43091.401979166665</v>
      </c>
      <c r="F69528" t="s">
        <v>237885</v>
      </c>
    </row>
    <row r="69529" spans="1:6" x14ac:dyDescent="0.3">
      <c r="A69529" t="s">
        <v>237887</v>
      </c>
      <c r="B69529" t="s">
        <v>237888</v>
      </c>
      <c r="C69529">
        <v>5</v>
      </c>
      <c r="D69529" s="1">
        <v>43091</v>
      </c>
      <c r="E69529" s="1">
        <v>43095.787141203706</v>
      </c>
      <c r="F69529" t="s">
        <v>237887</v>
      </c>
    </row>
    <row r="69530" spans="1:6" x14ac:dyDescent="0.3">
      <c r="A69530" t="s">
        <v>237889</v>
      </c>
      <c r="B69530" t="s">
        <v>237890</v>
      </c>
      <c r="C69530">
        <v>5</v>
      </c>
      <c r="D69530" s="1">
        <v>42664</v>
      </c>
      <c r="E69530" s="1">
        <v>42667.489733796298</v>
      </c>
      <c r="F69530" t="s">
        <v>237889</v>
      </c>
    </row>
    <row r="69531" spans="1:6" x14ac:dyDescent="0.3">
      <c r="A69531" t="s">
        <v>237891</v>
      </c>
      <c r="B69531" t="s">
        <v>237892</v>
      </c>
      <c r="C69531">
        <v>5</v>
      </c>
      <c r="D69531" s="1">
        <v>43053</v>
      </c>
      <c r="E69531" s="1">
        <v>43056.525266203702</v>
      </c>
      <c r="F69531" t="s">
        <v>237891</v>
      </c>
    </row>
    <row r="69532" spans="1:6" x14ac:dyDescent="0.3">
      <c r="A69532" t="s">
        <v>237893</v>
      </c>
      <c r="B69532" t="s">
        <v>237894</v>
      </c>
      <c r="C69532">
        <v>1</v>
      </c>
      <c r="D69532" s="1">
        <v>43330</v>
      </c>
      <c r="E69532" s="1">
        <v>43330.942037037035</v>
      </c>
      <c r="F69532" t="s">
        <v>237893</v>
      </c>
    </row>
    <row r="69533" spans="1:6" x14ac:dyDescent="0.3">
      <c r="A69533" t="s">
        <v>237895</v>
      </c>
      <c r="B69533" t="s">
        <v>237896</v>
      </c>
      <c r="C69533">
        <v>1</v>
      </c>
      <c r="D69533" s="1">
        <v>43021</v>
      </c>
      <c r="E69533" s="1">
        <v>43025.566493055558</v>
      </c>
      <c r="F69533" t="s">
        <v>237895</v>
      </c>
    </row>
    <row r="69534" spans="1:6" x14ac:dyDescent="0.3">
      <c r="A69534" t="s">
        <v>237897</v>
      </c>
      <c r="B69534" t="s">
        <v>237898</v>
      </c>
      <c r="C69534">
        <v>5</v>
      </c>
      <c r="D69534" s="1">
        <v>42962</v>
      </c>
      <c r="E69534" s="1">
        <v>42962.641956018517</v>
      </c>
      <c r="F69534" t="s">
        <v>237897</v>
      </c>
    </row>
    <row r="69535" spans="1:6" x14ac:dyDescent="0.3">
      <c r="A69535" t="s">
        <v>110917</v>
      </c>
      <c r="B69535" t="s">
        <v>160368</v>
      </c>
      <c r="C69535">
        <v>5</v>
      </c>
      <c r="D69535" s="1">
        <v>43171</v>
      </c>
      <c r="E69535" s="1">
        <v>43172.002928240741</v>
      </c>
      <c r="F69535" t="s">
        <v>110917</v>
      </c>
    </row>
    <row r="69536" spans="1:6" x14ac:dyDescent="0.3">
      <c r="A69536" t="s">
        <v>237899</v>
      </c>
      <c r="B69536" t="s">
        <v>237900</v>
      </c>
      <c r="C69536">
        <v>5</v>
      </c>
      <c r="D69536" s="1">
        <v>43127</v>
      </c>
      <c r="E69536" s="1">
        <v>43128.008750000001</v>
      </c>
      <c r="F69536" t="s">
        <v>237899</v>
      </c>
    </row>
    <row r="69537" spans="1:6" x14ac:dyDescent="0.3">
      <c r="A69537" t="s">
        <v>237901</v>
      </c>
      <c r="B69537" t="s">
        <v>237902</v>
      </c>
      <c r="C69537">
        <v>1</v>
      </c>
      <c r="D69537" s="1">
        <v>43277</v>
      </c>
      <c r="E69537" s="1">
        <v>43278.452685185184</v>
      </c>
      <c r="F69537" t="s">
        <v>237901</v>
      </c>
    </row>
    <row r="69538" spans="1:6" x14ac:dyDescent="0.3">
      <c r="A69538" t="s">
        <v>237903</v>
      </c>
      <c r="B69538" t="s">
        <v>237904</v>
      </c>
      <c r="C69538">
        <v>5</v>
      </c>
      <c r="D69538" s="1">
        <v>43313</v>
      </c>
      <c r="E69538" s="1">
        <v>43314.375636574077</v>
      </c>
      <c r="F69538" t="s">
        <v>237903</v>
      </c>
    </row>
    <row r="69539" spans="1:6" x14ac:dyDescent="0.3">
      <c r="A69539" t="s">
        <v>237905</v>
      </c>
      <c r="B69539" t="s">
        <v>237906</v>
      </c>
      <c r="C69539">
        <v>4</v>
      </c>
      <c r="D69539" s="1">
        <v>43134</v>
      </c>
      <c r="E69539" s="1">
        <v>43134.639004629629</v>
      </c>
      <c r="F69539" t="s">
        <v>237905</v>
      </c>
    </row>
    <row r="69540" spans="1:6" x14ac:dyDescent="0.3">
      <c r="A69540" t="s">
        <v>237907</v>
      </c>
      <c r="B69540" t="s">
        <v>237908</v>
      </c>
      <c r="C69540">
        <v>4</v>
      </c>
      <c r="D69540" s="1">
        <v>43082</v>
      </c>
      <c r="E69540" s="1">
        <v>43082.371423611112</v>
      </c>
      <c r="F69540" t="s">
        <v>237907</v>
      </c>
    </row>
    <row r="69541" spans="1:6" x14ac:dyDescent="0.3">
      <c r="A69541" t="s">
        <v>237909</v>
      </c>
      <c r="B69541" t="s">
        <v>237910</v>
      </c>
      <c r="C69541">
        <v>5</v>
      </c>
      <c r="D69541" s="1">
        <v>43161</v>
      </c>
      <c r="E69541" s="1">
        <v>43164.081400462965</v>
      </c>
      <c r="F69541" t="s">
        <v>237909</v>
      </c>
    </row>
    <row r="69542" spans="1:6" x14ac:dyDescent="0.3">
      <c r="A69542" t="s">
        <v>237911</v>
      </c>
      <c r="B69542" t="s">
        <v>237912</v>
      </c>
      <c r="C69542">
        <v>5</v>
      </c>
      <c r="D69542" s="1">
        <v>43286</v>
      </c>
      <c r="E69542" s="1">
        <v>43287.034062500003</v>
      </c>
      <c r="F69542" t="s">
        <v>237911</v>
      </c>
    </row>
    <row r="69543" spans="1:6" x14ac:dyDescent="0.3">
      <c r="A69543" t="s">
        <v>237913</v>
      </c>
      <c r="B69543" t="s">
        <v>237914</v>
      </c>
      <c r="C69543">
        <v>5</v>
      </c>
      <c r="D69543" s="1">
        <v>43333</v>
      </c>
      <c r="E69543" s="1">
        <v>43334.089189814818</v>
      </c>
      <c r="F69543" t="s">
        <v>237913</v>
      </c>
    </row>
    <row r="69544" spans="1:6" x14ac:dyDescent="0.3">
      <c r="A69544" t="s">
        <v>237915</v>
      </c>
      <c r="B69544" t="s">
        <v>237916</v>
      </c>
      <c r="C69544">
        <v>4</v>
      </c>
      <c r="D69544" s="1">
        <v>42865</v>
      </c>
      <c r="E69544" s="1">
        <v>42868.057268518518</v>
      </c>
      <c r="F69544" t="s">
        <v>237915</v>
      </c>
    </row>
    <row r="69545" spans="1:6" x14ac:dyDescent="0.3">
      <c r="A69545" t="s">
        <v>237917</v>
      </c>
      <c r="B69545" t="s">
        <v>237918</v>
      </c>
      <c r="C69545">
        <v>4</v>
      </c>
      <c r="D69545" s="1">
        <v>42992</v>
      </c>
      <c r="E69545" s="1">
        <v>42996.870763888888</v>
      </c>
      <c r="F69545" t="s">
        <v>237917</v>
      </c>
    </row>
    <row r="69546" spans="1:6" x14ac:dyDescent="0.3">
      <c r="A69546" t="s">
        <v>237919</v>
      </c>
      <c r="B69546" t="s">
        <v>237920</v>
      </c>
      <c r="C69546">
        <v>2</v>
      </c>
      <c r="D69546" s="1">
        <v>43130</v>
      </c>
      <c r="E69546" s="1">
        <v>43137.481574074074</v>
      </c>
      <c r="F69546" t="s">
        <v>237919</v>
      </c>
    </row>
    <row r="69547" spans="1:6" x14ac:dyDescent="0.3">
      <c r="A69547" t="s">
        <v>237921</v>
      </c>
      <c r="B69547" t="s">
        <v>237922</v>
      </c>
      <c r="C69547">
        <v>5</v>
      </c>
      <c r="D69547" s="1">
        <v>42788</v>
      </c>
      <c r="E69547" s="1">
        <v>42789.619444444441</v>
      </c>
      <c r="F69547" t="s">
        <v>237921</v>
      </c>
    </row>
    <row r="69548" spans="1:6" x14ac:dyDescent="0.3">
      <c r="A69548" t="s">
        <v>237923</v>
      </c>
      <c r="B69548" t="s">
        <v>237924</v>
      </c>
      <c r="C69548">
        <v>5</v>
      </c>
      <c r="D69548" s="1">
        <v>42812</v>
      </c>
      <c r="E69548" s="1">
        <v>42814.674872685187</v>
      </c>
      <c r="F69548" t="s">
        <v>237923</v>
      </c>
    </row>
    <row r="69549" spans="1:6" x14ac:dyDescent="0.3">
      <c r="A69549" t="s">
        <v>237925</v>
      </c>
      <c r="B69549" t="s">
        <v>237926</v>
      </c>
      <c r="C69549">
        <v>5</v>
      </c>
      <c r="D69549" s="1">
        <v>42935</v>
      </c>
      <c r="E69549" s="1">
        <v>42937.994421296295</v>
      </c>
      <c r="F69549" t="s">
        <v>237925</v>
      </c>
    </row>
    <row r="69550" spans="1:6" x14ac:dyDescent="0.3">
      <c r="A69550" t="s">
        <v>237927</v>
      </c>
      <c r="B69550" t="s">
        <v>237928</v>
      </c>
      <c r="C69550">
        <v>5</v>
      </c>
      <c r="D69550" s="1">
        <v>43068</v>
      </c>
      <c r="E69550" s="1">
        <v>43069.016562500001</v>
      </c>
      <c r="F69550" t="s">
        <v>237927</v>
      </c>
    </row>
    <row r="69551" spans="1:6" x14ac:dyDescent="0.3">
      <c r="A69551" t="s">
        <v>237929</v>
      </c>
      <c r="B69551" t="s">
        <v>237930</v>
      </c>
      <c r="C69551">
        <v>5</v>
      </c>
      <c r="D69551" s="1">
        <v>42921</v>
      </c>
      <c r="E69551" s="1">
        <v>42921.970289351855</v>
      </c>
      <c r="F69551" t="s">
        <v>237929</v>
      </c>
    </row>
    <row r="69552" spans="1:6" x14ac:dyDescent="0.3">
      <c r="A69552" t="s">
        <v>237931</v>
      </c>
      <c r="B69552" t="s">
        <v>237932</v>
      </c>
      <c r="C69552">
        <v>4</v>
      </c>
      <c r="D69552" s="1">
        <v>43183</v>
      </c>
      <c r="E69552" s="1">
        <v>43186.026342592595</v>
      </c>
      <c r="F69552" t="s">
        <v>237931</v>
      </c>
    </row>
    <row r="69553" spans="1:6" x14ac:dyDescent="0.3">
      <c r="A69553" t="s">
        <v>237933</v>
      </c>
      <c r="B69553" t="s">
        <v>237934</v>
      </c>
      <c r="C69553">
        <v>5</v>
      </c>
      <c r="D69553" s="1">
        <v>43161</v>
      </c>
      <c r="E69553" s="1">
        <v>43161.721759259257</v>
      </c>
      <c r="F69553" t="s">
        <v>237933</v>
      </c>
    </row>
    <row r="69554" spans="1:6" x14ac:dyDescent="0.3">
      <c r="A69554" t="s">
        <v>237935</v>
      </c>
      <c r="B69554" t="s">
        <v>237936</v>
      </c>
      <c r="C69554">
        <v>4</v>
      </c>
      <c r="D69554" s="1">
        <v>43216</v>
      </c>
      <c r="E69554" s="1">
        <v>43217.078240740739</v>
      </c>
      <c r="F69554" t="s">
        <v>237935</v>
      </c>
    </row>
    <row r="69555" spans="1:6" x14ac:dyDescent="0.3">
      <c r="A69555" t="s">
        <v>237937</v>
      </c>
      <c r="B69555" t="s">
        <v>237938</v>
      </c>
      <c r="C69555">
        <v>5</v>
      </c>
      <c r="D69555" s="1">
        <v>43117</v>
      </c>
      <c r="E69555" s="1">
        <v>43120.5153125</v>
      </c>
      <c r="F69555" t="s">
        <v>237937</v>
      </c>
    </row>
    <row r="69556" spans="1:6" x14ac:dyDescent="0.3">
      <c r="A69556" t="s">
        <v>237939</v>
      </c>
      <c r="B69556" t="s">
        <v>237940</v>
      </c>
      <c r="C69556">
        <v>5</v>
      </c>
      <c r="D69556" s="1">
        <v>43232</v>
      </c>
      <c r="E69556" s="1">
        <v>43235.459456018521</v>
      </c>
      <c r="F69556" t="s">
        <v>237939</v>
      </c>
    </row>
    <row r="69557" spans="1:6" x14ac:dyDescent="0.3">
      <c r="A69557" t="s">
        <v>237941</v>
      </c>
      <c r="B69557" t="s">
        <v>237942</v>
      </c>
      <c r="C69557">
        <v>1</v>
      </c>
      <c r="D69557" s="1">
        <v>42804</v>
      </c>
      <c r="E69557" s="1">
        <v>42804.716597222221</v>
      </c>
      <c r="F69557" t="s">
        <v>237941</v>
      </c>
    </row>
    <row r="69558" spans="1:6" x14ac:dyDescent="0.3">
      <c r="A69558" t="s">
        <v>237943</v>
      </c>
      <c r="B69558" t="s">
        <v>237944</v>
      </c>
      <c r="C69558">
        <v>2</v>
      </c>
      <c r="D69558" s="1">
        <v>42838</v>
      </c>
      <c r="E69558" s="1">
        <v>42839.042974537035</v>
      </c>
      <c r="F69558" t="s">
        <v>237943</v>
      </c>
    </row>
    <row r="69559" spans="1:6" x14ac:dyDescent="0.3">
      <c r="A69559" t="s">
        <v>237945</v>
      </c>
      <c r="B69559" t="s">
        <v>237946</v>
      </c>
      <c r="C69559">
        <v>4</v>
      </c>
      <c r="D69559" s="1">
        <v>42797</v>
      </c>
      <c r="E69559" s="1">
        <v>42797.986851851849</v>
      </c>
      <c r="F69559" t="s">
        <v>237945</v>
      </c>
    </row>
    <row r="69560" spans="1:6" x14ac:dyDescent="0.3">
      <c r="A69560" t="s">
        <v>237947</v>
      </c>
      <c r="B69560" t="s">
        <v>237948</v>
      </c>
      <c r="C69560">
        <v>5</v>
      </c>
      <c r="D69560" s="1">
        <v>42950</v>
      </c>
      <c r="E69560" s="1">
        <v>42951.469618055555</v>
      </c>
      <c r="F69560" t="s">
        <v>237947</v>
      </c>
    </row>
    <row r="69561" spans="1:6" x14ac:dyDescent="0.3">
      <c r="A69561" t="s">
        <v>237949</v>
      </c>
      <c r="B69561" t="s">
        <v>237950</v>
      </c>
      <c r="C69561">
        <v>5</v>
      </c>
      <c r="D69561" s="1">
        <v>42937</v>
      </c>
      <c r="E69561" s="1">
        <v>42939.053657407407</v>
      </c>
      <c r="F69561" t="s">
        <v>237949</v>
      </c>
    </row>
    <row r="69562" spans="1:6" x14ac:dyDescent="0.3">
      <c r="A69562" t="s">
        <v>237951</v>
      </c>
      <c r="B69562" t="s">
        <v>237952</v>
      </c>
      <c r="C69562">
        <v>1</v>
      </c>
      <c r="D69562" s="1">
        <v>43194</v>
      </c>
      <c r="E69562" s="1">
        <v>43194.152951388889</v>
      </c>
      <c r="F69562" t="s">
        <v>237951</v>
      </c>
    </row>
    <row r="69563" spans="1:6" x14ac:dyDescent="0.3">
      <c r="A69563" t="s">
        <v>237953</v>
      </c>
      <c r="B69563" t="s">
        <v>237954</v>
      </c>
      <c r="C69563">
        <v>1</v>
      </c>
      <c r="D69563" s="1">
        <v>43314</v>
      </c>
      <c r="E69563" s="1">
        <v>43314.996932870374</v>
      </c>
      <c r="F69563" t="s">
        <v>237953</v>
      </c>
    </row>
    <row r="69564" spans="1:6" x14ac:dyDescent="0.3">
      <c r="A69564" t="s">
        <v>237955</v>
      </c>
      <c r="B69564" t="s">
        <v>237956</v>
      </c>
      <c r="C69564">
        <v>5</v>
      </c>
      <c r="D69564" s="1">
        <v>43242</v>
      </c>
      <c r="E69564" s="1">
        <v>43245.618472222224</v>
      </c>
      <c r="F69564" t="s">
        <v>237955</v>
      </c>
    </row>
    <row r="69565" spans="1:6" x14ac:dyDescent="0.3">
      <c r="A69565" t="s">
        <v>237957</v>
      </c>
      <c r="B69565" t="s">
        <v>237958</v>
      </c>
      <c r="C69565">
        <v>3</v>
      </c>
      <c r="D69565" s="1">
        <v>43335</v>
      </c>
      <c r="E69565" s="1">
        <v>43338.514733796299</v>
      </c>
      <c r="F69565" t="s">
        <v>237957</v>
      </c>
    </row>
    <row r="69566" spans="1:6" x14ac:dyDescent="0.3">
      <c r="A69566" t="s">
        <v>237959</v>
      </c>
      <c r="B69566" t="s">
        <v>237960</v>
      </c>
      <c r="C69566">
        <v>5</v>
      </c>
      <c r="D69566" s="1">
        <v>42915</v>
      </c>
      <c r="E69566" s="1">
        <v>42919.676666666666</v>
      </c>
      <c r="F69566" t="s">
        <v>237959</v>
      </c>
    </row>
    <row r="69567" spans="1:6" x14ac:dyDescent="0.3">
      <c r="A69567" t="s">
        <v>237961</v>
      </c>
      <c r="B69567" t="s">
        <v>237962</v>
      </c>
      <c r="C69567">
        <v>5</v>
      </c>
      <c r="D69567" s="1">
        <v>43279</v>
      </c>
      <c r="E69567" s="1">
        <v>43279.647719907407</v>
      </c>
      <c r="F69567" t="s">
        <v>237961</v>
      </c>
    </row>
    <row r="69568" spans="1:6" x14ac:dyDescent="0.3">
      <c r="A69568" t="s">
        <v>237963</v>
      </c>
      <c r="B69568" t="s">
        <v>237964</v>
      </c>
      <c r="C69568">
        <v>5</v>
      </c>
      <c r="D69568" s="1">
        <v>43316</v>
      </c>
      <c r="E69568" s="1">
        <v>43319.714375000003</v>
      </c>
      <c r="F69568" t="s">
        <v>237963</v>
      </c>
    </row>
    <row r="69569" spans="1:6" x14ac:dyDescent="0.3">
      <c r="A69569" t="s">
        <v>237965</v>
      </c>
      <c r="B69569" t="s">
        <v>237966</v>
      </c>
      <c r="C69569">
        <v>1</v>
      </c>
      <c r="D69569" s="1">
        <v>43334</v>
      </c>
      <c r="E69569" s="1">
        <v>43334.60832175926</v>
      </c>
      <c r="F69569" t="s">
        <v>237965</v>
      </c>
    </row>
    <row r="69570" spans="1:6" x14ac:dyDescent="0.3">
      <c r="A69570" t="s">
        <v>237967</v>
      </c>
      <c r="B69570" t="s">
        <v>237968</v>
      </c>
      <c r="C69570">
        <v>3</v>
      </c>
      <c r="D69570" s="1">
        <v>43219</v>
      </c>
      <c r="E69570" s="1">
        <v>43219.634733796294</v>
      </c>
      <c r="F69570" t="s">
        <v>237967</v>
      </c>
    </row>
    <row r="69571" spans="1:6" x14ac:dyDescent="0.3">
      <c r="A69571" t="s">
        <v>237969</v>
      </c>
      <c r="B69571" t="s">
        <v>237970</v>
      </c>
      <c r="C69571">
        <v>5</v>
      </c>
      <c r="D69571" s="1">
        <v>43033</v>
      </c>
      <c r="E69571" s="1">
        <v>43051.701527777775</v>
      </c>
      <c r="F69571" t="s">
        <v>237969</v>
      </c>
    </row>
    <row r="69572" spans="1:6" x14ac:dyDescent="0.3">
      <c r="A69572" t="s">
        <v>237971</v>
      </c>
      <c r="B69572" t="s">
        <v>237972</v>
      </c>
      <c r="C69572">
        <v>3</v>
      </c>
      <c r="D69572" s="1">
        <v>43189</v>
      </c>
      <c r="E69572" s="1">
        <v>43190.52548611111</v>
      </c>
      <c r="F69572" t="s">
        <v>237971</v>
      </c>
    </row>
    <row r="69573" spans="1:6" x14ac:dyDescent="0.3">
      <c r="A69573" t="s">
        <v>237973</v>
      </c>
      <c r="B69573" t="s">
        <v>237974</v>
      </c>
      <c r="C69573">
        <v>4</v>
      </c>
      <c r="D69573" s="1">
        <v>42861</v>
      </c>
      <c r="E69573" s="1">
        <v>42863.942881944444</v>
      </c>
      <c r="F69573" t="s">
        <v>237973</v>
      </c>
    </row>
    <row r="69574" spans="1:6" x14ac:dyDescent="0.3">
      <c r="A69574" t="s">
        <v>237975</v>
      </c>
      <c r="B69574" t="s">
        <v>237976</v>
      </c>
      <c r="C69574">
        <v>5</v>
      </c>
      <c r="D69574" s="1">
        <v>43202</v>
      </c>
      <c r="E69574" s="1">
        <v>43203.183553240742</v>
      </c>
      <c r="F69574" t="s">
        <v>237975</v>
      </c>
    </row>
    <row r="69575" spans="1:6" x14ac:dyDescent="0.3">
      <c r="A69575" t="s">
        <v>237977</v>
      </c>
      <c r="B69575" t="s">
        <v>237978</v>
      </c>
      <c r="C69575">
        <v>5</v>
      </c>
      <c r="D69575" s="1">
        <v>43253</v>
      </c>
      <c r="E69575" s="1">
        <v>43271.845173611109</v>
      </c>
      <c r="F69575" t="s">
        <v>237977</v>
      </c>
    </row>
    <row r="69576" spans="1:6" x14ac:dyDescent="0.3">
      <c r="A69576" t="s">
        <v>237979</v>
      </c>
      <c r="B69576" t="s">
        <v>237980</v>
      </c>
      <c r="C69576">
        <v>5</v>
      </c>
      <c r="D69576" s="1">
        <v>42805</v>
      </c>
      <c r="E69576" s="1">
        <v>42807.799872685187</v>
      </c>
      <c r="F69576" t="s">
        <v>237979</v>
      </c>
    </row>
    <row r="69577" spans="1:6" x14ac:dyDescent="0.3">
      <c r="A69577" t="s">
        <v>237981</v>
      </c>
      <c r="B69577" t="s">
        <v>237982</v>
      </c>
      <c r="C69577">
        <v>5</v>
      </c>
      <c r="D69577" s="1">
        <v>43215</v>
      </c>
      <c r="E69577" s="1">
        <v>43215.781793981485</v>
      </c>
      <c r="F69577" t="s">
        <v>237981</v>
      </c>
    </row>
    <row r="69578" spans="1:6" x14ac:dyDescent="0.3">
      <c r="A69578" t="s">
        <v>237983</v>
      </c>
      <c r="B69578" t="s">
        <v>237984</v>
      </c>
      <c r="C69578">
        <v>4</v>
      </c>
      <c r="D69578" s="1">
        <v>43223</v>
      </c>
      <c r="E69578" s="1">
        <v>43224.725231481483</v>
      </c>
      <c r="F69578" t="s">
        <v>237983</v>
      </c>
    </row>
    <row r="69579" spans="1:6" x14ac:dyDescent="0.3">
      <c r="A69579" t="s">
        <v>237985</v>
      </c>
      <c r="B69579" t="s">
        <v>237986</v>
      </c>
      <c r="C69579">
        <v>5</v>
      </c>
      <c r="D69579" s="1">
        <v>43147</v>
      </c>
      <c r="E69579" s="1">
        <v>43147.855844907404</v>
      </c>
      <c r="F69579" t="s">
        <v>237985</v>
      </c>
    </row>
    <row r="69580" spans="1:6" x14ac:dyDescent="0.3">
      <c r="A69580" t="s">
        <v>237987</v>
      </c>
      <c r="B69580" t="s">
        <v>237988</v>
      </c>
      <c r="C69580">
        <v>5</v>
      </c>
      <c r="D69580" s="1">
        <v>43193</v>
      </c>
      <c r="E69580" s="1">
        <v>43194.610451388886</v>
      </c>
      <c r="F69580" t="s">
        <v>237987</v>
      </c>
    </row>
    <row r="69581" spans="1:6" x14ac:dyDescent="0.3">
      <c r="A69581" t="s">
        <v>237989</v>
      </c>
      <c r="B69581" t="s">
        <v>237990</v>
      </c>
      <c r="C69581">
        <v>4</v>
      </c>
      <c r="D69581" s="1">
        <v>42965</v>
      </c>
      <c r="E69581" s="1">
        <v>42968.718912037039</v>
      </c>
      <c r="F69581" t="s">
        <v>237989</v>
      </c>
    </row>
    <row r="69582" spans="1:6" x14ac:dyDescent="0.3">
      <c r="A69582" t="s">
        <v>237991</v>
      </c>
      <c r="B69582" t="s">
        <v>237992</v>
      </c>
      <c r="C69582">
        <v>5</v>
      </c>
      <c r="D69582" s="1">
        <v>43215</v>
      </c>
      <c r="E69582" s="1">
        <v>43216.607442129629</v>
      </c>
      <c r="F69582" t="s">
        <v>237991</v>
      </c>
    </row>
    <row r="69583" spans="1:6" x14ac:dyDescent="0.3">
      <c r="A69583" t="s">
        <v>237993</v>
      </c>
      <c r="B69583" t="s">
        <v>237994</v>
      </c>
      <c r="C69583">
        <v>5</v>
      </c>
      <c r="D69583" s="1">
        <v>43092</v>
      </c>
      <c r="E69583" s="1">
        <v>43093.100138888891</v>
      </c>
      <c r="F69583" t="s">
        <v>237993</v>
      </c>
    </row>
    <row r="69584" spans="1:6" x14ac:dyDescent="0.3">
      <c r="A69584" t="s">
        <v>237995</v>
      </c>
      <c r="B69584" t="s">
        <v>237996</v>
      </c>
      <c r="C69584">
        <v>5</v>
      </c>
      <c r="D69584" s="1">
        <v>43130</v>
      </c>
      <c r="E69584" s="1">
        <v>43131.81521990741</v>
      </c>
      <c r="F69584" t="s">
        <v>237995</v>
      </c>
    </row>
    <row r="69585" spans="1:6" x14ac:dyDescent="0.3">
      <c r="A69585" t="s">
        <v>237997</v>
      </c>
      <c r="B69585" t="s">
        <v>237998</v>
      </c>
      <c r="C69585">
        <v>5</v>
      </c>
      <c r="D69585" s="1">
        <v>43020</v>
      </c>
      <c r="E69585" s="1">
        <v>43021.495729166665</v>
      </c>
      <c r="F69585" t="s">
        <v>237997</v>
      </c>
    </row>
    <row r="69586" spans="1:6" x14ac:dyDescent="0.3">
      <c r="A69586" t="s">
        <v>237999</v>
      </c>
      <c r="B69586" t="s">
        <v>238000</v>
      </c>
      <c r="C69586">
        <v>5</v>
      </c>
      <c r="D69586" s="1">
        <v>43106</v>
      </c>
      <c r="E69586" s="1">
        <v>43106.663993055554</v>
      </c>
      <c r="F69586" t="s">
        <v>237999</v>
      </c>
    </row>
    <row r="69587" spans="1:6" x14ac:dyDescent="0.3">
      <c r="A69587" t="s">
        <v>238001</v>
      </c>
      <c r="B69587" t="s">
        <v>238002</v>
      </c>
      <c r="C69587">
        <v>4</v>
      </c>
      <c r="D69587" s="1">
        <v>43334</v>
      </c>
      <c r="E69587" s="1">
        <v>43335.508553240739</v>
      </c>
      <c r="F69587" t="s">
        <v>238001</v>
      </c>
    </row>
    <row r="69588" spans="1:6" x14ac:dyDescent="0.3">
      <c r="A69588" t="s">
        <v>238003</v>
      </c>
      <c r="B69588" t="s">
        <v>238004</v>
      </c>
      <c r="C69588">
        <v>4</v>
      </c>
      <c r="D69588" s="1">
        <v>42965</v>
      </c>
      <c r="E69588" s="1">
        <v>42965.983240740738</v>
      </c>
      <c r="F69588" t="s">
        <v>238003</v>
      </c>
    </row>
    <row r="69589" spans="1:6" x14ac:dyDescent="0.3">
      <c r="A69589" t="s">
        <v>238005</v>
      </c>
      <c r="B69589" t="s">
        <v>238006</v>
      </c>
      <c r="C69589">
        <v>5</v>
      </c>
      <c r="D69589" s="1">
        <v>43343</v>
      </c>
      <c r="E69589" s="1">
        <v>43343.158553240741</v>
      </c>
      <c r="F69589" t="s">
        <v>238005</v>
      </c>
    </row>
    <row r="69590" spans="1:6" x14ac:dyDescent="0.3">
      <c r="A69590" t="s">
        <v>238007</v>
      </c>
      <c r="B69590" t="s">
        <v>238008</v>
      </c>
      <c r="C69590">
        <v>4</v>
      </c>
      <c r="D69590" s="1">
        <v>43081</v>
      </c>
      <c r="E69590" s="1">
        <v>43081.595196759263</v>
      </c>
      <c r="F69590" t="s">
        <v>238007</v>
      </c>
    </row>
    <row r="69591" spans="1:6" x14ac:dyDescent="0.3">
      <c r="A69591" t="s">
        <v>238009</v>
      </c>
      <c r="B69591" t="s">
        <v>238010</v>
      </c>
      <c r="C69591">
        <v>5</v>
      </c>
      <c r="D69591" s="1">
        <v>42938</v>
      </c>
      <c r="E69591" s="1">
        <v>42941.004502314812</v>
      </c>
      <c r="F69591" t="s">
        <v>238009</v>
      </c>
    </row>
    <row r="69592" spans="1:6" x14ac:dyDescent="0.3">
      <c r="A69592" t="s">
        <v>238011</v>
      </c>
      <c r="B69592" t="s">
        <v>238012</v>
      </c>
      <c r="C69592">
        <v>5</v>
      </c>
      <c r="D69592" s="1">
        <v>43133</v>
      </c>
      <c r="E69592" s="1">
        <v>43136.465127314812</v>
      </c>
      <c r="F69592" t="s">
        <v>238011</v>
      </c>
    </row>
    <row r="69593" spans="1:6" x14ac:dyDescent="0.3">
      <c r="A69593" t="s">
        <v>238013</v>
      </c>
      <c r="B69593" t="s">
        <v>238014</v>
      </c>
      <c r="C69593">
        <v>5</v>
      </c>
      <c r="D69593" s="1">
        <v>43082</v>
      </c>
      <c r="E69593" s="1">
        <v>43087.674270833333</v>
      </c>
      <c r="F69593" t="s">
        <v>238013</v>
      </c>
    </row>
    <row r="69594" spans="1:6" x14ac:dyDescent="0.3">
      <c r="A69594" t="s">
        <v>238015</v>
      </c>
      <c r="B69594" t="s">
        <v>238016</v>
      </c>
      <c r="C69594">
        <v>5</v>
      </c>
      <c r="D69594" s="1">
        <v>43077</v>
      </c>
      <c r="E69594" s="1">
        <v>43079.568877314814</v>
      </c>
      <c r="F69594" t="s">
        <v>238015</v>
      </c>
    </row>
    <row r="69595" spans="1:6" x14ac:dyDescent="0.3">
      <c r="A69595" t="s">
        <v>238017</v>
      </c>
      <c r="B69595" t="s">
        <v>238018</v>
      </c>
      <c r="C69595">
        <v>5</v>
      </c>
      <c r="D69595" s="1">
        <v>43253</v>
      </c>
      <c r="E69595" s="1">
        <v>43253.864062499997</v>
      </c>
      <c r="F69595" t="s">
        <v>238017</v>
      </c>
    </row>
    <row r="69596" spans="1:6" x14ac:dyDescent="0.3">
      <c r="A69596" t="s">
        <v>149914</v>
      </c>
      <c r="B69596" t="s">
        <v>238019</v>
      </c>
      <c r="C69596">
        <v>4</v>
      </c>
      <c r="D69596" s="1">
        <v>42669</v>
      </c>
      <c r="E69596" s="1">
        <v>42671.904652777775</v>
      </c>
      <c r="F69596" t="s">
        <v>149914</v>
      </c>
    </row>
    <row r="69597" spans="1:6" x14ac:dyDescent="0.3">
      <c r="A69597" t="s">
        <v>238020</v>
      </c>
      <c r="B69597" t="s">
        <v>238021</v>
      </c>
      <c r="C69597">
        <v>4</v>
      </c>
      <c r="D69597" s="1">
        <v>43205</v>
      </c>
      <c r="E69597" s="1">
        <v>43207.790752314817</v>
      </c>
      <c r="F69597" t="s">
        <v>238020</v>
      </c>
    </row>
    <row r="69598" spans="1:6" x14ac:dyDescent="0.3">
      <c r="A69598" t="s">
        <v>238022</v>
      </c>
      <c r="B69598" t="s">
        <v>238023</v>
      </c>
      <c r="C69598">
        <v>4</v>
      </c>
      <c r="D69598" s="1">
        <v>43088</v>
      </c>
      <c r="E69598" s="1">
        <v>43089.017141203702</v>
      </c>
      <c r="F69598" t="s">
        <v>238022</v>
      </c>
    </row>
    <row r="69599" spans="1:6" x14ac:dyDescent="0.3">
      <c r="A69599" t="s">
        <v>238024</v>
      </c>
      <c r="B69599" t="s">
        <v>238025</v>
      </c>
      <c r="C69599">
        <v>5</v>
      </c>
      <c r="D69599" s="1">
        <v>42977</v>
      </c>
      <c r="E69599" s="1">
        <v>42981.223321759258</v>
      </c>
      <c r="F69599" t="s">
        <v>238024</v>
      </c>
    </row>
    <row r="69600" spans="1:6" x14ac:dyDescent="0.3">
      <c r="A69600" t="s">
        <v>238026</v>
      </c>
      <c r="B69600" t="s">
        <v>238027</v>
      </c>
      <c r="C69600">
        <v>5</v>
      </c>
      <c r="D69600" s="1">
        <v>43313</v>
      </c>
      <c r="E69600" s="1">
        <v>43314.503067129626</v>
      </c>
      <c r="F69600" t="s">
        <v>238026</v>
      </c>
    </row>
    <row r="69601" spans="1:6" x14ac:dyDescent="0.3">
      <c r="A69601" t="s">
        <v>238028</v>
      </c>
      <c r="B69601" t="s">
        <v>238029</v>
      </c>
      <c r="C69601">
        <v>5</v>
      </c>
      <c r="D69601" s="1">
        <v>42825</v>
      </c>
      <c r="E69601" s="1">
        <v>42825.902974537035</v>
      </c>
      <c r="F69601" t="s">
        <v>238028</v>
      </c>
    </row>
    <row r="69602" spans="1:6" x14ac:dyDescent="0.3">
      <c r="A69602" t="s">
        <v>238030</v>
      </c>
      <c r="B69602" t="s">
        <v>238031</v>
      </c>
      <c r="C69602">
        <v>4</v>
      </c>
      <c r="D69602" s="1">
        <v>43126</v>
      </c>
      <c r="E69602" s="1">
        <v>43128.926724537036</v>
      </c>
      <c r="F69602" t="s">
        <v>238030</v>
      </c>
    </row>
    <row r="69603" spans="1:6" x14ac:dyDescent="0.3">
      <c r="A69603" t="s">
        <v>238032</v>
      </c>
      <c r="B69603" t="s">
        <v>238033</v>
      </c>
      <c r="C69603">
        <v>5</v>
      </c>
      <c r="D69603" s="1">
        <v>42977</v>
      </c>
      <c r="E69603" s="1">
        <v>42978.043425925927</v>
      </c>
      <c r="F69603" t="s">
        <v>238032</v>
      </c>
    </row>
    <row r="69604" spans="1:6" x14ac:dyDescent="0.3">
      <c r="A69604" t="s">
        <v>238034</v>
      </c>
      <c r="B69604" t="s">
        <v>238035</v>
      </c>
      <c r="C69604">
        <v>3</v>
      </c>
      <c r="D69604" s="1">
        <v>43068</v>
      </c>
      <c r="E69604" s="1">
        <v>43069.359409722223</v>
      </c>
      <c r="F69604" t="s">
        <v>238034</v>
      </c>
    </row>
    <row r="69605" spans="1:6" x14ac:dyDescent="0.3">
      <c r="A69605" t="s">
        <v>238036</v>
      </c>
      <c r="B69605" t="s">
        <v>238037</v>
      </c>
      <c r="C69605">
        <v>2</v>
      </c>
      <c r="D69605" s="1">
        <v>43092</v>
      </c>
      <c r="E69605" s="1">
        <v>43092.834097222221</v>
      </c>
      <c r="F69605" t="s">
        <v>238036</v>
      </c>
    </row>
    <row r="69606" spans="1:6" x14ac:dyDescent="0.3">
      <c r="A69606" t="s">
        <v>238038</v>
      </c>
      <c r="B69606" t="s">
        <v>238039</v>
      </c>
      <c r="C69606">
        <v>4</v>
      </c>
      <c r="D69606" s="1">
        <v>42956</v>
      </c>
      <c r="E69606" s="1">
        <v>42959.404687499999</v>
      </c>
      <c r="F69606" t="s">
        <v>238038</v>
      </c>
    </row>
    <row r="69607" spans="1:6" x14ac:dyDescent="0.3">
      <c r="A69607" t="s">
        <v>238040</v>
      </c>
      <c r="B69607" t="s">
        <v>238041</v>
      </c>
      <c r="C69607">
        <v>3</v>
      </c>
      <c r="D69607" s="1">
        <v>43306</v>
      </c>
      <c r="E69607" s="1">
        <v>43306.661805555559</v>
      </c>
      <c r="F69607" t="s">
        <v>238040</v>
      </c>
    </row>
    <row r="69608" spans="1:6" x14ac:dyDescent="0.3">
      <c r="A69608" t="s">
        <v>238042</v>
      </c>
      <c r="B69608" t="s">
        <v>238043</v>
      </c>
      <c r="C69608">
        <v>3</v>
      </c>
      <c r="D69608" s="1">
        <v>43011</v>
      </c>
      <c r="E69608" s="1">
        <v>43018.965567129628</v>
      </c>
      <c r="F69608" t="s">
        <v>238042</v>
      </c>
    </row>
    <row r="69609" spans="1:6" x14ac:dyDescent="0.3">
      <c r="A69609" t="s">
        <v>238044</v>
      </c>
      <c r="B69609" t="s">
        <v>238045</v>
      </c>
      <c r="C69609">
        <v>4</v>
      </c>
      <c r="D69609" s="1">
        <v>43186</v>
      </c>
      <c r="E69609" s="1">
        <v>43188.974687499998</v>
      </c>
      <c r="F69609" t="s">
        <v>238044</v>
      </c>
    </row>
    <row r="69610" spans="1:6" x14ac:dyDescent="0.3">
      <c r="A69610" t="s">
        <v>238046</v>
      </c>
      <c r="B69610" t="s">
        <v>238047</v>
      </c>
      <c r="C69610">
        <v>4</v>
      </c>
      <c r="D69610" s="1">
        <v>43168</v>
      </c>
      <c r="E69610" s="1">
        <v>43169.915092592593</v>
      </c>
      <c r="F69610" t="s">
        <v>238046</v>
      </c>
    </row>
    <row r="69611" spans="1:6" x14ac:dyDescent="0.3">
      <c r="A69611" t="s">
        <v>238048</v>
      </c>
      <c r="B69611" t="s">
        <v>238049</v>
      </c>
      <c r="C69611">
        <v>5</v>
      </c>
      <c r="D69611" s="1">
        <v>43208</v>
      </c>
      <c r="E69611" s="1">
        <v>43208.469212962962</v>
      </c>
      <c r="F69611" t="s">
        <v>238048</v>
      </c>
    </row>
    <row r="69612" spans="1:6" x14ac:dyDescent="0.3">
      <c r="A69612" t="s">
        <v>238050</v>
      </c>
      <c r="B69612" t="s">
        <v>238051</v>
      </c>
      <c r="C69612">
        <v>5</v>
      </c>
      <c r="D69612" s="1">
        <v>43131</v>
      </c>
      <c r="E69612" s="1">
        <v>43136.498252314814</v>
      </c>
      <c r="F69612" t="s">
        <v>238050</v>
      </c>
    </row>
    <row r="69613" spans="1:6" x14ac:dyDescent="0.3">
      <c r="A69613" t="s">
        <v>238052</v>
      </c>
      <c r="B69613" t="s">
        <v>238053</v>
      </c>
      <c r="C69613">
        <v>2</v>
      </c>
      <c r="D69613" s="1">
        <v>43334</v>
      </c>
      <c r="E69613" s="1">
        <v>43344.950891203705</v>
      </c>
      <c r="F69613" t="s">
        <v>238052</v>
      </c>
    </row>
    <row r="69614" spans="1:6" x14ac:dyDescent="0.3">
      <c r="A69614" t="s">
        <v>238054</v>
      </c>
      <c r="B69614" t="s">
        <v>238055</v>
      </c>
      <c r="C69614">
        <v>1</v>
      </c>
      <c r="D69614" s="1">
        <v>43075</v>
      </c>
      <c r="E69614" s="1">
        <v>43075.459652777776</v>
      </c>
      <c r="F69614" t="s">
        <v>238054</v>
      </c>
    </row>
    <row r="69615" spans="1:6" x14ac:dyDescent="0.3">
      <c r="A69615" t="s">
        <v>238056</v>
      </c>
      <c r="B69615" t="s">
        <v>238057</v>
      </c>
      <c r="C69615">
        <v>4</v>
      </c>
      <c r="D69615" s="1">
        <v>42811</v>
      </c>
      <c r="E69615" s="1">
        <v>42812.481134259258</v>
      </c>
      <c r="F69615" t="s">
        <v>238056</v>
      </c>
    </row>
    <row r="69616" spans="1:6" x14ac:dyDescent="0.3">
      <c r="A69616" t="s">
        <v>238058</v>
      </c>
      <c r="B69616" t="s">
        <v>238059</v>
      </c>
      <c r="C69616">
        <v>5</v>
      </c>
      <c r="D69616" s="1">
        <v>43196</v>
      </c>
      <c r="E69616" s="1">
        <v>43197.141817129632</v>
      </c>
      <c r="F69616" t="s">
        <v>238058</v>
      </c>
    </row>
    <row r="69617" spans="1:6" x14ac:dyDescent="0.3">
      <c r="A69617" t="s">
        <v>238060</v>
      </c>
      <c r="B69617" t="s">
        <v>238061</v>
      </c>
      <c r="C69617">
        <v>5</v>
      </c>
      <c r="D69617" s="1">
        <v>43154</v>
      </c>
      <c r="E69617" s="1">
        <v>43157.016469907408</v>
      </c>
      <c r="F69617" t="s">
        <v>238060</v>
      </c>
    </row>
    <row r="69618" spans="1:6" x14ac:dyDescent="0.3">
      <c r="A69618" t="s">
        <v>238062</v>
      </c>
      <c r="B69618" t="s">
        <v>238063</v>
      </c>
      <c r="C69618">
        <v>5</v>
      </c>
      <c r="D69618" s="1">
        <v>43211</v>
      </c>
      <c r="E69618" s="1">
        <v>43214.033622685187</v>
      </c>
      <c r="F69618" t="s">
        <v>238062</v>
      </c>
    </row>
    <row r="69619" spans="1:6" x14ac:dyDescent="0.3">
      <c r="A69619" t="s">
        <v>238064</v>
      </c>
      <c r="B69619" t="s">
        <v>238065</v>
      </c>
      <c r="C69619">
        <v>5</v>
      </c>
      <c r="D69619" s="1">
        <v>43237</v>
      </c>
      <c r="E69619" s="1">
        <v>43240.675347222219</v>
      </c>
      <c r="F69619" t="s">
        <v>238064</v>
      </c>
    </row>
    <row r="69620" spans="1:6" x14ac:dyDescent="0.3">
      <c r="A69620" t="s">
        <v>238066</v>
      </c>
      <c r="B69620" t="s">
        <v>238067</v>
      </c>
      <c r="C69620">
        <v>5</v>
      </c>
      <c r="D69620" s="1">
        <v>43146</v>
      </c>
      <c r="E69620" s="1">
        <v>43146.877384259256</v>
      </c>
      <c r="F69620" t="s">
        <v>238066</v>
      </c>
    </row>
    <row r="69621" spans="1:6" x14ac:dyDescent="0.3">
      <c r="A69621" t="s">
        <v>238068</v>
      </c>
      <c r="B69621" t="s">
        <v>238069</v>
      </c>
      <c r="C69621">
        <v>5</v>
      </c>
      <c r="D69621" s="1">
        <v>42943</v>
      </c>
      <c r="E69621" s="1">
        <v>42945.692326388889</v>
      </c>
      <c r="F69621" t="s">
        <v>238068</v>
      </c>
    </row>
    <row r="69622" spans="1:6" x14ac:dyDescent="0.3">
      <c r="A69622" t="s">
        <v>238070</v>
      </c>
      <c r="B69622" t="s">
        <v>238071</v>
      </c>
      <c r="C69622">
        <v>5</v>
      </c>
      <c r="D69622" s="1">
        <v>43130</v>
      </c>
      <c r="E69622" s="1">
        <v>43130.902731481481</v>
      </c>
      <c r="F69622" t="s">
        <v>238070</v>
      </c>
    </row>
    <row r="69623" spans="1:6" x14ac:dyDescent="0.3">
      <c r="A69623" t="s">
        <v>238072</v>
      </c>
      <c r="B69623" t="s">
        <v>238073</v>
      </c>
      <c r="C69623">
        <v>5</v>
      </c>
      <c r="D69623" s="1">
        <v>43141</v>
      </c>
      <c r="E69623" s="1">
        <v>43142.63422453704</v>
      </c>
      <c r="F69623" t="s">
        <v>238072</v>
      </c>
    </row>
    <row r="69624" spans="1:6" x14ac:dyDescent="0.3">
      <c r="A69624" t="s">
        <v>238074</v>
      </c>
      <c r="B69624" t="s">
        <v>238075</v>
      </c>
      <c r="C69624">
        <v>5</v>
      </c>
      <c r="D69624" s="1">
        <v>42993</v>
      </c>
      <c r="E69624" s="1">
        <v>42993.973877314813</v>
      </c>
      <c r="F69624" t="s">
        <v>238074</v>
      </c>
    </row>
    <row r="69625" spans="1:6" x14ac:dyDescent="0.3">
      <c r="A69625" t="s">
        <v>238076</v>
      </c>
      <c r="B69625" t="s">
        <v>238077</v>
      </c>
      <c r="C69625">
        <v>4</v>
      </c>
      <c r="D69625" s="1">
        <v>43162</v>
      </c>
      <c r="E69625" s="1">
        <v>43164.571770833332</v>
      </c>
      <c r="F69625" t="s">
        <v>238076</v>
      </c>
    </row>
    <row r="69626" spans="1:6" x14ac:dyDescent="0.3">
      <c r="A69626" t="s">
        <v>238078</v>
      </c>
      <c r="B69626" t="s">
        <v>238079</v>
      </c>
      <c r="C69626">
        <v>4</v>
      </c>
      <c r="D69626" s="1">
        <v>43078</v>
      </c>
      <c r="E69626" s="1">
        <v>43079.512326388889</v>
      </c>
      <c r="F69626" t="s">
        <v>238078</v>
      </c>
    </row>
    <row r="69627" spans="1:6" x14ac:dyDescent="0.3">
      <c r="A69627" t="s">
        <v>238080</v>
      </c>
      <c r="B69627" t="s">
        <v>238081</v>
      </c>
      <c r="C69627">
        <v>3</v>
      </c>
      <c r="D69627" s="1">
        <v>43257</v>
      </c>
      <c r="E69627" s="1">
        <v>43259.028645833336</v>
      </c>
      <c r="F69627" t="s">
        <v>238080</v>
      </c>
    </row>
    <row r="69628" spans="1:6" x14ac:dyDescent="0.3">
      <c r="A69628" t="s">
        <v>238082</v>
      </c>
      <c r="B69628" t="s">
        <v>238083</v>
      </c>
      <c r="C69628">
        <v>4</v>
      </c>
      <c r="D69628" s="1">
        <v>43203</v>
      </c>
      <c r="E69628" s="1">
        <v>43204.995370370372</v>
      </c>
      <c r="F69628" t="s">
        <v>238082</v>
      </c>
    </row>
    <row r="69629" spans="1:6" x14ac:dyDescent="0.3">
      <c r="A69629" t="s">
        <v>238084</v>
      </c>
      <c r="B69629" t="s">
        <v>238085</v>
      </c>
      <c r="C69629">
        <v>1</v>
      </c>
      <c r="D69629" s="1">
        <v>43334</v>
      </c>
      <c r="E69629" s="1">
        <v>43336.570173611108</v>
      </c>
      <c r="F69629" t="s">
        <v>238084</v>
      </c>
    </row>
    <row r="69630" spans="1:6" x14ac:dyDescent="0.3">
      <c r="A69630" t="s">
        <v>238086</v>
      </c>
      <c r="B69630" t="s">
        <v>238087</v>
      </c>
      <c r="C69630">
        <v>5</v>
      </c>
      <c r="D69630" s="1">
        <v>43280</v>
      </c>
      <c r="E69630" s="1">
        <v>43282.671273148146</v>
      </c>
      <c r="F69630" t="s">
        <v>238086</v>
      </c>
    </row>
    <row r="69631" spans="1:6" x14ac:dyDescent="0.3">
      <c r="A69631" t="s">
        <v>238088</v>
      </c>
      <c r="B69631" t="s">
        <v>238089</v>
      </c>
      <c r="C69631">
        <v>5</v>
      </c>
      <c r="D69631" s="1">
        <v>42979</v>
      </c>
      <c r="E69631" s="1">
        <v>42980.047164351854</v>
      </c>
      <c r="F69631" t="s">
        <v>238088</v>
      </c>
    </row>
    <row r="69632" spans="1:6" x14ac:dyDescent="0.3">
      <c r="A69632" t="s">
        <v>238090</v>
      </c>
      <c r="B69632" t="s">
        <v>238091</v>
      </c>
      <c r="C69632">
        <v>1</v>
      </c>
      <c r="D69632" s="1">
        <v>43250</v>
      </c>
      <c r="E69632" s="1">
        <v>43250.555127314816</v>
      </c>
      <c r="F69632" t="s">
        <v>238090</v>
      </c>
    </row>
    <row r="69633" spans="1:6" x14ac:dyDescent="0.3">
      <c r="A69633" t="s">
        <v>238092</v>
      </c>
      <c r="B69633" t="s">
        <v>238093</v>
      </c>
      <c r="C69633">
        <v>5</v>
      </c>
      <c r="D69633" s="1">
        <v>43264</v>
      </c>
      <c r="E69633" s="1">
        <v>43266.8672337963</v>
      </c>
      <c r="F69633" t="s">
        <v>238092</v>
      </c>
    </row>
    <row r="69634" spans="1:6" x14ac:dyDescent="0.3">
      <c r="A69634" t="s">
        <v>238094</v>
      </c>
      <c r="B69634" t="s">
        <v>238095</v>
      </c>
      <c r="C69634">
        <v>5</v>
      </c>
      <c r="D69634" s="1">
        <v>42894</v>
      </c>
      <c r="E69634" s="1">
        <v>42894.970949074072</v>
      </c>
      <c r="F69634" t="s">
        <v>238094</v>
      </c>
    </row>
    <row r="69635" spans="1:6" x14ac:dyDescent="0.3">
      <c r="A69635" t="s">
        <v>238096</v>
      </c>
      <c r="B69635" t="s">
        <v>238097</v>
      </c>
      <c r="C69635">
        <v>5</v>
      </c>
      <c r="D69635" s="1">
        <v>43216</v>
      </c>
      <c r="E69635" s="1">
        <v>43216.946064814816</v>
      </c>
      <c r="F69635" t="s">
        <v>238096</v>
      </c>
    </row>
    <row r="69636" spans="1:6" x14ac:dyDescent="0.3">
      <c r="A69636" t="s">
        <v>238098</v>
      </c>
      <c r="B69636" t="s">
        <v>238099</v>
      </c>
      <c r="C69636">
        <v>2</v>
      </c>
      <c r="D69636" s="1">
        <v>43023.041666666664</v>
      </c>
      <c r="E69636" s="1">
        <v>43030.119166666664</v>
      </c>
      <c r="F69636" t="s">
        <v>238098</v>
      </c>
    </row>
    <row r="69637" spans="1:6" x14ac:dyDescent="0.3">
      <c r="A69637" t="s">
        <v>238100</v>
      </c>
      <c r="B69637" t="s">
        <v>238101</v>
      </c>
      <c r="C69637">
        <v>5</v>
      </c>
      <c r="D69637" s="1">
        <v>42808</v>
      </c>
      <c r="E69637" s="1">
        <v>42818.964583333334</v>
      </c>
      <c r="F69637" t="s">
        <v>238100</v>
      </c>
    </row>
    <row r="69638" spans="1:6" x14ac:dyDescent="0.3">
      <c r="A69638" t="s">
        <v>238102</v>
      </c>
      <c r="B69638" t="s">
        <v>238103</v>
      </c>
      <c r="C69638">
        <v>4</v>
      </c>
      <c r="D69638" s="1">
        <v>43343</v>
      </c>
      <c r="E69638" s="1">
        <v>43348.082060185188</v>
      </c>
      <c r="F69638" t="s">
        <v>238102</v>
      </c>
    </row>
    <row r="69639" spans="1:6" x14ac:dyDescent="0.3">
      <c r="A69639" t="s">
        <v>238104</v>
      </c>
      <c r="B69639" t="s">
        <v>238105</v>
      </c>
      <c r="C69639">
        <v>5</v>
      </c>
      <c r="D69639" s="1">
        <v>42965</v>
      </c>
      <c r="E69639" s="1">
        <v>42968.011296296296</v>
      </c>
      <c r="F69639" t="s">
        <v>238104</v>
      </c>
    </row>
    <row r="69640" spans="1:6" x14ac:dyDescent="0.3">
      <c r="A69640" t="s">
        <v>238106</v>
      </c>
      <c r="B69640" t="s">
        <v>238107</v>
      </c>
      <c r="C69640">
        <v>5</v>
      </c>
      <c r="D69640" s="1">
        <v>43260</v>
      </c>
      <c r="E69640" s="1">
        <v>43261.388402777775</v>
      </c>
      <c r="F69640" t="s">
        <v>238106</v>
      </c>
    </row>
    <row r="69641" spans="1:6" x14ac:dyDescent="0.3">
      <c r="A69641" t="s">
        <v>238108</v>
      </c>
      <c r="B69641" t="s">
        <v>238109</v>
      </c>
      <c r="C69641">
        <v>4</v>
      </c>
      <c r="D69641" s="1">
        <v>43007</v>
      </c>
      <c r="E69641" s="1">
        <v>43009.81585648148</v>
      </c>
      <c r="F69641" t="s">
        <v>238108</v>
      </c>
    </row>
    <row r="69642" spans="1:6" x14ac:dyDescent="0.3">
      <c r="A69642" t="s">
        <v>238110</v>
      </c>
      <c r="B69642" t="s">
        <v>238111</v>
      </c>
      <c r="C69642">
        <v>5</v>
      </c>
      <c r="D69642" s="1">
        <v>43172</v>
      </c>
      <c r="E69642" s="1">
        <v>43172.733495370368</v>
      </c>
      <c r="F69642" t="s">
        <v>238110</v>
      </c>
    </row>
    <row r="69643" spans="1:6" x14ac:dyDescent="0.3">
      <c r="A69643" t="s">
        <v>238112</v>
      </c>
      <c r="B69643" t="s">
        <v>238113</v>
      </c>
      <c r="C69643">
        <v>5</v>
      </c>
      <c r="D69643" s="1">
        <v>43082</v>
      </c>
      <c r="E69643" s="1">
        <v>43086.038506944446</v>
      </c>
      <c r="F69643" t="s">
        <v>238112</v>
      </c>
    </row>
    <row r="69644" spans="1:6" x14ac:dyDescent="0.3">
      <c r="A69644" t="s">
        <v>238114</v>
      </c>
      <c r="B69644" t="s">
        <v>238115</v>
      </c>
      <c r="C69644">
        <v>5</v>
      </c>
      <c r="D69644" s="1">
        <v>43343</v>
      </c>
      <c r="E69644" s="1">
        <v>43344.734583333331</v>
      </c>
      <c r="F69644" t="s">
        <v>238114</v>
      </c>
    </row>
    <row r="69645" spans="1:6" x14ac:dyDescent="0.3">
      <c r="A69645" t="s">
        <v>238116</v>
      </c>
      <c r="B69645" t="s">
        <v>238117</v>
      </c>
      <c r="C69645">
        <v>5</v>
      </c>
      <c r="D69645" s="1">
        <v>43075</v>
      </c>
      <c r="E69645" s="1">
        <v>43078.407939814817</v>
      </c>
      <c r="F69645" t="s">
        <v>238116</v>
      </c>
    </row>
    <row r="69646" spans="1:6" x14ac:dyDescent="0.3">
      <c r="A69646" t="s">
        <v>238118</v>
      </c>
      <c r="B69646" t="s">
        <v>238119</v>
      </c>
      <c r="C69646">
        <v>5</v>
      </c>
      <c r="D69646" s="1">
        <v>43131</v>
      </c>
      <c r="E69646" s="1">
        <v>43132.041574074072</v>
      </c>
      <c r="F69646" t="s">
        <v>238118</v>
      </c>
    </row>
    <row r="69647" spans="1:6" x14ac:dyDescent="0.3">
      <c r="A69647" t="s">
        <v>238120</v>
      </c>
      <c r="B69647" t="s">
        <v>238121</v>
      </c>
      <c r="C69647">
        <v>5</v>
      </c>
      <c r="D69647" s="1">
        <v>43277</v>
      </c>
      <c r="E69647" s="1">
        <v>43277.893449074072</v>
      </c>
      <c r="F69647" t="s">
        <v>238120</v>
      </c>
    </row>
    <row r="69648" spans="1:6" x14ac:dyDescent="0.3">
      <c r="A69648" t="s">
        <v>238122</v>
      </c>
      <c r="B69648" t="s">
        <v>238123</v>
      </c>
      <c r="C69648">
        <v>5</v>
      </c>
      <c r="D69648" s="1">
        <v>42977</v>
      </c>
      <c r="E69648" s="1">
        <v>42979.773587962962</v>
      </c>
      <c r="F69648" t="s">
        <v>238122</v>
      </c>
    </row>
    <row r="69649" spans="1:6" x14ac:dyDescent="0.3">
      <c r="A69649" t="s">
        <v>238124</v>
      </c>
      <c r="B69649" t="s">
        <v>238125</v>
      </c>
      <c r="C69649">
        <v>5</v>
      </c>
      <c r="D69649" s="1">
        <v>43116</v>
      </c>
      <c r="E69649" s="1">
        <v>43116.943923611114</v>
      </c>
      <c r="F69649" t="s">
        <v>238124</v>
      </c>
    </row>
    <row r="69650" spans="1:6" x14ac:dyDescent="0.3">
      <c r="A69650" t="s">
        <v>238126</v>
      </c>
      <c r="B69650" t="s">
        <v>238127</v>
      </c>
      <c r="C69650">
        <v>5</v>
      </c>
      <c r="D69650" s="1">
        <v>43068</v>
      </c>
      <c r="E69650" s="1">
        <v>43068.930937500001</v>
      </c>
      <c r="F69650" t="s">
        <v>238126</v>
      </c>
    </row>
    <row r="69651" spans="1:6" x14ac:dyDescent="0.3">
      <c r="A69651" t="s">
        <v>238128</v>
      </c>
      <c r="B69651" t="s">
        <v>238129</v>
      </c>
      <c r="C69651">
        <v>3</v>
      </c>
      <c r="D69651" s="1">
        <v>42900</v>
      </c>
      <c r="E69651" s="1">
        <v>42921.601400462961</v>
      </c>
      <c r="F69651" t="s">
        <v>238128</v>
      </c>
    </row>
    <row r="69652" spans="1:6" x14ac:dyDescent="0.3">
      <c r="A69652" t="s">
        <v>238130</v>
      </c>
      <c r="B69652" t="s">
        <v>238131</v>
      </c>
      <c r="C69652">
        <v>5</v>
      </c>
      <c r="D69652" s="1">
        <v>43162</v>
      </c>
      <c r="E69652" s="1">
        <v>43164.843356481484</v>
      </c>
      <c r="F69652" t="s">
        <v>238130</v>
      </c>
    </row>
    <row r="69653" spans="1:6" x14ac:dyDescent="0.3">
      <c r="A69653" t="s">
        <v>238132</v>
      </c>
      <c r="B69653" t="s">
        <v>238133</v>
      </c>
      <c r="C69653">
        <v>5</v>
      </c>
      <c r="D69653" s="1">
        <v>42817</v>
      </c>
      <c r="E69653" s="1">
        <v>42841.999502314815</v>
      </c>
      <c r="F69653" t="s">
        <v>238132</v>
      </c>
    </row>
    <row r="69654" spans="1:6" x14ac:dyDescent="0.3">
      <c r="A69654" t="s">
        <v>238134</v>
      </c>
      <c r="B69654" t="s">
        <v>238135</v>
      </c>
      <c r="C69654">
        <v>5</v>
      </c>
      <c r="D69654" s="1">
        <v>43197</v>
      </c>
      <c r="E69654" s="1">
        <v>43200.110277777778</v>
      </c>
      <c r="F69654" t="s">
        <v>238134</v>
      </c>
    </row>
    <row r="69655" spans="1:6" x14ac:dyDescent="0.3">
      <c r="A69655" t="s">
        <v>238136</v>
      </c>
      <c r="B69655" t="s">
        <v>238137</v>
      </c>
      <c r="C69655">
        <v>4</v>
      </c>
      <c r="D69655" s="1">
        <v>42922</v>
      </c>
      <c r="E69655" s="1">
        <v>42925.763275462959</v>
      </c>
      <c r="F69655" t="s">
        <v>238136</v>
      </c>
    </row>
    <row r="69656" spans="1:6" x14ac:dyDescent="0.3">
      <c r="A69656" t="s">
        <v>238138</v>
      </c>
      <c r="B69656" t="s">
        <v>238139</v>
      </c>
      <c r="C69656">
        <v>5</v>
      </c>
      <c r="D69656" s="1">
        <v>42783</v>
      </c>
      <c r="E69656" s="1">
        <v>42783.452094907407</v>
      </c>
      <c r="F69656" t="s">
        <v>238138</v>
      </c>
    </row>
    <row r="69657" spans="1:6" x14ac:dyDescent="0.3">
      <c r="A69657" t="s">
        <v>238140</v>
      </c>
      <c r="B69657" t="s">
        <v>238141</v>
      </c>
      <c r="C69657">
        <v>5</v>
      </c>
      <c r="D69657" s="1">
        <v>43326</v>
      </c>
      <c r="E69657" s="1">
        <v>43341.705358796295</v>
      </c>
      <c r="F69657" t="s">
        <v>238140</v>
      </c>
    </row>
    <row r="69658" spans="1:6" x14ac:dyDescent="0.3">
      <c r="A69658" t="s">
        <v>238142</v>
      </c>
      <c r="B69658" t="s">
        <v>238143</v>
      </c>
      <c r="C69658">
        <v>5</v>
      </c>
      <c r="D69658" s="1">
        <v>42942</v>
      </c>
      <c r="E69658" s="1">
        <v>42945.584432870368</v>
      </c>
      <c r="F69658" t="s">
        <v>238142</v>
      </c>
    </row>
    <row r="69659" spans="1:6" x14ac:dyDescent="0.3">
      <c r="A69659" t="s">
        <v>238144</v>
      </c>
      <c r="B69659" t="s">
        <v>238145</v>
      </c>
      <c r="C69659">
        <v>4</v>
      </c>
      <c r="D69659" s="1">
        <v>43278</v>
      </c>
      <c r="E69659" s="1">
        <v>43278.253877314812</v>
      </c>
      <c r="F69659" t="s">
        <v>238144</v>
      </c>
    </row>
    <row r="69660" spans="1:6" x14ac:dyDescent="0.3">
      <c r="A69660" t="s">
        <v>238146</v>
      </c>
      <c r="B69660" t="s">
        <v>238147</v>
      </c>
      <c r="C69660">
        <v>3</v>
      </c>
      <c r="D69660" s="1">
        <v>43232</v>
      </c>
      <c r="E69660" s="1">
        <v>43232.660138888888</v>
      </c>
      <c r="F69660" t="s">
        <v>238146</v>
      </c>
    </row>
    <row r="69661" spans="1:6" x14ac:dyDescent="0.3">
      <c r="A69661" t="s">
        <v>238148</v>
      </c>
      <c r="B69661" t="s">
        <v>238149</v>
      </c>
      <c r="C69661">
        <v>3</v>
      </c>
      <c r="D69661" s="1">
        <v>43240</v>
      </c>
      <c r="E69661" s="1">
        <v>43242.502604166664</v>
      </c>
      <c r="F69661" t="s">
        <v>238148</v>
      </c>
    </row>
    <row r="69662" spans="1:6" x14ac:dyDescent="0.3">
      <c r="A69662" t="s">
        <v>238150</v>
      </c>
      <c r="B69662" t="s">
        <v>238151</v>
      </c>
      <c r="C69662">
        <v>2</v>
      </c>
      <c r="D69662" s="1">
        <v>43221</v>
      </c>
      <c r="E69662" s="1">
        <v>43224.750150462962</v>
      </c>
      <c r="F69662" t="s">
        <v>238150</v>
      </c>
    </row>
    <row r="69663" spans="1:6" x14ac:dyDescent="0.3">
      <c r="A69663" t="s">
        <v>238152</v>
      </c>
      <c r="B69663" t="s">
        <v>238153</v>
      </c>
      <c r="C69663">
        <v>5</v>
      </c>
      <c r="D69663" s="1">
        <v>43131</v>
      </c>
      <c r="E69663" s="1">
        <v>43132.57540509259</v>
      </c>
      <c r="F69663" t="s">
        <v>238152</v>
      </c>
    </row>
    <row r="69664" spans="1:6" x14ac:dyDescent="0.3">
      <c r="A69664" t="s">
        <v>238154</v>
      </c>
      <c r="B69664" t="s">
        <v>238155</v>
      </c>
      <c r="C69664">
        <v>5</v>
      </c>
      <c r="D69664" s="1">
        <v>43002</v>
      </c>
      <c r="E69664" s="1">
        <v>43002.774317129632</v>
      </c>
      <c r="F69664" t="s">
        <v>238154</v>
      </c>
    </row>
    <row r="69665" spans="1:6" x14ac:dyDescent="0.3">
      <c r="A69665" t="s">
        <v>238156</v>
      </c>
      <c r="B69665" t="s">
        <v>238157</v>
      </c>
      <c r="C69665">
        <v>5</v>
      </c>
      <c r="D69665" s="1">
        <v>42817</v>
      </c>
      <c r="E69665" s="1">
        <v>42819.795023148145</v>
      </c>
      <c r="F69665" t="s">
        <v>238156</v>
      </c>
    </row>
    <row r="69666" spans="1:6" x14ac:dyDescent="0.3">
      <c r="A69666" t="s">
        <v>238158</v>
      </c>
      <c r="B69666" t="s">
        <v>238159</v>
      </c>
      <c r="C69666">
        <v>5</v>
      </c>
      <c r="D69666" s="1">
        <v>42846</v>
      </c>
      <c r="E69666" s="1">
        <v>42849.051018518519</v>
      </c>
      <c r="F69666" t="s">
        <v>238158</v>
      </c>
    </row>
    <row r="69667" spans="1:6" x14ac:dyDescent="0.3">
      <c r="A69667" t="s">
        <v>238160</v>
      </c>
      <c r="B69667" t="s">
        <v>238161</v>
      </c>
      <c r="C69667">
        <v>4</v>
      </c>
      <c r="D69667" s="1">
        <v>43218</v>
      </c>
      <c r="E69667" s="1">
        <v>43222.431562500002</v>
      </c>
      <c r="F69667" t="s">
        <v>238160</v>
      </c>
    </row>
    <row r="69668" spans="1:6" x14ac:dyDescent="0.3">
      <c r="A69668" t="s">
        <v>238162</v>
      </c>
      <c r="B69668" t="s">
        <v>238163</v>
      </c>
      <c r="C69668">
        <v>4</v>
      </c>
      <c r="D69668" s="1">
        <v>43284</v>
      </c>
      <c r="E69668" s="1">
        <v>43288.838796296295</v>
      </c>
      <c r="F69668" t="s">
        <v>238162</v>
      </c>
    </row>
    <row r="69669" spans="1:6" x14ac:dyDescent="0.3">
      <c r="A69669" t="s">
        <v>238164</v>
      </c>
      <c r="B69669" t="s">
        <v>238165</v>
      </c>
      <c r="C69669">
        <v>5</v>
      </c>
      <c r="D69669" s="1">
        <v>43131</v>
      </c>
      <c r="E69669" s="1">
        <v>43133.967615740738</v>
      </c>
      <c r="F69669" t="s">
        <v>238164</v>
      </c>
    </row>
    <row r="69670" spans="1:6" x14ac:dyDescent="0.3">
      <c r="A69670" t="s">
        <v>238166</v>
      </c>
      <c r="B69670" t="s">
        <v>238167</v>
      </c>
      <c r="C69670">
        <v>4</v>
      </c>
      <c r="D69670" s="1">
        <v>43048</v>
      </c>
      <c r="E69670" s="1">
        <v>43052.303101851852</v>
      </c>
      <c r="F69670" t="s">
        <v>238166</v>
      </c>
    </row>
    <row r="69671" spans="1:6" x14ac:dyDescent="0.3">
      <c r="A69671" t="s">
        <v>238168</v>
      </c>
      <c r="B69671" t="s">
        <v>238169</v>
      </c>
      <c r="C69671">
        <v>5</v>
      </c>
      <c r="D69671" s="1">
        <v>43196</v>
      </c>
      <c r="E69671" s="1">
        <v>43199.753449074073</v>
      </c>
      <c r="F69671" t="s">
        <v>238168</v>
      </c>
    </row>
    <row r="69672" spans="1:6" x14ac:dyDescent="0.3">
      <c r="A69672" t="s">
        <v>238170</v>
      </c>
      <c r="B69672" t="s">
        <v>238171</v>
      </c>
      <c r="C69672">
        <v>5</v>
      </c>
      <c r="D69672" s="1">
        <v>42927</v>
      </c>
      <c r="E69672" s="1">
        <v>42928.130370370367</v>
      </c>
      <c r="F69672" t="s">
        <v>238170</v>
      </c>
    </row>
    <row r="69673" spans="1:6" x14ac:dyDescent="0.3">
      <c r="A69673" t="s">
        <v>238172</v>
      </c>
      <c r="B69673" t="s">
        <v>238173</v>
      </c>
      <c r="C69673">
        <v>1</v>
      </c>
      <c r="D69673" s="1">
        <v>43205</v>
      </c>
      <c r="E69673" s="1">
        <v>43205.990925925929</v>
      </c>
      <c r="F69673" t="s">
        <v>238172</v>
      </c>
    </row>
    <row r="69674" spans="1:6" x14ac:dyDescent="0.3">
      <c r="A69674" t="s">
        <v>238174</v>
      </c>
      <c r="B69674" t="s">
        <v>238175</v>
      </c>
      <c r="C69674">
        <v>5</v>
      </c>
      <c r="D69674" s="1">
        <v>43253</v>
      </c>
      <c r="E69674" s="1">
        <v>43256.958437499998</v>
      </c>
      <c r="F69674" t="s">
        <v>238174</v>
      </c>
    </row>
    <row r="69675" spans="1:6" x14ac:dyDescent="0.3">
      <c r="A69675" t="s">
        <v>238176</v>
      </c>
      <c r="B69675" t="s">
        <v>238177</v>
      </c>
      <c r="C69675">
        <v>5</v>
      </c>
      <c r="D69675" s="1">
        <v>43205</v>
      </c>
      <c r="E69675" s="1">
        <v>43205.522291666668</v>
      </c>
      <c r="F69675" t="s">
        <v>238176</v>
      </c>
    </row>
    <row r="69676" spans="1:6" x14ac:dyDescent="0.3">
      <c r="A69676" t="s">
        <v>238178</v>
      </c>
      <c r="B69676" t="s">
        <v>238179</v>
      </c>
      <c r="C69676">
        <v>5</v>
      </c>
      <c r="D69676" s="1">
        <v>42993</v>
      </c>
      <c r="E69676" s="1">
        <v>42994.138379629629</v>
      </c>
      <c r="F69676" t="s">
        <v>238178</v>
      </c>
    </row>
    <row r="69677" spans="1:6" x14ac:dyDescent="0.3">
      <c r="A69677" t="s">
        <v>238180</v>
      </c>
      <c r="B69677" t="s">
        <v>238181</v>
      </c>
      <c r="C69677">
        <v>4</v>
      </c>
      <c r="D69677" s="1">
        <v>42906</v>
      </c>
      <c r="E69677" s="1">
        <v>42907.486122685186</v>
      </c>
      <c r="F69677" t="s">
        <v>238180</v>
      </c>
    </row>
    <row r="69678" spans="1:6" x14ac:dyDescent="0.3">
      <c r="A69678" t="s">
        <v>238182</v>
      </c>
      <c r="B69678" t="s">
        <v>238183</v>
      </c>
      <c r="C69678">
        <v>1</v>
      </c>
      <c r="D69678" s="1">
        <v>43197</v>
      </c>
      <c r="E69678" s="1">
        <v>43199.793124999997</v>
      </c>
      <c r="F69678" t="s">
        <v>238182</v>
      </c>
    </row>
    <row r="69679" spans="1:6" x14ac:dyDescent="0.3">
      <c r="A69679" t="s">
        <v>238184</v>
      </c>
      <c r="B69679" t="s">
        <v>238185</v>
      </c>
      <c r="C69679">
        <v>5</v>
      </c>
      <c r="D69679" s="1">
        <v>42924</v>
      </c>
      <c r="E69679" s="1">
        <v>42926.959513888891</v>
      </c>
      <c r="F69679" t="s">
        <v>238184</v>
      </c>
    </row>
    <row r="69680" spans="1:6" x14ac:dyDescent="0.3">
      <c r="A69680" t="s">
        <v>238186</v>
      </c>
      <c r="B69680" t="s">
        <v>238187</v>
      </c>
      <c r="C69680">
        <v>5</v>
      </c>
      <c r="D69680" s="1">
        <v>43074</v>
      </c>
      <c r="E69680" s="1">
        <v>43075.417708333334</v>
      </c>
      <c r="F69680" t="s">
        <v>238186</v>
      </c>
    </row>
    <row r="69681" spans="1:6" x14ac:dyDescent="0.3">
      <c r="A69681" t="s">
        <v>238188</v>
      </c>
      <c r="B69681" t="s">
        <v>238189</v>
      </c>
      <c r="C69681">
        <v>5</v>
      </c>
      <c r="D69681" s="1">
        <v>43224</v>
      </c>
      <c r="E69681" s="1">
        <v>43224.90892361111</v>
      </c>
      <c r="F69681" t="s">
        <v>238188</v>
      </c>
    </row>
    <row r="69682" spans="1:6" x14ac:dyDescent="0.3">
      <c r="A69682" t="s">
        <v>238190</v>
      </c>
      <c r="B69682" t="s">
        <v>238191</v>
      </c>
      <c r="C69682">
        <v>1</v>
      </c>
      <c r="D69682" s="1">
        <v>42931</v>
      </c>
      <c r="E69682" s="1">
        <v>42931.67523148148</v>
      </c>
      <c r="F69682" t="s">
        <v>238190</v>
      </c>
    </row>
    <row r="69683" spans="1:6" x14ac:dyDescent="0.3">
      <c r="A69683" t="s">
        <v>238192</v>
      </c>
      <c r="B69683" t="s">
        <v>238193</v>
      </c>
      <c r="C69683">
        <v>5</v>
      </c>
      <c r="D69683" s="1">
        <v>42971</v>
      </c>
      <c r="E69683" s="1">
        <v>42972.526388888888</v>
      </c>
      <c r="F69683" t="s">
        <v>238192</v>
      </c>
    </row>
    <row r="69684" spans="1:6" x14ac:dyDescent="0.3">
      <c r="A69684" t="s">
        <v>238194</v>
      </c>
      <c r="B69684" t="s">
        <v>238195</v>
      </c>
      <c r="C69684">
        <v>1</v>
      </c>
      <c r="D69684" s="1">
        <v>43129</v>
      </c>
      <c r="E69684" s="1">
        <v>43129.923425925925</v>
      </c>
      <c r="F69684" t="s">
        <v>238194</v>
      </c>
    </row>
    <row r="69685" spans="1:6" x14ac:dyDescent="0.3">
      <c r="A69685" t="s">
        <v>238196</v>
      </c>
      <c r="B69685" t="s">
        <v>238197</v>
      </c>
      <c r="C69685">
        <v>1</v>
      </c>
      <c r="D69685" s="1">
        <v>43173</v>
      </c>
      <c r="E69685" s="1">
        <v>43174.574988425928</v>
      </c>
      <c r="F69685" t="s">
        <v>238196</v>
      </c>
    </row>
    <row r="69686" spans="1:6" x14ac:dyDescent="0.3">
      <c r="A69686" t="s">
        <v>238198</v>
      </c>
      <c r="B69686" t="s">
        <v>238199</v>
      </c>
      <c r="C69686">
        <v>4</v>
      </c>
      <c r="D69686" s="1">
        <v>42948</v>
      </c>
      <c r="E69686" s="1">
        <v>42949.54420138889</v>
      </c>
      <c r="F69686" t="s">
        <v>238198</v>
      </c>
    </row>
    <row r="69687" spans="1:6" x14ac:dyDescent="0.3">
      <c r="A69687" t="s">
        <v>238200</v>
      </c>
      <c r="B69687" t="s">
        <v>238201</v>
      </c>
      <c r="C69687">
        <v>5</v>
      </c>
      <c r="D69687" s="1">
        <v>43266</v>
      </c>
      <c r="E69687" s="1">
        <v>43269.05541666667</v>
      </c>
      <c r="F69687" t="s">
        <v>238200</v>
      </c>
    </row>
    <row r="69688" spans="1:6" x14ac:dyDescent="0.3">
      <c r="A69688" t="s">
        <v>238202</v>
      </c>
      <c r="B69688" t="s">
        <v>238203</v>
      </c>
      <c r="C69688">
        <v>3</v>
      </c>
      <c r="D69688" s="1">
        <v>43305</v>
      </c>
      <c r="E69688" s="1">
        <v>43306.450659722221</v>
      </c>
      <c r="F69688" t="s">
        <v>238202</v>
      </c>
    </row>
    <row r="69689" spans="1:6" x14ac:dyDescent="0.3">
      <c r="A69689" t="s">
        <v>238204</v>
      </c>
      <c r="B69689" t="s">
        <v>238205</v>
      </c>
      <c r="C69689">
        <v>5</v>
      </c>
      <c r="D69689" s="1">
        <v>43226</v>
      </c>
      <c r="E69689" s="1">
        <v>43230.523645833331</v>
      </c>
      <c r="F69689" t="s">
        <v>238204</v>
      </c>
    </row>
    <row r="69690" spans="1:6" x14ac:dyDescent="0.3">
      <c r="A69690" t="s">
        <v>238206</v>
      </c>
      <c r="B69690" t="s">
        <v>238207</v>
      </c>
      <c r="C69690">
        <v>5</v>
      </c>
      <c r="D69690" s="1">
        <v>42872</v>
      </c>
      <c r="E69690" s="1">
        <v>42874.009444444448</v>
      </c>
      <c r="F69690" t="s">
        <v>238206</v>
      </c>
    </row>
    <row r="69691" spans="1:6" x14ac:dyDescent="0.3">
      <c r="A69691" t="s">
        <v>238208</v>
      </c>
      <c r="B69691" t="s">
        <v>238209</v>
      </c>
      <c r="C69691">
        <v>4</v>
      </c>
      <c r="D69691" s="1">
        <v>42957</v>
      </c>
      <c r="E69691" s="1">
        <v>42958.675185185188</v>
      </c>
      <c r="F69691" t="s">
        <v>238208</v>
      </c>
    </row>
    <row r="69692" spans="1:6" x14ac:dyDescent="0.3">
      <c r="A69692" t="s">
        <v>238210</v>
      </c>
      <c r="B69692" t="s">
        <v>238211</v>
      </c>
      <c r="C69692">
        <v>5</v>
      </c>
      <c r="D69692" s="1">
        <v>43271</v>
      </c>
      <c r="E69692" s="1">
        <v>43274.439618055556</v>
      </c>
      <c r="F69692" t="s">
        <v>238210</v>
      </c>
    </row>
    <row r="69693" spans="1:6" x14ac:dyDescent="0.3">
      <c r="A69693" t="s">
        <v>238212</v>
      </c>
      <c r="B69693" t="s">
        <v>238213</v>
      </c>
      <c r="C69693">
        <v>5</v>
      </c>
      <c r="D69693" s="1">
        <v>43284</v>
      </c>
      <c r="E69693" s="1">
        <v>43284.770891203705</v>
      </c>
      <c r="F69693" t="s">
        <v>238212</v>
      </c>
    </row>
    <row r="69694" spans="1:6" x14ac:dyDescent="0.3">
      <c r="A69694" t="s">
        <v>238214</v>
      </c>
      <c r="B69694" t="s">
        <v>238215</v>
      </c>
      <c r="C69694">
        <v>4</v>
      </c>
      <c r="D69694" s="1">
        <v>43295</v>
      </c>
      <c r="E69694" s="1">
        <v>43297.794768518521</v>
      </c>
      <c r="F69694" t="s">
        <v>238214</v>
      </c>
    </row>
    <row r="69695" spans="1:6" x14ac:dyDescent="0.3">
      <c r="A69695" t="s">
        <v>238216</v>
      </c>
      <c r="B69695" t="s">
        <v>238217</v>
      </c>
      <c r="C69695">
        <v>5</v>
      </c>
      <c r="D69695" s="1">
        <v>43182</v>
      </c>
      <c r="E69695" s="1">
        <v>43184.913923611108</v>
      </c>
      <c r="F69695" t="s">
        <v>238216</v>
      </c>
    </row>
    <row r="69696" spans="1:6" x14ac:dyDescent="0.3">
      <c r="A69696" t="s">
        <v>238218</v>
      </c>
      <c r="B69696" t="s">
        <v>238219</v>
      </c>
      <c r="C69696">
        <v>5</v>
      </c>
      <c r="D69696" s="1">
        <v>43342</v>
      </c>
      <c r="E69696" s="1">
        <v>43342.774108796293</v>
      </c>
      <c r="F69696" t="s">
        <v>238218</v>
      </c>
    </row>
    <row r="69697" spans="1:6" x14ac:dyDescent="0.3">
      <c r="A69697" t="s">
        <v>238220</v>
      </c>
      <c r="B69697" t="s">
        <v>238221</v>
      </c>
      <c r="C69697">
        <v>4</v>
      </c>
      <c r="D69697" s="1">
        <v>42965</v>
      </c>
      <c r="E69697" s="1">
        <v>42968.486215277779</v>
      </c>
      <c r="F69697" t="s">
        <v>238220</v>
      </c>
    </row>
    <row r="69698" spans="1:6" x14ac:dyDescent="0.3">
      <c r="A69698" t="s">
        <v>238222</v>
      </c>
      <c r="B69698" t="s">
        <v>238223</v>
      </c>
      <c r="C69698">
        <v>4</v>
      </c>
      <c r="D69698" s="1">
        <v>43342</v>
      </c>
      <c r="E69698" s="1">
        <v>43344.59752314815</v>
      </c>
      <c r="F69698" t="s">
        <v>238222</v>
      </c>
    </row>
    <row r="69699" spans="1:6" x14ac:dyDescent="0.3">
      <c r="A69699" t="s">
        <v>238224</v>
      </c>
      <c r="B69699" t="s">
        <v>238225</v>
      </c>
      <c r="C69699">
        <v>5</v>
      </c>
      <c r="D69699" s="1">
        <v>42946</v>
      </c>
      <c r="E69699" s="1">
        <v>42946.983888888892</v>
      </c>
      <c r="F69699" t="s">
        <v>238224</v>
      </c>
    </row>
    <row r="69700" spans="1:6" x14ac:dyDescent="0.3">
      <c r="A69700" t="s">
        <v>238226</v>
      </c>
      <c r="B69700" t="s">
        <v>238227</v>
      </c>
      <c r="C69700">
        <v>4</v>
      </c>
      <c r="D69700" s="1">
        <v>43266</v>
      </c>
      <c r="E69700" s="1">
        <v>43268.945821759262</v>
      </c>
      <c r="F69700" t="s">
        <v>238226</v>
      </c>
    </row>
    <row r="69701" spans="1:6" x14ac:dyDescent="0.3">
      <c r="A69701" t="s">
        <v>238228</v>
      </c>
      <c r="B69701" t="s">
        <v>238229</v>
      </c>
      <c r="C69701">
        <v>4</v>
      </c>
      <c r="D69701" s="1">
        <v>43200</v>
      </c>
      <c r="E69701" s="1">
        <v>43203.544548611113</v>
      </c>
      <c r="F69701" t="s">
        <v>238228</v>
      </c>
    </row>
    <row r="69702" spans="1:6" x14ac:dyDescent="0.3">
      <c r="A69702" t="s">
        <v>238230</v>
      </c>
      <c r="B69702" t="s">
        <v>238231</v>
      </c>
      <c r="C69702">
        <v>3</v>
      </c>
      <c r="D69702" s="1">
        <v>42825</v>
      </c>
      <c r="E69702" s="1">
        <v>42828.096736111111</v>
      </c>
      <c r="F69702" t="s">
        <v>238230</v>
      </c>
    </row>
    <row r="69703" spans="1:6" x14ac:dyDescent="0.3">
      <c r="A69703" t="s">
        <v>238232</v>
      </c>
      <c r="B69703" t="s">
        <v>238233</v>
      </c>
      <c r="C69703">
        <v>5</v>
      </c>
      <c r="D69703" s="1">
        <v>43209</v>
      </c>
      <c r="E69703" s="1">
        <v>43212.514317129629</v>
      </c>
      <c r="F69703" t="s">
        <v>238232</v>
      </c>
    </row>
    <row r="69704" spans="1:6" x14ac:dyDescent="0.3">
      <c r="A69704" t="s">
        <v>238234</v>
      </c>
      <c r="B69704" t="s">
        <v>238235</v>
      </c>
      <c r="C69704">
        <v>3</v>
      </c>
      <c r="D69704" s="1">
        <v>43207</v>
      </c>
      <c r="E69704" s="1">
        <v>43208.447604166664</v>
      </c>
      <c r="F69704" t="s">
        <v>238234</v>
      </c>
    </row>
    <row r="69705" spans="1:6" x14ac:dyDescent="0.3">
      <c r="A69705" t="s">
        <v>238236</v>
      </c>
      <c r="B69705" t="s">
        <v>238237</v>
      </c>
      <c r="C69705">
        <v>4</v>
      </c>
      <c r="D69705" s="1">
        <v>43279</v>
      </c>
      <c r="E69705" s="1">
        <v>43280.663587962961</v>
      </c>
      <c r="F69705" t="s">
        <v>238236</v>
      </c>
    </row>
    <row r="69706" spans="1:6" x14ac:dyDescent="0.3">
      <c r="A69706" t="s">
        <v>238238</v>
      </c>
      <c r="B69706" t="s">
        <v>238239</v>
      </c>
      <c r="C69706">
        <v>5</v>
      </c>
      <c r="D69706" s="1">
        <v>42775</v>
      </c>
      <c r="E69706" s="1">
        <v>42777.639861111114</v>
      </c>
      <c r="F69706" t="s">
        <v>238238</v>
      </c>
    </row>
    <row r="69707" spans="1:6" x14ac:dyDescent="0.3">
      <c r="A69707" t="s">
        <v>238240</v>
      </c>
      <c r="B69707" t="s">
        <v>238241</v>
      </c>
      <c r="C69707">
        <v>4</v>
      </c>
      <c r="D69707" s="1">
        <v>43312</v>
      </c>
      <c r="E69707" s="1">
        <v>43316.701574074075</v>
      </c>
      <c r="F69707" t="s">
        <v>238240</v>
      </c>
    </row>
    <row r="69708" spans="1:6" x14ac:dyDescent="0.3">
      <c r="A69708" t="s">
        <v>238242</v>
      </c>
      <c r="B69708" t="s">
        <v>238243</v>
      </c>
      <c r="C69708">
        <v>5</v>
      </c>
      <c r="D69708" s="1">
        <v>42808</v>
      </c>
      <c r="E69708" s="1">
        <v>42810.006956018522</v>
      </c>
      <c r="F69708" t="s">
        <v>238242</v>
      </c>
    </row>
    <row r="69709" spans="1:6" x14ac:dyDescent="0.3">
      <c r="A69709" t="s">
        <v>238244</v>
      </c>
      <c r="B69709" t="s">
        <v>238245</v>
      </c>
      <c r="C69709">
        <v>3</v>
      </c>
      <c r="D69709" s="1">
        <v>43257</v>
      </c>
      <c r="E69709" s="1">
        <v>43257.998298611114</v>
      </c>
      <c r="F69709" t="s">
        <v>238244</v>
      </c>
    </row>
    <row r="69710" spans="1:6" x14ac:dyDescent="0.3">
      <c r="A69710" t="s">
        <v>238246</v>
      </c>
      <c r="B69710" t="s">
        <v>238247</v>
      </c>
      <c r="C69710">
        <v>3</v>
      </c>
      <c r="D69710" s="1">
        <v>42951</v>
      </c>
      <c r="E69710" s="1">
        <v>42955.99459490741</v>
      </c>
      <c r="F69710" t="s">
        <v>238246</v>
      </c>
    </row>
    <row r="69711" spans="1:6" x14ac:dyDescent="0.3">
      <c r="A69711" t="s">
        <v>238248</v>
      </c>
      <c r="B69711" t="s">
        <v>238249</v>
      </c>
      <c r="C69711">
        <v>5</v>
      </c>
      <c r="D69711" s="1">
        <v>43196</v>
      </c>
      <c r="E69711" s="1">
        <v>43198.180115740739</v>
      </c>
      <c r="F69711" t="s">
        <v>238248</v>
      </c>
    </row>
    <row r="69712" spans="1:6" x14ac:dyDescent="0.3">
      <c r="A69712" t="s">
        <v>238250</v>
      </c>
      <c r="B69712" t="s">
        <v>238251</v>
      </c>
      <c r="C69712">
        <v>4</v>
      </c>
      <c r="D69712" s="1">
        <v>42881</v>
      </c>
      <c r="E69712" s="1">
        <v>42884.487060185187</v>
      </c>
      <c r="F69712" t="s">
        <v>238250</v>
      </c>
    </row>
    <row r="69713" spans="1:6" x14ac:dyDescent="0.3">
      <c r="A69713" t="s">
        <v>238252</v>
      </c>
      <c r="B69713" t="s">
        <v>238253</v>
      </c>
      <c r="C69713">
        <v>5</v>
      </c>
      <c r="D69713" s="1">
        <v>42962</v>
      </c>
      <c r="E69713" s="1">
        <v>42963.605405092596</v>
      </c>
      <c r="F69713" t="s">
        <v>238252</v>
      </c>
    </row>
    <row r="69714" spans="1:6" x14ac:dyDescent="0.3">
      <c r="A69714" t="s">
        <v>238254</v>
      </c>
      <c r="B69714" t="s">
        <v>238255</v>
      </c>
      <c r="C69714">
        <v>5</v>
      </c>
      <c r="D69714" s="1">
        <v>42941</v>
      </c>
      <c r="E69714" s="1">
        <v>42942.035451388889</v>
      </c>
      <c r="F69714" t="s">
        <v>238254</v>
      </c>
    </row>
    <row r="69715" spans="1:6" x14ac:dyDescent="0.3">
      <c r="A69715" t="s">
        <v>238256</v>
      </c>
      <c r="B69715" t="s">
        <v>238257</v>
      </c>
      <c r="C69715">
        <v>5</v>
      </c>
      <c r="D69715" s="1">
        <v>43240</v>
      </c>
      <c r="E69715" s="1">
        <v>43241.609571759262</v>
      </c>
      <c r="F69715" t="s">
        <v>238256</v>
      </c>
    </row>
    <row r="69716" spans="1:6" x14ac:dyDescent="0.3">
      <c r="A69716" t="s">
        <v>238258</v>
      </c>
      <c r="B69716" t="s">
        <v>238259</v>
      </c>
      <c r="C69716">
        <v>1</v>
      </c>
      <c r="D69716" s="1">
        <v>43083</v>
      </c>
      <c r="E69716" s="1">
        <v>43083.764236111114</v>
      </c>
      <c r="F69716" t="s">
        <v>238258</v>
      </c>
    </row>
    <row r="69717" spans="1:6" x14ac:dyDescent="0.3">
      <c r="A69717" t="s">
        <v>238260</v>
      </c>
      <c r="B69717" t="s">
        <v>238261</v>
      </c>
      <c r="C69717">
        <v>5</v>
      </c>
      <c r="D69717" s="1">
        <v>43202</v>
      </c>
      <c r="E69717" s="1">
        <v>43205.449374999997</v>
      </c>
      <c r="F69717" t="s">
        <v>238260</v>
      </c>
    </row>
    <row r="69718" spans="1:6" x14ac:dyDescent="0.3">
      <c r="A69718" t="s">
        <v>238262</v>
      </c>
      <c r="B69718" t="s">
        <v>238263</v>
      </c>
      <c r="C69718">
        <v>1</v>
      </c>
      <c r="D69718" s="1">
        <v>43188</v>
      </c>
      <c r="E69718" s="1">
        <v>43191.995185185187</v>
      </c>
      <c r="F69718" t="s">
        <v>238262</v>
      </c>
    </row>
    <row r="69719" spans="1:6" x14ac:dyDescent="0.3">
      <c r="A69719" t="s">
        <v>238264</v>
      </c>
      <c r="B69719" t="s">
        <v>238265</v>
      </c>
      <c r="C69719">
        <v>5</v>
      </c>
      <c r="D69719" s="1">
        <v>43284</v>
      </c>
      <c r="E69719" s="1">
        <v>43284.924664351849</v>
      </c>
      <c r="F69719" t="s">
        <v>238264</v>
      </c>
    </row>
    <row r="69720" spans="1:6" x14ac:dyDescent="0.3">
      <c r="A69720" t="s">
        <v>238266</v>
      </c>
      <c r="B69720" t="s">
        <v>238267</v>
      </c>
      <c r="C69720">
        <v>5</v>
      </c>
      <c r="D69720" s="1">
        <v>43343</v>
      </c>
      <c r="E69720" s="1">
        <v>43348.657129629632</v>
      </c>
      <c r="F69720" t="s">
        <v>238266</v>
      </c>
    </row>
    <row r="69721" spans="1:6" x14ac:dyDescent="0.3">
      <c r="A69721" t="s">
        <v>238268</v>
      </c>
      <c r="B69721" t="s">
        <v>238269</v>
      </c>
      <c r="C69721">
        <v>2</v>
      </c>
      <c r="D69721" s="1">
        <v>42942</v>
      </c>
      <c r="E69721" s="1">
        <v>42943.014837962961</v>
      </c>
      <c r="F69721" t="s">
        <v>238268</v>
      </c>
    </row>
    <row r="69722" spans="1:6" x14ac:dyDescent="0.3">
      <c r="A69722" t="s">
        <v>238270</v>
      </c>
      <c r="B69722" t="s">
        <v>238271</v>
      </c>
      <c r="C69722">
        <v>2</v>
      </c>
      <c r="D69722" s="1">
        <v>43118</v>
      </c>
      <c r="E69722" s="1">
        <v>43118.856585648151</v>
      </c>
      <c r="F69722" t="s">
        <v>238270</v>
      </c>
    </row>
    <row r="69723" spans="1:6" x14ac:dyDescent="0.3">
      <c r="A69723" t="s">
        <v>238272</v>
      </c>
      <c r="B69723" t="s">
        <v>238273</v>
      </c>
      <c r="C69723">
        <v>5</v>
      </c>
      <c r="D69723" s="1">
        <v>43139</v>
      </c>
      <c r="E69723" s="1">
        <v>43142.585636574076</v>
      </c>
      <c r="F69723" t="s">
        <v>238272</v>
      </c>
    </row>
    <row r="69724" spans="1:6" x14ac:dyDescent="0.3">
      <c r="A69724" t="s">
        <v>238274</v>
      </c>
      <c r="B69724" t="s">
        <v>238275</v>
      </c>
      <c r="C69724">
        <v>5</v>
      </c>
      <c r="D69724" s="1">
        <v>43004</v>
      </c>
      <c r="E69724" s="1">
        <v>43004.94017361111</v>
      </c>
      <c r="F69724" t="s">
        <v>238274</v>
      </c>
    </row>
    <row r="69725" spans="1:6" x14ac:dyDescent="0.3">
      <c r="A69725" t="s">
        <v>238276</v>
      </c>
      <c r="B69725" t="s">
        <v>238277</v>
      </c>
      <c r="C69725">
        <v>5</v>
      </c>
      <c r="D69725" s="1">
        <v>43137</v>
      </c>
      <c r="E69725" s="1">
        <v>43137.986805555556</v>
      </c>
      <c r="F69725" t="s">
        <v>238276</v>
      </c>
    </row>
    <row r="69726" spans="1:6" x14ac:dyDescent="0.3">
      <c r="A69726" t="s">
        <v>238278</v>
      </c>
      <c r="B69726" t="s">
        <v>238279</v>
      </c>
      <c r="C69726">
        <v>2</v>
      </c>
      <c r="D69726" s="1">
        <v>43084</v>
      </c>
      <c r="E69726" s="1">
        <v>43084.829942129632</v>
      </c>
      <c r="F69726" t="s">
        <v>238278</v>
      </c>
    </row>
    <row r="69727" spans="1:6" x14ac:dyDescent="0.3">
      <c r="A69727" t="s">
        <v>238280</v>
      </c>
      <c r="B69727" t="s">
        <v>238281</v>
      </c>
      <c r="C69727">
        <v>5</v>
      </c>
      <c r="D69727" s="1">
        <v>43293</v>
      </c>
      <c r="E69727" s="1">
        <v>43293.790590277778</v>
      </c>
      <c r="F69727" t="s">
        <v>238280</v>
      </c>
    </row>
    <row r="69728" spans="1:6" x14ac:dyDescent="0.3">
      <c r="A69728" t="s">
        <v>238282</v>
      </c>
      <c r="B69728" t="s">
        <v>238283</v>
      </c>
      <c r="C69728">
        <v>5</v>
      </c>
      <c r="D69728" s="1">
        <v>43245</v>
      </c>
      <c r="E69728" s="1">
        <v>43245.980069444442</v>
      </c>
      <c r="F69728" t="s">
        <v>238282</v>
      </c>
    </row>
    <row r="69729" spans="1:6" x14ac:dyDescent="0.3">
      <c r="A69729" t="s">
        <v>238284</v>
      </c>
      <c r="B69729" t="s">
        <v>238285</v>
      </c>
      <c r="C69729">
        <v>1</v>
      </c>
      <c r="D69729" s="1">
        <v>43124</v>
      </c>
      <c r="E69729" s="1">
        <v>43125.153622685182</v>
      </c>
      <c r="F69729" t="s">
        <v>238284</v>
      </c>
    </row>
    <row r="69730" spans="1:6" x14ac:dyDescent="0.3">
      <c r="A69730" t="s">
        <v>238286</v>
      </c>
      <c r="B69730" t="s">
        <v>238287</v>
      </c>
      <c r="C69730">
        <v>5</v>
      </c>
      <c r="D69730" s="1">
        <v>42766</v>
      </c>
      <c r="E69730" s="1">
        <v>42766.931226851855</v>
      </c>
      <c r="F69730" t="s">
        <v>238286</v>
      </c>
    </row>
    <row r="69731" spans="1:6" x14ac:dyDescent="0.3">
      <c r="A69731" t="s">
        <v>238288</v>
      </c>
      <c r="B69731" t="s">
        <v>238289</v>
      </c>
      <c r="C69731">
        <v>5</v>
      </c>
      <c r="D69731" s="1">
        <v>42904</v>
      </c>
      <c r="E69731" s="1">
        <v>42904.895358796297</v>
      </c>
      <c r="F69731" t="s">
        <v>238288</v>
      </c>
    </row>
    <row r="69732" spans="1:6" x14ac:dyDescent="0.3">
      <c r="A69732" t="s">
        <v>238290</v>
      </c>
      <c r="B69732" t="s">
        <v>238291</v>
      </c>
      <c r="C69732">
        <v>4</v>
      </c>
      <c r="D69732" s="1">
        <v>42888</v>
      </c>
      <c r="E69732" s="1">
        <v>42889.512962962966</v>
      </c>
      <c r="F69732" t="s">
        <v>238290</v>
      </c>
    </row>
    <row r="69733" spans="1:6" x14ac:dyDescent="0.3">
      <c r="A69733" t="s">
        <v>238292</v>
      </c>
      <c r="B69733" t="s">
        <v>238293</v>
      </c>
      <c r="C69733">
        <v>5</v>
      </c>
      <c r="D69733" s="1">
        <v>43155</v>
      </c>
      <c r="E69733" s="1">
        <v>43158.9606712963</v>
      </c>
      <c r="F69733" t="s">
        <v>238292</v>
      </c>
    </row>
    <row r="69734" spans="1:6" x14ac:dyDescent="0.3">
      <c r="A69734" t="s">
        <v>238294</v>
      </c>
      <c r="B69734" t="s">
        <v>238295</v>
      </c>
      <c r="C69734">
        <v>5</v>
      </c>
      <c r="D69734" s="1">
        <v>43179</v>
      </c>
      <c r="E69734" s="1">
        <v>43180.117569444446</v>
      </c>
      <c r="F69734" t="s">
        <v>238294</v>
      </c>
    </row>
    <row r="69735" spans="1:6" x14ac:dyDescent="0.3">
      <c r="A69735" t="s">
        <v>238296</v>
      </c>
      <c r="B69735" t="s">
        <v>238297</v>
      </c>
      <c r="C69735">
        <v>4</v>
      </c>
      <c r="D69735" s="1">
        <v>43204</v>
      </c>
      <c r="E69735" s="1">
        <v>43207.688368055555</v>
      </c>
      <c r="F69735" t="s">
        <v>238296</v>
      </c>
    </row>
    <row r="69736" spans="1:6" x14ac:dyDescent="0.3">
      <c r="A69736" t="s">
        <v>238298</v>
      </c>
      <c r="B69736" t="s">
        <v>238299</v>
      </c>
      <c r="C69736">
        <v>4</v>
      </c>
      <c r="D69736" s="1">
        <v>43152</v>
      </c>
      <c r="E69736" s="1">
        <v>43153.477627314816</v>
      </c>
      <c r="F69736" t="s">
        <v>238298</v>
      </c>
    </row>
    <row r="69737" spans="1:6" x14ac:dyDescent="0.3">
      <c r="A69737" t="s">
        <v>238300</v>
      </c>
      <c r="B69737" t="s">
        <v>238301</v>
      </c>
      <c r="C69737">
        <v>5</v>
      </c>
      <c r="D69737" s="1">
        <v>43046</v>
      </c>
      <c r="E69737" s="1">
        <v>43046.617962962962</v>
      </c>
      <c r="F69737" t="s">
        <v>238300</v>
      </c>
    </row>
    <row r="69738" spans="1:6" x14ac:dyDescent="0.3">
      <c r="A69738" t="s">
        <v>238302</v>
      </c>
      <c r="B69738" t="s">
        <v>238303</v>
      </c>
      <c r="C69738">
        <v>5</v>
      </c>
      <c r="D69738" s="1">
        <v>43201</v>
      </c>
      <c r="E69738" s="1">
        <v>43201.935497685183</v>
      </c>
      <c r="F69738" t="s">
        <v>238302</v>
      </c>
    </row>
    <row r="69739" spans="1:6" x14ac:dyDescent="0.3">
      <c r="A69739" t="s">
        <v>108188</v>
      </c>
      <c r="B69739" t="s">
        <v>238304</v>
      </c>
      <c r="C69739">
        <v>5</v>
      </c>
      <c r="D69739" s="1">
        <v>42922</v>
      </c>
      <c r="E69739" s="1">
        <v>42923.381666666668</v>
      </c>
      <c r="F69739" t="s">
        <v>108188</v>
      </c>
    </row>
    <row r="69740" spans="1:6" x14ac:dyDescent="0.3">
      <c r="A69740" t="s">
        <v>238305</v>
      </c>
      <c r="B69740" t="s">
        <v>238306</v>
      </c>
      <c r="C69740">
        <v>5</v>
      </c>
      <c r="D69740" s="1">
        <v>42812</v>
      </c>
      <c r="E69740" s="1">
        <v>42813.71497685185</v>
      </c>
      <c r="F69740" t="s">
        <v>238305</v>
      </c>
    </row>
    <row r="69741" spans="1:6" x14ac:dyDescent="0.3">
      <c r="A69741" t="s">
        <v>238307</v>
      </c>
      <c r="B69741" t="s">
        <v>238308</v>
      </c>
      <c r="C69741">
        <v>1</v>
      </c>
      <c r="D69741" s="1">
        <v>43232</v>
      </c>
      <c r="E69741" s="1">
        <v>43236.778379629628</v>
      </c>
      <c r="F69741" t="s">
        <v>238307</v>
      </c>
    </row>
    <row r="69742" spans="1:6" x14ac:dyDescent="0.3">
      <c r="A69742" t="s">
        <v>238309</v>
      </c>
      <c r="B69742" t="s">
        <v>238310</v>
      </c>
      <c r="C69742">
        <v>5</v>
      </c>
      <c r="D69742" s="1">
        <v>43244</v>
      </c>
      <c r="E69742" s="1">
        <v>43245.08792824074</v>
      </c>
      <c r="F69742" t="s">
        <v>238309</v>
      </c>
    </row>
    <row r="69743" spans="1:6" x14ac:dyDescent="0.3">
      <c r="A69743" t="s">
        <v>238311</v>
      </c>
      <c r="B69743" t="s">
        <v>238312</v>
      </c>
      <c r="C69743">
        <v>3</v>
      </c>
      <c r="D69743" s="1">
        <v>43154</v>
      </c>
      <c r="E69743" s="1">
        <v>43155.366053240738</v>
      </c>
      <c r="F69743" t="s">
        <v>238311</v>
      </c>
    </row>
    <row r="69744" spans="1:6" x14ac:dyDescent="0.3">
      <c r="A69744" t="s">
        <v>238313</v>
      </c>
      <c r="B69744" t="s">
        <v>238314</v>
      </c>
      <c r="C69744">
        <v>5</v>
      </c>
      <c r="D69744" s="1">
        <v>43215</v>
      </c>
      <c r="E69744" s="1">
        <v>43217.858738425923</v>
      </c>
      <c r="F69744" t="s">
        <v>238313</v>
      </c>
    </row>
    <row r="69745" spans="1:6" x14ac:dyDescent="0.3">
      <c r="A69745" t="s">
        <v>238315</v>
      </c>
      <c r="B69745" t="s">
        <v>238316</v>
      </c>
      <c r="C69745">
        <v>1</v>
      </c>
      <c r="D69745" s="1">
        <v>42952</v>
      </c>
      <c r="E69745" s="1">
        <v>42953.469976851855</v>
      </c>
      <c r="F69745" t="s">
        <v>238315</v>
      </c>
    </row>
    <row r="69746" spans="1:6" x14ac:dyDescent="0.3">
      <c r="A69746" t="s">
        <v>238317</v>
      </c>
      <c r="B69746" t="s">
        <v>238318</v>
      </c>
      <c r="C69746">
        <v>3</v>
      </c>
      <c r="D69746" s="1">
        <v>43208</v>
      </c>
      <c r="E69746" s="1">
        <v>43320.596215277779</v>
      </c>
      <c r="F69746" t="s">
        <v>238317</v>
      </c>
    </row>
    <row r="69747" spans="1:6" x14ac:dyDescent="0.3">
      <c r="A69747" t="s">
        <v>238319</v>
      </c>
      <c r="B69747" t="s">
        <v>238320</v>
      </c>
      <c r="C69747">
        <v>5</v>
      </c>
      <c r="D69747" s="1">
        <v>43326</v>
      </c>
      <c r="E69747" s="1">
        <v>43327.834490740737</v>
      </c>
      <c r="F69747" t="s">
        <v>238319</v>
      </c>
    </row>
    <row r="69748" spans="1:6" x14ac:dyDescent="0.3">
      <c r="A69748" t="s">
        <v>238321</v>
      </c>
      <c r="B69748" t="s">
        <v>238322</v>
      </c>
      <c r="C69748">
        <v>1</v>
      </c>
      <c r="D69748" s="1">
        <v>42896</v>
      </c>
      <c r="E69748" s="1">
        <v>42896.464062500003</v>
      </c>
      <c r="F69748" t="s">
        <v>238321</v>
      </c>
    </row>
    <row r="69749" spans="1:6" x14ac:dyDescent="0.3">
      <c r="A69749" t="s">
        <v>238323</v>
      </c>
      <c r="B69749" t="s">
        <v>238324</v>
      </c>
      <c r="C69749">
        <v>5</v>
      </c>
      <c r="D69749" s="1">
        <v>43161</v>
      </c>
      <c r="E69749" s="1">
        <v>43164.072777777779</v>
      </c>
      <c r="F69749" t="s">
        <v>238323</v>
      </c>
    </row>
    <row r="69750" spans="1:6" x14ac:dyDescent="0.3">
      <c r="A69750" t="s">
        <v>238325</v>
      </c>
      <c r="B69750" t="s">
        <v>238326</v>
      </c>
      <c r="C69750">
        <v>2</v>
      </c>
      <c r="D69750" s="1">
        <v>43236</v>
      </c>
      <c r="E69750" s="1">
        <v>43237.450682870367</v>
      </c>
      <c r="F69750" t="s">
        <v>238325</v>
      </c>
    </row>
    <row r="69751" spans="1:6" x14ac:dyDescent="0.3">
      <c r="A69751" t="s">
        <v>238327</v>
      </c>
      <c r="B69751" t="s">
        <v>238328</v>
      </c>
      <c r="C69751">
        <v>4</v>
      </c>
      <c r="D69751" s="1">
        <v>43168</v>
      </c>
      <c r="E69751" s="1">
        <v>43169.052418981482</v>
      </c>
      <c r="F69751" t="s">
        <v>238327</v>
      </c>
    </row>
    <row r="69752" spans="1:6" x14ac:dyDescent="0.3">
      <c r="A69752" t="s">
        <v>238329</v>
      </c>
      <c r="B69752" t="s">
        <v>238330</v>
      </c>
      <c r="C69752">
        <v>1</v>
      </c>
      <c r="D69752" s="1">
        <v>43218</v>
      </c>
      <c r="E69752" s="1">
        <v>43219.423784722225</v>
      </c>
      <c r="F69752" t="s">
        <v>238329</v>
      </c>
    </row>
    <row r="69753" spans="1:6" x14ac:dyDescent="0.3">
      <c r="A69753" t="s">
        <v>238331</v>
      </c>
      <c r="B69753" t="s">
        <v>238332</v>
      </c>
      <c r="C69753">
        <v>5</v>
      </c>
      <c r="D69753" s="1">
        <v>43337</v>
      </c>
      <c r="E69753" s="1">
        <v>43337.835601851853</v>
      </c>
      <c r="F69753" t="s">
        <v>238331</v>
      </c>
    </row>
    <row r="69754" spans="1:6" x14ac:dyDescent="0.3">
      <c r="A69754" t="s">
        <v>238333</v>
      </c>
      <c r="B69754" t="s">
        <v>238334</v>
      </c>
      <c r="C69754">
        <v>5</v>
      </c>
      <c r="D69754" s="1">
        <v>43133</v>
      </c>
      <c r="E69754" s="1">
        <v>43133.983506944445</v>
      </c>
      <c r="F69754" t="s">
        <v>238333</v>
      </c>
    </row>
    <row r="69755" spans="1:6" x14ac:dyDescent="0.3">
      <c r="A69755" t="s">
        <v>238335</v>
      </c>
      <c r="B69755" t="s">
        <v>238336</v>
      </c>
      <c r="C69755">
        <v>4</v>
      </c>
      <c r="D69755" s="1">
        <v>43336</v>
      </c>
      <c r="E69755" s="1">
        <v>43337.000694444447</v>
      </c>
      <c r="F69755" t="s">
        <v>238335</v>
      </c>
    </row>
    <row r="69756" spans="1:6" x14ac:dyDescent="0.3">
      <c r="A69756" t="s">
        <v>238337</v>
      </c>
      <c r="B69756" t="s">
        <v>238338</v>
      </c>
      <c r="C69756">
        <v>5</v>
      </c>
      <c r="D69756" s="1">
        <v>43047</v>
      </c>
      <c r="E69756" s="1">
        <v>43048.463935185187</v>
      </c>
      <c r="F69756" t="s">
        <v>238337</v>
      </c>
    </row>
    <row r="69757" spans="1:6" x14ac:dyDescent="0.3">
      <c r="A69757" t="s">
        <v>238339</v>
      </c>
      <c r="B69757" t="s">
        <v>238340</v>
      </c>
      <c r="C69757">
        <v>3</v>
      </c>
      <c r="D69757" s="1">
        <v>43117</v>
      </c>
      <c r="E69757" s="1">
        <v>43120.080682870372</v>
      </c>
      <c r="F69757" t="s">
        <v>238339</v>
      </c>
    </row>
    <row r="69758" spans="1:6" x14ac:dyDescent="0.3">
      <c r="A69758" t="s">
        <v>238341</v>
      </c>
      <c r="B69758" t="s">
        <v>238342</v>
      </c>
      <c r="C69758">
        <v>5</v>
      </c>
      <c r="D69758" s="1">
        <v>43174</v>
      </c>
      <c r="E69758" s="1">
        <v>43177.397638888891</v>
      </c>
      <c r="F69758" t="s">
        <v>238341</v>
      </c>
    </row>
    <row r="69759" spans="1:6" x14ac:dyDescent="0.3">
      <c r="A69759" t="s">
        <v>238343</v>
      </c>
      <c r="B69759" t="s">
        <v>238344</v>
      </c>
      <c r="C69759">
        <v>5</v>
      </c>
      <c r="D69759" s="1">
        <v>42787</v>
      </c>
      <c r="E69759" s="1">
        <v>42789.979027777779</v>
      </c>
      <c r="F69759" t="s">
        <v>238343</v>
      </c>
    </row>
    <row r="69760" spans="1:6" x14ac:dyDescent="0.3">
      <c r="A69760" t="s">
        <v>238345</v>
      </c>
      <c r="B69760" t="s">
        <v>238346</v>
      </c>
      <c r="C69760">
        <v>5</v>
      </c>
      <c r="D69760" s="1">
        <v>42999</v>
      </c>
      <c r="E69760" s="1">
        <v>43001.951249999998</v>
      </c>
      <c r="F69760" t="s">
        <v>238345</v>
      </c>
    </row>
    <row r="69761" spans="1:6" x14ac:dyDescent="0.3">
      <c r="A69761" t="s">
        <v>238347</v>
      </c>
      <c r="B69761" t="s">
        <v>238348</v>
      </c>
      <c r="C69761">
        <v>4</v>
      </c>
      <c r="D69761" s="1">
        <v>43077</v>
      </c>
      <c r="E69761" s="1">
        <v>43081.94630787037</v>
      </c>
      <c r="F69761" t="s">
        <v>238347</v>
      </c>
    </row>
    <row r="69762" spans="1:6" x14ac:dyDescent="0.3">
      <c r="A69762" t="s">
        <v>238349</v>
      </c>
      <c r="B69762" t="s">
        <v>238350</v>
      </c>
      <c r="C69762">
        <v>4</v>
      </c>
      <c r="D69762" s="1">
        <v>42896</v>
      </c>
      <c r="E69762" s="1">
        <v>42899.783032407409</v>
      </c>
      <c r="F69762" t="s">
        <v>238349</v>
      </c>
    </row>
    <row r="69763" spans="1:6" x14ac:dyDescent="0.3">
      <c r="A69763" t="s">
        <v>238351</v>
      </c>
      <c r="B69763" t="s">
        <v>238352</v>
      </c>
      <c r="C69763">
        <v>1</v>
      </c>
      <c r="D69763" s="1">
        <v>43135</v>
      </c>
      <c r="E69763" s="1">
        <v>43137.263819444444</v>
      </c>
      <c r="F69763" t="s">
        <v>238351</v>
      </c>
    </row>
    <row r="69764" spans="1:6" x14ac:dyDescent="0.3">
      <c r="A69764" t="s">
        <v>238353</v>
      </c>
      <c r="B69764" t="s">
        <v>238354</v>
      </c>
      <c r="C69764">
        <v>1</v>
      </c>
      <c r="D69764" s="1">
        <v>43201</v>
      </c>
      <c r="E69764" s="1">
        <v>43203.361944444441</v>
      </c>
      <c r="F69764" t="s">
        <v>238353</v>
      </c>
    </row>
    <row r="69765" spans="1:6" x14ac:dyDescent="0.3">
      <c r="A69765" t="s">
        <v>238355</v>
      </c>
      <c r="B69765" t="s">
        <v>238356</v>
      </c>
      <c r="C69765">
        <v>4</v>
      </c>
      <c r="D69765" s="1">
        <v>43203</v>
      </c>
      <c r="E69765" s="1">
        <v>43206.578680555554</v>
      </c>
      <c r="F69765" t="s">
        <v>238355</v>
      </c>
    </row>
    <row r="69766" spans="1:6" x14ac:dyDescent="0.3">
      <c r="A69766" t="s">
        <v>238357</v>
      </c>
      <c r="B69766" t="s">
        <v>238358</v>
      </c>
      <c r="C69766">
        <v>5</v>
      </c>
      <c r="D69766" s="1">
        <v>43257</v>
      </c>
      <c r="E69766" s="1">
        <v>43259.965983796297</v>
      </c>
      <c r="F69766" t="s">
        <v>238357</v>
      </c>
    </row>
    <row r="69767" spans="1:6" x14ac:dyDescent="0.3">
      <c r="A69767" t="s">
        <v>238359</v>
      </c>
      <c r="B69767" t="s">
        <v>238360</v>
      </c>
      <c r="C69767">
        <v>4</v>
      </c>
      <c r="D69767" s="1">
        <v>43196</v>
      </c>
      <c r="E69767" s="1">
        <v>43198.926493055558</v>
      </c>
      <c r="F69767" t="s">
        <v>238359</v>
      </c>
    </row>
    <row r="69768" spans="1:6" x14ac:dyDescent="0.3">
      <c r="A69768" t="s">
        <v>238361</v>
      </c>
      <c r="B69768" t="s">
        <v>238362</v>
      </c>
      <c r="C69768">
        <v>5</v>
      </c>
      <c r="D69768" s="1">
        <v>43011</v>
      </c>
      <c r="E69768" s="1">
        <v>43011.959467592591</v>
      </c>
      <c r="F69768" t="s">
        <v>238361</v>
      </c>
    </row>
    <row r="69769" spans="1:6" x14ac:dyDescent="0.3">
      <c r="A69769" t="s">
        <v>238363</v>
      </c>
      <c r="B69769" t="s">
        <v>238364</v>
      </c>
      <c r="C69769">
        <v>4</v>
      </c>
      <c r="D69769" s="1">
        <v>43270</v>
      </c>
      <c r="E69769" s="1">
        <v>43273.482199074075</v>
      </c>
      <c r="F69769" t="s">
        <v>238363</v>
      </c>
    </row>
    <row r="69770" spans="1:6" x14ac:dyDescent="0.3">
      <c r="A69770" t="s">
        <v>238365</v>
      </c>
      <c r="B69770" t="s">
        <v>238366</v>
      </c>
      <c r="C69770">
        <v>4</v>
      </c>
      <c r="D69770" s="1">
        <v>43337</v>
      </c>
      <c r="E69770" s="1">
        <v>43339.900729166664</v>
      </c>
      <c r="F69770" t="s">
        <v>238365</v>
      </c>
    </row>
    <row r="69771" spans="1:6" x14ac:dyDescent="0.3">
      <c r="A69771" t="s">
        <v>238367</v>
      </c>
      <c r="B69771" t="s">
        <v>238368</v>
      </c>
      <c r="C69771">
        <v>5</v>
      </c>
      <c r="D69771" s="1">
        <v>42815</v>
      </c>
      <c r="E69771" s="1">
        <v>42818.19222222222</v>
      </c>
      <c r="F69771" t="s">
        <v>238367</v>
      </c>
    </row>
    <row r="69772" spans="1:6" x14ac:dyDescent="0.3">
      <c r="A69772" t="s">
        <v>238369</v>
      </c>
      <c r="B69772" t="s">
        <v>238370</v>
      </c>
      <c r="C69772">
        <v>3</v>
      </c>
      <c r="D69772" s="1">
        <v>43155</v>
      </c>
      <c r="E69772" s="1">
        <v>43157.984814814816</v>
      </c>
      <c r="F69772" t="s">
        <v>238369</v>
      </c>
    </row>
    <row r="69773" spans="1:6" x14ac:dyDescent="0.3">
      <c r="A69773" t="s">
        <v>238371</v>
      </c>
      <c r="B69773" t="s">
        <v>238372</v>
      </c>
      <c r="C69773">
        <v>5</v>
      </c>
      <c r="D69773" s="1">
        <v>43295</v>
      </c>
      <c r="E69773" s="1">
        <v>43295.87222222222</v>
      </c>
      <c r="F69773" t="s">
        <v>238371</v>
      </c>
    </row>
    <row r="69774" spans="1:6" x14ac:dyDescent="0.3">
      <c r="A69774" t="s">
        <v>238373</v>
      </c>
      <c r="B69774" t="s">
        <v>238374</v>
      </c>
      <c r="C69774">
        <v>5</v>
      </c>
      <c r="D69774" s="1">
        <v>43161</v>
      </c>
      <c r="E69774" s="1">
        <v>43161.947256944448</v>
      </c>
      <c r="F69774" t="s">
        <v>238373</v>
      </c>
    </row>
    <row r="69775" spans="1:6" x14ac:dyDescent="0.3">
      <c r="A69775" t="s">
        <v>238375</v>
      </c>
      <c r="B69775" t="s">
        <v>238376</v>
      </c>
      <c r="C69775">
        <v>4</v>
      </c>
      <c r="D69775" s="1">
        <v>43110</v>
      </c>
      <c r="E69775" s="1">
        <v>43111.258032407408</v>
      </c>
      <c r="F69775" t="s">
        <v>238375</v>
      </c>
    </row>
    <row r="69776" spans="1:6" x14ac:dyDescent="0.3">
      <c r="A69776" t="s">
        <v>238377</v>
      </c>
      <c r="B69776" t="s">
        <v>238378</v>
      </c>
      <c r="C69776">
        <v>4</v>
      </c>
      <c r="D69776" s="1">
        <v>43112</v>
      </c>
      <c r="E69776" s="1">
        <v>43112.752812500003</v>
      </c>
      <c r="F69776" t="s">
        <v>238377</v>
      </c>
    </row>
    <row r="69777" spans="1:6" x14ac:dyDescent="0.3">
      <c r="A69777" t="s">
        <v>238379</v>
      </c>
      <c r="B69777" t="s">
        <v>238380</v>
      </c>
      <c r="C69777">
        <v>3</v>
      </c>
      <c r="D69777" s="1">
        <v>42917</v>
      </c>
      <c r="E69777" s="1">
        <v>42917.96125</v>
      </c>
      <c r="F69777" t="s">
        <v>238379</v>
      </c>
    </row>
    <row r="69778" spans="1:6" x14ac:dyDescent="0.3">
      <c r="A69778" t="s">
        <v>238381</v>
      </c>
      <c r="B69778" t="s">
        <v>238382</v>
      </c>
      <c r="C69778">
        <v>4</v>
      </c>
      <c r="D69778" s="1">
        <v>42865</v>
      </c>
      <c r="E69778" s="1">
        <v>42869.963472222225</v>
      </c>
      <c r="F69778" t="s">
        <v>238381</v>
      </c>
    </row>
    <row r="69779" spans="1:6" x14ac:dyDescent="0.3">
      <c r="A69779" t="s">
        <v>238383</v>
      </c>
      <c r="B69779" t="s">
        <v>238384</v>
      </c>
      <c r="C69779">
        <v>4</v>
      </c>
      <c r="D69779" s="1">
        <v>42805</v>
      </c>
      <c r="E69779" s="1">
        <v>42807.589641203704</v>
      </c>
      <c r="F69779" t="s">
        <v>238383</v>
      </c>
    </row>
    <row r="69780" spans="1:6" x14ac:dyDescent="0.3">
      <c r="A69780" t="s">
        <v>238385</v>
      </c>
      <c r="B69780" t="s">
        <v>238386</v>
      </c>
      <c r="C69780">
        <v>5</v>
      </c>
      <c r="D69780" s="1">
        <v>43013</v>
      </c>
      <c r="E69780" s="1">
        <v>43021.53087962963</v>
      </c>
      <c r="F69780" t="s">
        <v>238385</v>
      </c>
    </row>
    <row r="69781" spans="1:6" x14ac:dyDescent="0.3">
      <c r="A69781" t="s">
        <v>238387</v>
      </c>
      <c r="B69781" t="s">
        <v>238388</v>
      </c>
      <c r="C69781">
        <v>5</v>
      </c>
      <c r="D69781" s="1">
        <v>43166</v>
      </c>
      <c r="E69781" s="1">
        <v>43167.435474537036</v>
      </c>
      <c r="F69781" t="s">
        <v>238387</v>
      </c>
    </row>
    <row r="69782" spans="1:6" x14ac:dyDescent="0.3">
      <c r="A69782" t="s">
        <v>238389</v>
      </c>
      <c r="B69782" t="s">
        <v>238390</v>
      </c>
      <c r="C69782">
        <v>4</v>
      </c>
      <c r="D69782" s="1">
        <v>43067</v>
      </c>
      <c r="E69782" s="1">
        <v>43067.634652777779</v>
      </c>
      <c r="F69782" t="s">
        <v>238389</v>
      </c>
    </row>
    <row r="69783" spans="1:6" x14ac:dyDescent="0.3">
      <c r="A69783" t="s">
        <v>238391</v>
      </c>
      <c r="B69783" t="s">
        <v>238392</v>
      </c>
      <c r="C69783">
        <v>5</v>
      </c>
      <c r="D69783" s="1">
        <v>43296</v>
      </c>
      <c r="E69783" s="1">
        <v>43296.792384259257</v>
      </c>
      <c r="F69783" t="s">
        <v>238391</v>
      </c>
    </row>
    <row r="69784" spans="1:6" x14ac:dyDescent="0.3">
      <c r="A69784" t="s">
        <v>238393</v>
      </c>
      <c r="B69784" t="s">
        <v>238394</v>
      </c>
      <c r="C69784">
        <v>5</v>
      </c>
      <c r="D69784" s="1">
        <v>43337</v>
      </c>
      <c r="E69784" s="1">
        <v>43338.892071759263</v>
      </c>
      <c r="F69784" t="s">
        <v>238393</v>
      </c>
    </row>
    <row r="69785" spans="1:6" x14ac:dyDescent="0.3">
      <c r="A69785" t="s">
        <v>238395</v>
      </c>
      <c r="B69785" t="s">
        <v>238396</v>
      </c>
      <c r="C69785">
        <v>5</v>
      </c>
      <c r="D69785" s="1">
        <v>43180</v>
      </c>
      <c r="E69785" s="1">
        <v>43180.910011574073</v>
      </c>
      <c r="F69785" t="s">
        <v>238395</v>
      </c>
    </row>
    <row r="69786" spans="1:6" x14ac:dyDescent="0.3">
      <c r="A69786" t="s">
        <v>238397</v>
      </c>
      <c r="B69786" t="s">
        <v>238398</v>
      </c>
      <c r="C69786">
        <v>5</v>
      </c>
      <c r="D69786" s="1">
        <v>43161</v>
      </c>
      <c r="E69786" s="1">
        <v>43164.609363425923</v>
      </c>
      <c r="F69786" t="s">
        <v>238397</v>
      </c>
    </row>
    <row r="69787" spans="1:6" x14ac:dyDescent="0.3">
      <c r="A69787" t="s">
        <v>238399</v>
      </c>
      <c r="B69787" t="s">
        <v>238400</v>
      </c>
      <c r="C69787">
        <v>1</v>
      </c>
      <c r="D69787" s="1">
        <v>43123</v>
      </c>
      <c r="E69787" s="1">
        <v>43126.515439814815</v>
      </c>
      <c r="F69787" t="s">
        <v>238399</v>
      </c>
    </row>
    <row r="69788" spans="1:6" x14ac:dyDescent="0.3">
      <c r="A69788" t="s">
        <v>238401</v>
      </c>
      <c r="B69788" t="s">
        <v>238402</v>
      </c>
      <c r="C69788">
        <v>5</v>
      </c>
      <c r="D69788" s="1">
        <v>43117</v>
      </c>
      <c r="E69788" s="1">
        <v>43120.0390625</v>
      </c>
      <c r="F69788" t="s">
        <v>238401</v>
      </c>
    </row>
    <row r="69789" spans="1:6" x14ac:dyDescent="0.3">
      <c r="A69789" t="s">
        <v>238403</v>
      </c>
      <c r="B69789" t="s">
        <v>238404</v>
      </c>
      <c r="C69789">
        <v>4</v>
      </c>
      <c r="D69789" s="1">
        <v>42846</v>
      </c>
      <c r="E69789" s="1">
        <v>42846.878321759257</v>
      </c>
      <c r="F69789" t="s">
        <v>238403</v>
      </c>
    </row>
    <row r="69790" spans="1:6" x14ac:dyDescent="0.3">
      <c r="A69790" t="s">
        <v>238405</v>
      </c>
      <c r="B69790" t="s">
        <v>238406</v>
      </c>
      <c r="C69790">
        <v>5</v>
      </c>
      <c r="D69790" s="1">
        <v>43336</v>
      </c>
      <c r="E69790" s="1">
        <v>43337.513194444444</v>
      </c>
      <c r="F69790" t="s">
        <v>238405</v>
      </c>
    </row>
    <row r="69791" spans="1:6" x14ac:dyDescent="0.3">
      <c r="A69791" t="s">
        <v>238407</v>
      </c>
      <c r="B69791" t="s">
        <v>238408</v>
      </c>
      <c r="C69791">
        <v>1</v>
      </c>
      <c r="D69791" s="1">
        <v>43162</v>
      </c>
      <c r="E69791" s="1">
        <v>43163.606527777774</v>
      </c>
      <c r="F69791" t="s">
        <v>238407</v>
      </c>
    </row>
    <row r="69792" spans="1:6" x14ac:dyDescent="0.3">
      <c r="A69792" t="s">
        <v>238409</v>
      </c>
      <c r="B69792" t="s">
        <v>238410</v>
      </c>
      <c r="C69792">
        <v>4</v>
      </c>
      <c r="D69792" s="1">
        <v>43226</v>
      </c>
      <c r="E69792" s="1">
        <v>43228.543067129627</v>
      </c>
      <c r="F69792" t="s">
        <v>238409</v>
      </c>
    </row>
    <row r="69793" spans="1:6" x14ac:dyDescent="0.3">
      <c r="A69793" t="s">
        <v>238411</v>
      </c>
      <c r="B69793" t="s">
        <v>238412</v>
      </c>
      <c r="C69793">
        <v>5</v>
      </c>
      <c r="D69793" s="1">
        <v>43183</v>
      </c>
      <c r="E69793" s="1">
        <v>43183.893969907411</v>
      </c>
      <c r="F69793" t="s">
        <v>238411</v>
      </c>
    </row>
    <row r="69794" spans="1:6" x14ac:dyDescent="0.3">
      <c r="A69794" t="s">
        <v>238413</v>
      </c>
      <c r="B69794" t="s">
        <v>238414</v>
      </c>
      <c r="C69794">
        <v>5</v>
      </c>
      <c r="D69794" s="1">
        <v>43116</v>
      </c>
      <c r="E69794" s="1">
        <v>43122.454282407409</v>
      </c>
      <c r="F69794" t="s">
        <v>238413</v>
      </c>
    </row>
    <row r="69795" spans="1:6" x14ac:dyDescent="0.3">
      <c r="A69795" t="s">
        <v>238415</v>
      </c>
      <c r="B69795" t="s">
        <v>238416</v>
      </c>
      <c r="C69795">
        <v>5</v>
      </c>
      <c r="D69795" s="1">
        <v>43081</v>
      </c>
      <c r="E69795" s="1">
        <v>43088.658148148148</v>
      </c>
      <c r="F69795" t="s">
        <v>238415</v>
      </c>
    </row>
    <row r="69796" spans="1:6" x14ac:dyDescent="0.3">
      <c r="A69796" t="s">
        <v>238417</v>
      </c>
      <c r="B69796" t="s">
        <v>238418</v>
      </c>
      <c r="C69796">
        <v>4</v>
      </c>
      <c r="D69796" s="1">
        <v>42847</v>
      </c>
      <c r="E69796" s="1">
        <v>42849.491226851853</v>
      </c>
      <c r="F69796" t="s">
        <v>238417</v>
      </c>
    </row>
    <row r="69797" spans="1:6" x14ac:dyDescent="0.3">
      <c r="A69797" t="s">
        <v>238419</v>
      </c>
      <c r="B69797" t="s">
        <v>238420</v>
      </c>
      <c r="C69797">
        <v>4</v>
      </c>
      <c r="D69797" s="1">
        <v>43152</v>
      </c>
      <c r="E69797" s="1">
        <v>43152.793877314813</v>
      </c>
      <c r="F69797" t="s">
        <v>238419</v>
      </c>
    </row>
    <row r="69798" spans="1:6" x14ac:dyDescent="0.3">
      <c r="A69798" t="s">
        <v>238421</v>
      </c>
      <c r="B69798" t="s">
        <v>238422</v>
      </c>
      <c r="C69798">
        <v>5</v>
      </c>
      <c r="D69798" s="1">
        <v>42939</v>
      </c>
      <c r="E69798" s="1">
        <v>42940.025752314818</v>
      </c>
      <c r="F69798" t="s">
        <v>238421</v>
      </c>
    </row>
    <row r="69799" spans="1:6" x14ac:dyDescent="0.3">
      <c r="A69799" t="s">
        <v>238423</v>
      </c>
      <c r="B69799" t="s">
        <v>238424</v>
      </c>
      <c r="C69799">
        <v>4</v>
      </c>
      <c r="D69799" s="1">
        <v>43306</v>
      </c>
      <c r="E69799" s="1">
        <v>43306.778749999998</v>
      </c>
      <c r="F69799" t="s">
        <v>238423</v>
      </c>
    </row>
    <row r="69800" spans="1:6" x14ac:dyDescent="0.3">
      <c r="A69800" t="s">
        <v>238425</v>
      </c>
      <c r="B69800" t="s">
        <v>238426</v>
      </c>
      <c r="C69800">
        <v>1</v>
      </c>
      <c r="D69800" s="1">
        <v>42752</v>
      </c>
      <c r="E69800" s="1">
        <v>42753.673935185187</v>
      </c>
      <c r="F69800" t="s">
        <v>238425</v>
      </c>
    </row>
    <row r="69801" spans="1:6" x14ac:dyDescent="0.3">
      <c r="A69801" t="s">
        <v>238427</v>
      </c>
      <c r="B69801" t="s">
        <v>238428</v>
      </c>
      <c r="C69801">
        <v>4</v>
      </c>
      <c r="D69801" s="1">
        <v>43078</v>
      </c>
      <c r="E69801" s="1">
        <v>43080.430451388886</v>
      </c>
      <c r="F69801" t="s">
        <v>238427</v>
      </c>
    </row>
    <row r="69802" spans="1:6" x14ac:dyDescent="0.3">
      <c r="A69802" t="s">
        <v>238429</v>
      </c>
      <c r="B69802" t="s">
        <v>238430</v>
      </c>
      <c r="C69802">
        <v>1</v>
      </c>
      <c r="D69802" s="1">
        <v>43091</v>
      </c>
      <c r="E69802" s="1">
        <v>43092.038391203707</v>
      </c>
      <c r="F69802" t="s">
        <v>238429</v>
      </c>
    </row>
    <row r="69803" spans="1:6" x14ac:dyDescent="0.3">
      <c r="A69803" t="s">
        <v>238431</v>
      </c>
      <c r="B69803" t="s">
        <v>238432</v>
      </c>
      <c r="C69803">
        <v>4</v>
      </c>
      <c r="D69803" s="1">
        <v>43113</v>
      </c>
      <c r="E69803" s="1">
        <v>43113.740844907406</v>
      </c>
      <c r="F69803" t="s">
        <v>238431</v>
      </c>
    </row>
    <row r="69804" spans="1:6" x14ac:dyDescent="0.3">
      <c r="A69804" t="s">
        <v>238433</v>
      </c>
      <c r="B69804" t="s">
        <v>238434</v>
      </c>
      <c r="C69804">
        <v>4</v>
      </c>
      <c r="D69804" s="1">
        <v>42816</v>
      </c>
      <c r="E69804" s="1">
        <v>42817.357094907406</v>
      </c>
      <c r="F69804" t="s">
        <v>238433</v>
      </c>
    </row>
    <row r="69805" spans="1:6" x14ac:dyDescent="0.3">
      <c r="A69805" t="s">
        <v>238435</v>
      </c>
      <c r="B69805" t="s">
        <v>238436</v>
      </c>
      <c r="C69805">
        <v>5</v>
      </c>
      <c r="D69805" s="1">
        <v>43161</v>
      </c>
      <c r="E69805" s="1">
        <v>43174.760879629626</v>
      </c>
      <c r="F69805" t="s">
        <v>238435</v>
      </c>
    </row>
    <row r="69806" spans="1:6" x14ac:dyDescent="0.3">
      <c r="A69806" t="s">
        <v>238437</v>
      </c>
      <c r="B69806" t="s">
        <v>238438</v>
      </c>
      <c r="C69806">
        <v>4</v>
      </c>
      <c r="D69806" s="1">
        <v>43322</v>
      </c>
      <c r="E69806" s="1">
        <v>43322.896689814814</v>
      </c>
      <c r="F69806" t="s">
        <v>238437</v>
      </c>
    </row>
    <row r="69807" spans="1:6" x14ac:dyDescent="0.3">
      <c r="A69807" t="s">
        <v>238439</v>
      </c>
      <c r="B69807" t="s">
        <v>238440</v>
      </c>
      <c r="C69807">
        <v>5</v>
      </c>
      <c r="D69807" s="1">
        <v>42879</v>
      </c>
      <c r="E69807" s="1">
        <v>42882.023136574076</v>
      </c>
      <c r="F69807" t="s">
        <v>238439</v>
      </c>
    </row>
    <row r="69808" spans="1:6" x14ac:dyDescent="0.3">
      <c r="A69808" t="s">
        <v>238441</v>
      </c>
      <c r="B69808" t="s">
        <v>238442</v>
      </c>
      <c r="C69808">
        <v>5</v>
      </c>
      <c r="D69808" s="1">
        <v>42956</v>
      </c>
      <c r="E69808" s="1">
        <v>42958.602534722224</v>
      </c>
      <c r="F69808" t="s">
        <v>238441</v>
      </c>
    </row>
    <row r="69809" spans="1:6" x14ac:dyDescent="0.3">
      <c r="A69809" t="s">
        <v>238443</v>
      </c>
      <c r="B69809" t="s">
        <v>238444</v>
      </c>
      <c r="C69809">
        <v>5</v>
      </c>
      <c r="D69809" s="1">
        <v>43340</v>
      </c>
      <c r="E69809" s="1">
        <v>43340.821331018517</v>
      </c>
      <c r="F69809" t="s">
        <v>238443</v>
      </c>
    </row>
    <row r="69810" spans="1:6" x14ac:dyDescent="0.3">
      <c r="A69810" t="s">
        <v>238445</v>
      </c>
      <c r="B69810" t="s">
        <v>238446</v>
      </c>
      <c r="C69810">
        <v>4</v>
      </c>
      <c r="D69810" s="1">
        <v>43235</v>
      </c>
      <c r="E69810" s="1">
        <v>43236.730462962965</v>
      </c>
      <c r="F69810" t="s">
        <v>238445</v>
      </c>
    </row>
    <row r="69811" spans="1:6" x14ac:dyDescent="0.3">
      <c r="A69811" t="s">
        <v>238447</v>
      </c>
      <c r="B69811" t="s">
        <v>238448</v>
      </c>
      <c r="C69811">
        <v>5</v>
      </c>
      <c r="D69811" s="1">
        <v>42971</v>
      </c>
      <c r="E69811" s="1">
        <v>42974.953032407408</v>
      </c>
      <c r="F69811" t="s">
        <v>238447</v>
      </c>
    </row>
    <row r="69812" spans="1:6" x14ac:dyDescent="0.3">
      <c r="A69812" t="s">
        <v>238449</v>
      </c>
      <c r="B69812" t="s">
        <v>238450</v>
      </c>
      <c r="C69812">
        <v>5</v>
      </c>
      <c r="D69812" s="1">
        <v>43151</v>
      </c>
      <c r="E69812" s="1">
        <v>43151.801655092589</v>
      </c>
      <c r="F69812" t="s">
        <v>238449</v>
      </c>
    </row>
    <row r="69813" spans="1:6" x14ac:dyDescent="0.3">
      <c r="A69813" t="s">
        <v>238451</v>
      </c>
      <c r="B69813" t="s">
        <v>238452</v>
      </c>
      <c r="C69813">
        <v>5</v>
      </c>
      <c r="D69813" s="1">
        <v>43246</v>
      </c>
      <c r="E69813" s="1">
        <v>43247.847893518519</v>
      </c>
      <c r="F69813" t="s">
        <v>238451</v>
      </c>
    </row>
    <row r="69814" spans="1:6" x14ac:dyDescent="0.3">
      <c r="A69814" t="s">
        <v>238453</v>
      </c>
      <c r="B69814" t="s">
        <v>238454</v>
      </c>
      <c r="C69814">
        <v>5</v>
      </c>
      <c r="D69814" s="1">
        <v>43342</v>
      </c>
      <c r="E69814" s="1">
        <v>43345.046226851853</v>
      </c>
      <c r="F69814" t="s">
        <v>238453</v>
      </c>
    </row>
    <row r="69815" spans="1:6" x14ac:dyDescent="0.3">
      <c r="A69815" t="s">
        <v>238455</v>
      </c>
      <c r="B69815" t="s">
        <v>238456</v>
      </c>
      <c r="C69815">
        <v>3</v>
      </c>
      <c r="D69815" s="1">
        <v>43088</v>
      </c>
      <c r="E69815" s="1">
        <v>43092.50167824074</v>
      </c>
      <c r="F69815" t="s">
        <v>238455</v>
      </c>
    </row>
    <row r="69816" spans="1:6" x14ac:dyDescent="0.3">
      <c r="A69816" t="s">
        <v>238457</v>
      </c>
      <c r="B69816" t="s">
        <v>238458</v>
      </c>
      <c r="C69816">
        <v>5</v>
      </c>
      <c r="D69816" s="1">
        <v>43277</v>
      </c>
      <c r="E69816" s="1">
        <v>43277.806666666664</v>
      </c>
      <c r="F69816" t="s">
        <v>238457</v>
      </c>
    </row>
    <row r="69817" spans="1:6" x14ac:dyDescent="0.3">
      <c r="A69817" t="s">
        <v>238459</v>
      </c>
      <c r="B69817" t="s">
        <v>238460</v>
      </c>
      <c r="C69817">
        <v>5</v>
      </c>
      <c r="D69817" s="1">
        <v>42970</v>
      </c>
      <c r="E69817" s="1">
        <v>42973.924502314818</v>
      </c>
      <c r="F69817" t="s">
        <v>238459</v>
      </c>
    </row>
    <row r="69818" spans="1:6" x14ac:dyDescent="0.3">
      <c r="A69818" t="s">
        <v>238461</v>
      </c>
      <c r="B69818" t="s">
        <v>238462</v>
      </c>
      <c r="C69818">
        <v>3</v>
      </c>
      <c r="D69818" s="1">
        <v>43319</v>
      </c>
      <c r="E69818" s="1">
        <v>43321.000659722224</v>
      </c>
      <c r="F69818" t="s">
        <v>238461</v>
      </c>
    </row>
    <row r="69819" spans="1:6" x14ac:dyDescent="0.3">
      <c r="A69819" t="s">
        <v>238463</v>
      </c>
      <c r="B69819" t="s">
        <v>238464</v>
      </c>
      <c r="C69819">
        <v>3</v>
      </c>
      <c r="D69819" s="1">
        <v>43329</v>
      </c>
      <c r="E69819" s="1">
        <v>43339.626446759263</v>
      </c>
      <c r="F69819" t="s">
        <v>238463</v>
      </c>
    </row>
    <row r="69820" spans="1:6" x14ac:dyDescent="0.3">
      <c r="A69820" t="s">
        <v>238465</v>
      </c>
      <c r="B69820" t="s">
        <v>238466</v>
      </c>
      <c r="C69820">
        <v>5</v>
      </c>
      <c r="D69820" s="1">
        <v>43286</v>
      </c>
      <c r="E69820" s="1">
        <v>43287.475949074076</v>
      </c>
      <c r="F69820" t="s">
        <v>238465</v>
      </c>
    </row>
    <row r="69821" spans="1:6" x14ac:dyDescent="0.3">
      <c r="A69821" t="s">
        <v>238467</v>
      </c>
      <c r="B69821" t="s">
        <v>238468</v>
      </c>
      <c r="C69821">
        <v>5</v>
      </c>
      <c r="D69821" s="1">
        <v>43187</v>
      </c>
      <c r="E69821" s="1">
        <v>43187.625810185185</v>
      </c>
      <c r="F69821" t="s">
        <v>238467</v>
      </c>
    </row>
    <row r="69822" spans="1:6" x14ac:dyDescent="0.3">
      <c r="A69822" t="s">
        <v>238469</v>
      </c>
      <c r="B69822" t="s">
        <v>238470</v>
      </c>
      <c r="C69822">
        <v>5</v>
      </c>
      <c r="D69822" s="1">
        <v>43237</v>
      </c>
      <c r="E69822" s="1">
        <v>43242.66851851852</v>
      </c>
      <c r="F69822" t="s">
        <v>238469</v>
      </c>
    </row>
    <row r="69823" spans="1:6" x14ac:dyDescent="0.3">
      <c r="A69823" t="s">
        <v>238471</v>
      </c>
      <c r="B69823" t="s">
        <v>238472</v>
      </c>
      <c r="C69823">
        <v>4</v>
      </c>
      <c r="D69823" s="1">
        <v>43057</v>
      </c>
      <c r="E69823" s="1">
        <v>43060.513240740744</v>
      </c>
      <c r="F69823" t="s">
        <v>238471</v>
      </c>
    </row>
    <row r="69824" spans="1:6" x14ac:dyDescent="0.3">
      <c r="A69824" t="s">
        <v>238473</v>
      </c>
      <c r="B69824" t="s">
        <v>238474</v>
      </c>
      <c r="C69824">
        <v>5</v>
      </c>
      <c r="D69824" s="1">
        <v>43067</v>
      </c>
      <c r="E69824" s="1">
        <v>43068.390914351854</v>
      </c>
      <c r="F69824" t="s">
        <v>238473</v>
      </c>
    </row>
    <row r="69825" spans="1:6" x14ac:dyDescent="0.3">
      <c r="A69825" t="s">
        <v>238475</v>
      </c>
      <c r="B69825" t="s">
        <v>238476</v>
      </c>
      <c r="C69825">
        <v>4</v>
      </c>
      <c r="D69825" s="1">
        <v>42962</v>
      </c>
      <c r="E69825" s="1">
        <v>42962.866724537038</v>
      </c>
      <c r="F69825" t="s">
        <v>238475</v>
      </c>
    </row>
    <row r="69826" spans="1:6" x14ac:dyDescent="0.3">
      <c r="A69826" t="s">
        <v>238477</v>
      </c>
      <c r="B69826" t="s">
        <v>238478</v>
      </c>
      <c r="C69826">
        <v>5</v>
      </c>
      <c r="D69826" s="1">
        <v>43175</v>
      </c>
      <c r="E69826" s="1">
        <v>43176.409375000003</v>
      </c>
      <c r="F69826" t="s">
        <v>238477</v>
      </c>
    </row>
    <row r="69827" spans="1:6" x14ac:dyDescent="0.3">
      <c r="A69827" t="s">
        <v>238479</v>
      </c>
      <c r="B69827" t="s">
        <v>238480</v>
      </c>
      <c r="C69827">
        <v>2</v>
      </c>
      <c r="D69827" s="1">
        <v>42979</v>
      </c>
      <c r="E69827" s="1">
        <v>42982.49962962963</v>
      </c>
      <c r="F69827" t="s">
        <v>238479</v>
      </c>
    </row>
    <row r="69828" spans="1:6" x14ac:dyDescent="0.3">
      <c r="A69828" t="s">
        <v>238481</v>
      </c>
      <c r="B69828" t="s">
        <v>238482</v>
      </c>
      <c r="C69828">
        <v>1</v>
      </c>
      <c r="D69828" s="1">
        <v>43141</v>
      </c>
      <c r="E69828" s="1">
        <v>43143.954143518517</v>
      </c>
      <c r="F69828" t="s">
        <v>238481</v>
      </c>
    </row>
    <row r="69829" spans="1:6" x14ac:dyDescent="0.3">
      <c r="A69829" t="s">
        <v>238483</v>
      </c>
      <c r="B69829" t="s">
        <v>238484</v>
      </c>
      <c r="C69829">
        <v>5</v>
      </c>
      <c r="D69829" s="1">
        <v>43195</v>
      </c>
      <c r="E69829" s="1">
        <v>43195.998043981483</v>
      </c>
      <c r="F69829" t="s">
        <v>238483</v>
      </c>
    </row>
    <row r="69830" spans="1:6" x14ac:dyDescent="0.3">
      <c r="A69830" t="s">
        <v>238485</v>
      </c>
      <c r="B69830" t="s">
        <v>238486</v>
      </c>
      <c r="C69830">
        <v>5</v>
      </c>
      <c r="D69830" s="1">
        <v>42992</v>
      </c>
      <c r="E69830" s="1">
        <v>43001.02511574074</v>
      </c>
      <c r="F69830" t="s">
        <v>238485</v>
      </c>
    </row>
    <row r="69831" spans="1:6" x14ac:dyDescent="0.3">
      <c r="A69831" t="s">
        <v>238487</v>
      </c>
      <c r="B69831" t="s">
        <v>238488</v>
      </c>
      <c r="C69831">
        <v>2</v>
      </c>
      <c r="D69831" s="1">
        <v>43077</v>
      </c>
      <c r="E69831" s="1">
        <v>43077.956666666665</v>
      </c>
      <c r="F69831" t="s">
        <v>238487</v>
      </c>
    </row>
    <row r="69832" spans="1:6" x14ac:dyDescent="0.3">
      <c r="A69832" t="s">
        <v>238489</v>
      </c>
      <c r="B69832" t="s">
        <v>238490</v>
      </c>
      <c r="C69832">
        <v>5</v>
      </c>
      <c r="D69832" s="1">
        <v>43147</v>
      </c>
      <c r="E69832" s="1">
        <v>43149.814236111109</v>
      </c>
      <c r="F69832" t="s">
        <v>238489</v>
      </c>
    </row>
    <row r="69833" spans="1:6" x14ac:dyDescent="0.3">
      <c r="A69833" t="s">
        <v>238491</v>
      </c>
      <c r="B69833" t="s">
        <v>238492</v>
      </c>
      <c r="C69833">
        <v>5</v>
      </c>
      <c r="D69833" s="1">
        <v>43109</v>
      </c>
      <c r="E69833" s="1">
        <v>43110.471122685187</v>
      </c>
      <c r="F69833" t="s">
        <v>238491</v>
      </c>
    </row>
    <row r="69834" spans="1:6" x14ac:dyDescent="0.3">
      <c r="A69834" t="s">
        <v>238493</v>
      </c>
      <c r="B69834" t="s">
        <v>238494</v>
      </c>
      <c r="C69834">
        <v>5</v>
      </c>
      <c r="D69834" s="1">
        <v>43319</v>
      </c>
      <c r="E69834" s="1">
        <v>43325.620057870372</v>
      </c>
      <c r="F69834" t="s">
        <v>238493</v>
      </c>
    </row>
    <row r="69835" spans="1:6" x14ac:dyDescent="0.3">
      <c r="A69835" t="s">
        <v>238495</v>
      </c>
      <c r="B69835" t="s">
        <v>238496</v>
      </c>
      <c r="C69835">
        <v>5</v>
      </c>
      <c r="D69835" s="1">
        <v>42773</v>
      </c>
      <c r="E69835" s="1">
        <v>42776.493726851855</v>
      </c>
      <c r="F69835" t="s">
        <v>238495</v>
      </c>
    </row>
    <row r="69836" spans="1:6" x14ac:dyDescent="0.3">
      <c r="A69836" t="s">
        <v>238497</v>
      </c>
      <c r="B69836" t="s">
        <v>238498</v>
      </c>
      <c r="C69836">
        <v>1</v>
      </c>
      <c r="D69836" s="1">
        <v>43331</v>
      </c>
      <c r="E69836" s="1">
        <v>43332.601215277777</v>
      </c>
      <c r="F69836" t="s">
        <v>238497</v>
      </c>
    </row>
    <row r="69837" spans="1:6" x14ac:dyDescent="0.3">
      <c r="A69837" t="s">
        <v>238499</v>
      </c>
      <c r="B69837" t="s">
        <v>238500</v>
      </c>
      <c r="C69837">
        <v>1</v>
      </c>
      <c r="D69837" s="1">
        <v>43093</v>
      </c>
      <c r="E69837" s="1">
        <v>43095.66951388889</v>
      </c>
      <c r="F69837" t="s">
        <v>238499</v>
      </c>
    </row>
    <row r="69838" spans="1:6" x14ac:dyDescent="0.3">
      <c r="A69838" t="s">
        <v>238501</v>
      </c>
      <c r="B69838" t="s">
        <v>238502</v>
      </c>
      <c r="C69838">
        <v>5</v>
      </c>
      <c r="D69838" s="1">
        <v>43236</v>
      </c>
      <c r="E69838" s="1">
        <v>43237.10869212963</v>
      </c>
      <c r="F69838" t="s">
        <v>238501</v>
      </c>
    </row>
    <row r="69839" spans="1:6" x14ac:dyDescent="0.3">
      <c r="A69839" t="s">
        <v>238503</v>
      </c>
      <c r="B69839" t="s">
        <v>238504</v>
      </c>
      <c r="C69839">
        <v>5</v>
      </c>
      <c r="D69839" s="1">
        <v>43208</v>
      </c>
      <c r="E69839" s="1">
        <v>43209.503067129626</v>
      </c>
      <c r="F69839" t="s">
        <v>238503</v>
      </c>
    </row>
    <row r="69840" spans="1:6" x14ac:dyDescent="0.3">
      <c r="A69840" t="s">
        <v>238505</v>
      </c>
      <c r="B69840" t="s">
        <v>238506</v>
      </c>
      <c r="C69840">
        <v>5</v>
      </c>
      <c r="D69840" s="1">
        <v>43236</v>
      </c>
      <c r="E69840" s="1">
        <v>43236.856180555558</v>
      </c>
      <c r="F69840" t="s">
        <v>238505</v>
      </c>
    </row>
    <row r="69841" spans="1:6" x14ac:dyDescent="0.3">
      <c r="A69841" t="s">
        <v>238507</v>
      </c>
      <c r="B69841" t="s">
        <v>238508</v>
      </c>
      <c r="C69841">
        <v>5</v>
      </c>
      <c r="D69841" s="1">
        <v>43238</v>
      </c>
      <c r="E69841" s="1">
        <v>43240.712361111109</v>
      </c>
      <c r="F69841" t="s">
        <v>238507</v>
      </c>
    </row>
    <row r="69842" spans="1:6" x14ac:dyDescent="0.3">
      <c r="A69842" t="s">
        <v>238509</v>
      </c>
      <c r="B69842" t="s">
        <v>238510</v>
      </c>
      <c r="C69842">
        <v>5</v>
      </c>
      <c r="D69842" s="1">
        <v>42976</v>
      </c>
      <c r="E69842" s="1">
        <v>42977.080289351848</v>
      </c>
      <c r="F69842" t="s">
        <v>238509</v>
      </c>
    </row>
    <row r="69843" spans="1:6" x14ac:dyDescent="0.3">
      <c r="A69843" t="s">
        <v>238511</v>
      </c>
      <c r="B69843" t="s">
        <v>238512</v>
      </c>
      <c r="C69843">
        <v>4</v>
      </c>
      <c r="D69843" s="1">
        <v>42929</v>
      </c>
      <c r="E69843" s="1">
        <v>42930.451597222222</v>
      </c>
      <c r="F69843" t="s">
        <v>238511</v>
      </c>
    </row>
    <row r="69844" spans="1:6" x14ac:dyDescent="0.3">
      <c r="A69844" t="s">
        <v>238513</v>
      </c>
      <c r="B69844" t="s">
        <v>238514</v>
      </c>
      <c r="C69844">
        <v>5</v>
      </c>
      <c r="D69844" s="1">
        <v>43092</v>
      </c>
      <c r="E69844" s="1">
        <v>43095.532754629632</v>
      </c>
      <c r="F69844" t="s">
        <v>238513</v>
      </c>
    </row>
    <row r="69845" spans="1:6" x14ac:dyDescent="0.3">
      <c r="A69845" t="s">
        <v>238515</v>
      </c>
      <c r="B69845" t="s">
        <v>238516</v>
      </c>
      <c r="C69845">
        <v>5</v>
      </c>
      <c r="D69845" s="1">
        <v>43159</v>
      </c>
      <c r="E69845" s="1">
        <v>43164.748518518521</v>
      </c>
      <c r="F69845" t="s">
        <v>238515</v>
      </c>
    </row>
    <row r="69846" spans="1:6" x14ac:dyDescent="0.3">
      <c r="A69846" t="s">
        <v>238517</v>
      </c>
      <c r="B69846" t="s">
        <v>238518</v>
      </c>
      <c r="C69846">
        <v>5</v>
      </c>
      <c r="D69846" s="1">
        <v>43242</v>
      </c>
      <c r="E69846" s="1">
        <v>43245.072858796295</v>
      </c>
      <c r="F69846" t="s">
        <v>238517</v>
      </c>
    </row>
    <row r="69847" spans="1:6" x14ac:dyDescent="0.3">
      <c r="A69847" t="s">
        <v>238519</v>
      </c>
      <c r="B69847" t="s">
        <v>238520</v>
      </c>
      <c r="C69847">
        <v>5</v>
      </c>
      <c r="D69847" s="1">
        <v>42936</v>
      </c>
      <c r="E69847" s="1">
        <v>42937.14267361111</v>
      </c>
      <c r="F69847" t="s">
        <v>238519</v>
      </c>
    </row>
    <row r="69848" spans="1:6" x14ac:dyDescent="0.3">
      <c r="A69848" t="s">
        <v>238521</v>
      </c>
      <c r="B69848" t="s">
        <v>238522</v>
      </c>
      <c r="C69848">
        <v>4</v>
      </c>
      <c r="D69848" s="1">
        <v>43249</v>
      </c>
      <c r="E69848" s="1">
        <v>43249.900694444441</v>
      </c>
      <c r="F69848" t="s">
        <v>238521</v>
      </c>
    </row>
    <row r="69849" spans="1:6" x14ac:dyDescent="0.3">
      <c r="A69849" t="s">
        <v>238523</v>
      </c>
      <c r="B69849" t="s">
        <v>238524</v>
      </c>
      <c r="C69849">
        <v>5</v>
      </c>
      <c r="D69849" s="1">
        <v>43242</v>
      </c>
      <c r="E69849" s="1">
        <v>43243.145057870373</v>
      </c>
      <c r="F69849" t="s">
        <v>238523</v>
      </c>
    </row>
    <row r="69850" spans="1:6" x14ac:dyDescent="0.3">
      <c r="A69850" t="s">
        <v>238525</v>
      </c>
      <c r="B69850" t="s">
        <v>238526</v>
      </c>
      <c r="C69850">
        <v>1</v>
      </c>
      <c r="D69850" s="1">
        <v>43261</v>
      </c>
      <c r="E69850" s="1">
        <v>43262.694803240738</v>
      </c>
      <c r="F69850" t="s">
        <v>238525</v>
      </c>
    </row>
    <row r="69851" spans="1:6" x14ac:dyDescent="0.3">
      <c r="A69851" t="s">
        <v>238527</v>
      </c>
      <c r="B69851" t="s">
        <v>238528</v>
      </c>
      <c r="C69851">
        <v>5</v>
      </c>
      <c r="D69851" s="1">
        <v>43061</v>
      </c>
      <c r="E69851" s="1">
        <v>43062.025578703702</v>
      </c>
      <c r="F69851" t="s">
        <v>238527</v>
      </c>
    </row>
    <row r="69852" spans="1:6" x14ac:dyDescent="0.3">
      <c r="A69852" t="s">
        <v>238529</v>
      </c>
      <c r="B69852" t="s">
        <v>238530</v>
      </c>
      <c r="C69852">
        <v>4</v>
      </c>
      <c r="D69852" s="1">
        <v>43092</v>
      </c>
      <c r="E69852" s="1">
        <v>43095.030543981484</v>
      </c>
      <c r="F69852" t="s">
        <v>238529</v>
      </c>
    </row>
    <row r="69853" spans="1:6" x14ac:dyDescent="0.3">
      <c r="A69853" t="s">
        <v>238531</v>
      </c>
      <c r="B69853" t="s">
        <v>238532</v>
      </c>
      <c r="C69853">
        <v>5</v>
      </c>
      <c r="D69853" s="1">
        <v>42965</v>
      </c>
      <c r="E69853" s="1">
        <v>42969.844699074078</v>
      </c>
      <c r="F69853" t="s">
        <v>238531</v>
      </c>
    </row>
    <row r="69854" spans="1:6" x14ac:dyDescent="0.3">
      <c r="A69854" t="s">
        <v>238533</v>
      </c>
      <c r="B69854" t="s">
        <v>238534</v>
      </c>
      <c r="C69854">
        <v>5</v>
      </c>
      <c r="D69854" s="1">
        <v>43280</v>
      </c>
      <c r="E69854" s="1">
        <v>43280.900405092594</v>
      </c>
      <c r="F69854" t="s">
        <v>238533</v>
      </c>
    </row>
    <row r="69855" spans="1:6" x14ac:dyDescent="0.3">
      <c r="A69855" t="s">
        <v>238535</v>
      </c>
      <c r="B69855" t="s">
        <v>238536</v>
      </c>
      <c r="C69855">
        <v>2</v>
      </c>
      <c r="D69855" s="1">
        <v>43112</v>
      </c>
      <c r="E69855" s="1">
        <v>43112.363692129627</v>
      </c>
      <c r="F69855" t="s">
        <v>238535</v>
      </c>
    </row>
    <row r="69856" spans="1:6" x14ac:dyDescent="0.3">
      <c r="A69856" t="s">
        <v>238537</v>
      </c>
      <c r="B69856" t="s">
        <v>238538</v>
      </c>
      <c r="C69856">
        <v>4</v>
      </c>
      <c r="D69856" s="1">
        <v>42915</v>
      </c>
      <c r="E69856" s="1">
        <v>42916.610972222225</v>
      </c>
      <c r="F69856" t="s">
        <v>238537</v>
      </c>
    </row>
    <row r="69857" spans="1:6" x14ac:dyDescent="0.3">
      <c r="A69857" t="s">
        <v>238539</v>
      </c>
      <c r="B69857" t="s">
        <v>238540</v>
      </c>
      <c r="C69857">
        <v>5</v>
      </c>
      <c r="D69857" s="1">
        <v>42836</v>
      </c>
      <c r="E69857" s="1">
        <v>42837.788194444445</v>
      </c>
      <c r="F69857" t="s">
        <v>238539</v>
      </c>
    </row>
    <row r="69858" spans="1:6" x14ac:dyDescent="0.3">
      <c r="A69858" t="s">
        <v>238541</v>
      </c>
      <c r="B69858" t="s">
        <v>238542</v>
      </c>
      <c r="C69858">
        <v>1</v>
      </c>
      <c r="D69858" s="1">
        <v>42817</v>
      </c>
      <c r="E69858" s="1">
        <v>42817.63758101852</v>
      </c>
      <c r="F69858" t="s">
        <v>238541</v>
      </c>
    </row>
    <row r="69859" spans="1:6" x14ac:dyDescent="0.3">
      <c r="A69859" t="s">
        <v>238543</v>
      </c>
      <c r="B69859" t="s">
        <v>238544</v>
      </c>
      <c r="C69859">
        <v>5</v>
      </c>
      <c r="D69859" s="1">
        <v>43284</v>
      </c>
      <c r="E69859" s="1">
        <v>43285.656712962962</v>
      </c>
      <c r="F69859" t="s">
        <v>238543</v>
      </c>
    </row>
    <row r="69860" spans="1:6" x14ac:dyDescent="0.3">
      <c r="A69860" t="s">
        <v>238545</v>
      </c>
      <c r="B69860" t="s">
        <v>238546</v>
      </c>
      <c r="C69860">
        <v>4</v>
      </c>
      <c r="D69860" s="1">
        <v>43001</v>
      </c>
      <c r="E69860" s="1">
        <v>43002.0312037037</v>
      </c>
      <c r="F69860" t="s">
        <v>238545</v>
      </c>
    </row>
    <row r="69861" spans="1:6" x14ac:dyDescent="0.3">
      <c r="A69861" t="s">
        <v>238547</v>
      </c>
      <c r="B69861" t="s">
        <v>238548</v>
      </c>
      <c r="C69861">
        <v>5</v>
      </c>
      <c r="D69861" s="1">
        <v>43333</v>
      </c>
      <c r="E69861" s="1">
        <v>43333.746099537035</v>
      </c>
      <c r="F69861" t="s">
        <v>238547</v>
      </c>
    </row>
    <row r="69862" spans="1:6" x14ac:dyDescent="0.3">
      <c r="A69862" t="s">
        <v>238549</v>
      </c>
      <c r="B69862" t="s">
        <v>238550</v>
      </c>
      <c r="C69862">
        <v>5</v>
      </c>
      <c r="D69862" s="1">
        <v>43271</v>
      </c>
      <c r="E69862" s="1">
        <v>43274.746967592589</v>
      </c>
      <c r="F69862" t="s">
        <v>238549</v>
      </c>
    </row>
    <row r="69863" spans="1:6" x14ac:dyDescent="0.3">
      <c r="A69863" t="s">
        <v>238551</v>
      </c>
      <c r="B69863" t="s">
        <v>238552</v>
      </c>
      <c r="C69863">
        <v>4</v>
      </c>
      <c r="D69863" s="1">
        <v>43279</v>
      </c>
      <c r="E69863" s="1">
        <v>43282.770277777781</v>
      </c>
      <c r="F69863" t="s">
        <v>238551</v>
      </c>
    </row>
    <row r="69864" spans="1:6" x14ac:dyDescent="0.3">
      <c r="A69864" t="s">
        <v>238553</v>
      </c>
      <c r="B69864" t="s">
        <v>238554</v>
      </c>
      <c r="C69864">
        <v>5</v>
      </c>
      <c r="D69864" s="1">
        <v>43209</v>
      </c>
      <c r="E69864" s="1">
        <v>43209.568078703705</v>
      </c>
      <c r="F69864" t="s">
        <v>238553</v>
      </c>
    </row>
    <row r="69865" spans="1:6" x14ac:dyDescent="0.3">
      <c r="A69865" t="s">
        <v>238555</v>
      </c>
      <c r="B69865" t="s">
        <v>238556</v>
      </c>
      <c r="C69865">
        <v>4</v>
      </c>
      <c r="D69865" s="1">
        <v>43138</v>
      </c>
      <c r="E69865" s="1">
        <v>43139.779050925928</v>
      </c>
      <c r="F69865" t="s">
        <v>238555</v>
      </c>
    </row>
    <row r="69866" spans="1:6" x14ac:dyDescent="0.3">
      <c r="A69866" t="s">
        <v>238557</v>
      </c>
      <c r="B69866" t="s">
        <v>238558</v>
      </c>
      <c r="C69866">
        <v>5</v>
      </c>
      <c r="D69866" s="1">
        <v>43131</v>
      </c>
      <c r="E69866" s="1">
        <v>43133.877754629626</v>
      </c>
      <c r="F69866" t="s">
        <v>238557</v>
      </c>
    </row>
    <row r="69867" spans="1:6" x14ac:dyDescent="0.3">
      <c r="A69867" t="s">
        <v>238559</v>
      </c>
      <c r="B69867" t="s">
        <v>238560</v>
      </c>
      <c r="C69867">
        <v>4</v>
      </c>
      <c r="D69867" s="1">
        <v>42959</v>
      </c>
      <c r="E69867" s="1">
        <v>42960.03056712963</v>
      </c>
      <c r="F69867" t="s">
        <v>238559</v>
      </c>
    </row>
    <row r="69868" spans="1:6" x14ac:dyDescent="0.3">
      <c r="A69868" t="s">
        <v>238561</v>
      </c>
      <c r="B69868" t="s">
        <v>238562</v>
      </c>
      <c r="C69868">
        <v>1</v>
      </c>
      <c r="D69868" s="1">
        <v>43105</v>
      </c>
      <c r="E69868" s="1">
        <v>43105.967604166668</v>
      </c>
      <c r="F69868" t="s">
        <v>238561</v>
      </c>
    </row>
    <row r="69869" spans="1:6" x14ac:dyDescent="0.3">
      <c r="A69869" t="s">
        <v>238563</v>
      </c>
      <c r="B69869" t="s">
        <v>238564</v>
      </c>
      <c r="C69869">
        <v>5</v>
      </c>
      <c r="D69869" s="1">
        <v>42889</v>
      </c>
      <c r="E69869" s="1">
        <v>42892.132303240738</v>
      </c>
      <c r="F69869" t="s">
        <v>238563</v>
      </c>
    </row>
    <row r="69870" spans="1:6" x14ac:dyDescent="0.3">
      <c r="A69870" t="s">
        <v>238565</v>
      </c>
      <c r="B69870" t="s">
        <v>238566</v>
      </c>
      <c r="C69870">
        <v>1</v>
      </c>
      <c r="D69870" s="1">
        <v>43077</v>
      </c>
      <c r="E69870" s="1">
        <v>43078.434594907405</v>
      </c>
      <c r="F69870" t="s">
        <v>238565</v>
      </c>
    </row>
    <row r="69871" spans="1:6" x14ac:dyDescent="0.3">
      <c r="A69871" t="s">
        <v>238567</v>
      </c>
      <c r="B69871" t="s">
        <v>238568</v>
      </c>
      <c r="C69871">
        <v>5</v>
      </c>
      <c r="D69871" s="1">
        <v>42994</v>
      </c>
      <c r="E69871" s="1">
        <v>42996.764270833337</v>
      </c>
      <c r="F69871" t="s">
        <v>238567</v>
      </c>
    </row>
    <row r="69872" spans="1:6" x14ac:dyDescent="0.3">
      <c r="A69872" t="s">
        <v>238569</v>
      </c>
      <c r="B69872" t="s">
        <v>238570</v>
      </c>
      <c r="C69872">
        <v>4</v>
      </c>
      <c r="D69872" s="1">
        <v>43131</v>
      </c>
      <c r="E69872" s="1">
        <v>43133.654270833336</v>
      </c>
      <c r="F69872" t="s">
        <v>238569</v>
      </c>
    </row>
    <row r="69873" spans="1:6" x14ac:dyDescent="0.3">
      <c r="A69873" t="s">
        <v>238571</v>
      </c>
      <c r="B69873" t="s">
        <v>238572</v>
      </c>
      <c r="C69873">
        <v>5</v>
      </c>
      <c r="D69873" s="1">
        <v>42950</v>
      </c>
      <c r="E69873" s="1">
        <v>42954.434155092589</v>
      </c>
      <c r="F69873" t="s">
        <v>238571</v>
      </c>
    </row>
    <row r="69874" spans="1:6" x14ac:dyDescent="0.3">
      <c r="A69874" t="s">
        <v>238573</v>
      </c>
      <c r="B69874" t="s">
        <v>238574</v>
      </c>
      <c r="C69874">
        <v>5</v>
      </c>
      <c r="D69874" s="1">
        <v>43231</v>
      </c>
      <c r="E69874" s="1">
        <v>43232.060370370367</v>
      </c>
      <c r="F69874" t="s">
        <v>238573</v>
      </c>
    </row>
    <row r="69875" spans="1:6" x14ac:dyDescent="0.3">
      <c r="A69875" t="s">
        <v>238575</v>
      </c>
      <c r="B69875" t="s">
        <v>238576</v>
      </c>
      <c r="C69875">
        <v>5</v>
      </c>
      <c r="D69875" s="1">
        <v>43218</v>
      </c>
      <c r="E69875" s="1">
        <v>43218.997754629629</v>
      </c>
      <c r="F69875" t="s">
        <v>238575</v>
      </c>
    </row>
    <row r="69876" spans="1:6" x14ac:dyDescent="0.3">
      <c r="A69876" t="s">
        <v>238577</v>
      </c>
      <c r="B69876" t="s">
        <v>238578</v>
      </c>
      <c r="C69876">
        <v>5</v>
      </c>
      <c r="D69876" s="1">
        <v>43225</v>
      </c>
      <c r="E69876" s="1">
        <v>43225.764236111114</v>
      </c>
      <c r="F69876" t="s">
        <v>238577</v>
      </c>
    </row>
    <row r="69877" spans="1:6" x14ac:dyDescent="0.3">
      <c r="A69877" t="s">
        <v>238579</v>
      </c>
      <c r="B69877" t="s">
        <v>238580</v>
      </c>
      <c r="C69877">
        <v>5</v>
      </c>
      <c r="D69877" s="1">
        <v>42970</v>
      </c>
      <c r="E69877" s="1">
        <v>42971.481134259258</v>
      </c>
      <c r="F69877" t="s">
        <v>238579</v>
      </c>
    </row>
    <row r="69878" spans="1:6" x14ac:dyDescent="0.3">
      <c r="A69878" t="s">
        <v>238581</v>
      </c>
      <c r="B69878" t="s">
        <v>238582</v>
      </c>
      <c r="C69878">
        <v>5</v>
      </c>
      <c r="D69878" s="1">
        <v>43238</v>
      </c>
      <c r="E69878" s="1">
        <v>43240.751562500001</v>
      </c>
      <c r="F69878" t="s">
        <v>238581</v>
      </c>
    </row>
    <row r="69879" spans="1:6" x14ac:dyDescent="0.3">
      <c r="A69879" t="s">
        <v>238583</v>
      </c>
      <c r="B69879" t="s">
        <v>238584</v>
      </c>
      <c r="C69879">
        <v>5</v>
      </c>
      <c r="D69879" s="1">
        <v>43319</v>
      </c>
      <c r="E69879" s="1">
        <v>43319.705671296295</v>
      </c>
      <c r="F69879" t="s">
        <v>238583</v>
      </c>
    </row>
    <row r="69880" spans="1:6" x14ac:dyDescent="0.3">
      <c r="A69880" t="s">
        <v>238585</v>
      </c>
      <c r="B69880" t="s">
        <v>238586</v>
      </c>
      <c r="C69880">
        <v>5</v>
      </c>
      <c r="D69880" s="1">
        <v>43193</v>
      </c>
      <c r="E69880" s="1">
        <v>43194.566805555558</v>
      </c>
      <c r="F69880" t="s">
        <v>238585</v>
      </c>
    </row>
    <row r="69881" spans="1:6" x14ac:dyDescent="0.3">
      <c r="A69881" t="s">
        <v>238587</v>
      </c>
      <c r="B69881" t="s">
        <v>238588</v>
      </c>
      <c r="C69881">
        <v>4</v>
      </c>
      <c r="D69881" s="1">
        <v>43308</v>
      </c>
      <c r="E69881" s="1">
        <v>43310.922222222223</v>
      </c>
      <c r="F69881" t="s">
        <v>238587</v>
      </c>
    </row>
    <row r="69882" spans="1:6" x14ac:dyDescent="0.3">
      <c r="A69882" t="s">
        <v>238589</v>
      </c>
      <c r="B69882" t="s">
        <v>238590</v>
      </c>
      <c r="C69882">
        <v>5</v>
      </c>
      <c r="D69882" s="1">
        <v>43109</v>
      </c>
      <c r="E69882" s="1">
        <v>43115.859375</v>
      </c>
      <c r="F69882" t="s">
        <v>238589</v>
      </c>
    </row>
    <row r="69883" spans="1:6" x14ac:dyDescent="0.3">
      <c r="A69883" t="s">
        <v>238591</v>
      </c>
      <c r="B69883" t="s">
        <v>238592</v>
      </c>
      <c r="C69883">
        <v>1</v>
      </c>
      <c r="D69883" s="1">
        <v>43237</v>
      </c>
      <c r="E69883" s="1">
        <v>43245.762615740743</v>
      </c>
      <c r="F69883" t="s">
        <v>238591</v>
      </c>
    </row>
    <row r="69884" spans="1:6" x14ac:dyDescent="0.3">
      <c r="A69884" t="s">
        <v>238593</v>
      </c>
      <c r="B69884" t="s">
        <v>238594</v>
      </c>
      <c r="C69884">
        <v>2</v>
      </c>
      <c r="D69884" s="1">
        <v>43141</v>
      </c>
      <c r="E69884" s="1">
        <v>43141.54415509259</v>
      </c>
      <c r="F69884" t="s">
        <v>238593</v>
      </c>
    </row>
    <row r="69885" spans="1:6" x14ac:dyDescent="0.3">
      <c r="A69885" t="s">
        <v>238595</v>
      </c>
      <c r="B69885" t="s">
        <v>238596</v>
      </c>
      <c r="C69885">
        <v>5</v>
      </c>
      <c r="D69885" s="1">
        <v>43063</v>
      </c>
      <c r="E69885" s="1">
        <v>43066.328506944446</v>
      </c>
      <c r="F69885" t="s">
        <v>238595</v>
      </c>
    </row>
    <row r="69886" spans="1:6" x14ac:dyDescent="0.3">
      <c r="A69886" t="s">
        <v>238597</v>
      </c>
      <c r="B69886" t="s">
        <v>238598</v>
      </c>
      <c r="C69886">
        <v>5</v>
      </c>
      <c r="D69886" s="1">
        <v>42868</v>
      </c>
      <c r="E69886" s="1">
        <v>42888.671331018515</v>
      </c>
      <c r="F69886" t="s">
        <v>238597</v>
      </c>
    </row>
    <row r="69887" spans="1:6" x14ac:dyDescent="0.3">
      <c r="A69887" t="s">
        <v>238599</v>
      </c>
      <c r="B69887" t="s">
        <v>238600</v>
      </c>
      <c r="C69887">
        <v>1</v>
      </c>
      <c r="D69887" s="1">
        <v>43305</v>
      </c>
      <c r="E69887" s="1">
        <v>43306.14770833333</v>
      </c>
      <c r="F69887" t="s">
        <v>238599</v>
      </c>
    </row>
    <row r="69888" spans="1:6" x14ac:dyDescent="0.3">
      <c r="A69888" t="s">
        <v>238601</v>
      </c>
      <c r="B69888" t="s">
        <v>238602</v>
      </c>
      <c r="C69888">
        <v>5</v>
      </c>
      <c r="D69888" s="1">
        <v>42858</v>
      </c>
      <c r="E69888" s="1">
        <v>42859.05196759259</v>
      </c>
      <c r="F69888" t="s">
        <v>238601</v>
      </c>
    </row>
    <row r="69889" spans="1:6" x14ac:dyDescent="0.3">
      <c r="A69889" t="s">
        <v>238603</v>
      </c>
      <c r="B69889" t="s">
        <v>238604</v>
      </c>
      <c r="C69889">
        <v>5</v>
      </c>
      <c r="D69889" s="1">
        <v>43229</v>
      </c>
      <c r="E69889" s="1">
        <v>43230.550057870372</v>
      </c>
      <c r="F69889" t="s">
        <v>238603</v>
      </c>
    </row>
    <row r="69890" spans="1:6" x14ac:dyDescent="0.3">
      <c r="A69890" t="s">
        <v>238605</v>
      </c>
      <c r="B69890" t="s">
        <v>238606</v>
      </c>
      <c r="C69890">
        <v>3</v>
      </c>
      <c r="D69890" s="1">
        <v>43205</v>
      </c>
      <c r="E69890" s="1">
        <v>43207.522905092592</v>
      </c>
      <c r="F69890" t="s">
        <v>238605</v>
      </c>
    </row>
    <row r="69891" spans="1:6" x14ac:dyDescent="0.3">
      <c r="A69891" t="s">
        <v>238607</v>
      </c>
      <c r="B69891" t="s">
        <v>238608</v>
      </c>
      <c r="C69891">
        <v>5</v>
      </c>
      <c r="D69891" s="1">
        <v>43329</v>
      </c>
      <c r="E69891" s="1">
        <v>43330.394814814812</v>
      </c>
      <c r="F69891" t="s">
        <v>238607</v>
      </c>
    </row>
    <row r="69892" spans="1:6" x14ac:dyDescent="0.3">
      <c r="A69892" t="s">
        <v>238609</v>
      </c>
      <c r="B69892" t="s">
        <v>238610</v>
      </c>
      <c r="C69892">
        <v>3</v>
      </c>
      <c r="D69892" s="1">
        <v>43035</v>
      </c>
      <c r="E69892" s="1">
        <v>43035.925717592596</v>
      </c>
      <c r="F69892" t="s">
        <v>238609</v>
      </c>
    </row>
    <row r="69893" spans="1:6" x14ac:dyDescent="0.3">
      <c r="A69893" t="s">
        <v>238611</v>
      </c>
      <c r="B69893" t="s">
        <v>238612</v>
      </c>
      <c r="C69893">
        <v>5</v>
      </c>
      <c r="D69893" s="1">
        <v>42808</v>
      </c>
      <c r="E69893" s="1">
        <v>42809.469884259262</v>
      </c>
      <c r="F69893" t="s">
        <v>238611</v>
      </c>
    </row>
    <row r="69894" spans="1:6" x14ac:dyDescent="0.3">
      <c r="A69894" t="s">
        <v>238613</v>
      </c>
      <c r="B69894" t="s">
        <v>238614</v>
      </c>
      <c r="C69894">
        <v>3</v>
      </c>
      <c r="D69894" s="1">
        <v>43030</v>
      </c>
      <c r="E69894" s="1">
        <v>43030.81925925926</v>
      </c>
      <c r="F69894" t="s">
        <v>238613</v>
      </c>
    </row>
    <row r="69895" spans="1:6" x14ac:dyDescent="0.3">
      <c r="A69895" t="s">
        <v>238615</v>
      </c>
      <c r="B69895" t="s">
        <v>238616</v>
      </c>
      <c r="C69895">
        <v>5</v>
      </c>
      <c r="D69895" s="1">
        <v>43308</v>
      </c>
      <c r="E69895" s="1">
        <v>43311.027488425927</v>
      </c>
      <c r="F69895" t="s">
        <v>238615</v>
      </c>
    </row>
    <row r="69896" spans="1:6" x14ac:dyDescent="0.3">
      <c r="A69896" t="s">
        <v>238617</v>
      </c>
      <c r="B69896" t="s">
        <v>238618</v>
      </c>
      <c r="C69896">
        <v>1</v>
      </c>
      <c r="D69896" s="1">
        <v>43254</v>
      </c>
      <c r="E69896" s="1">
        <v>43254.702418981484</v>
      </c>
      <c r="F69896" t="s">
        <v>238617</v>
      </c>
    </row>
    <row r="69897" spans="1:6" x14ac:dyDescent="0.3">
      <c r="A69897" t="s">
        <v>238619</v>
      </c>
      <c r="B69897" t="s">
        <v>238620</v>
      </c>
      <c r="C69897">
        <v>5</v>
      </c>
      <c r="D69897" s="1">
        <v>43155</v>
      </c>
      <c r="E69897" s="1">
        <v>43156.464606481481</v>
      </c>
      <c r="F69897" t="s">
        <v>238619</v>
      </c>
    </row>
    <row r="69898" spans="1:6" x14ac:dyDescent="0.3">
      <c r="A69898" t="s">
        <v>238621</v>
      </c>
      <c r="B69898" t="s">
        <v>238622</v>
      </c>
      <c r="C69898">
        <v>5</v>
      </c>
      <c r="D69898" s="1">
        <v>43305</v>
      </c>
      <c r="E69898" s="1">
        <v>43306.04283564815</v>
      </c>
      <c r="F69898" t="s">
        <v>238621</v>
      </c>
    </row>
    <row r="69899" spans="1:6" x14ac:dyDescent="0.3">
      <c r="A69899" t="s">
        <v>238623</v>
      </c>
      <c r="B69899" t="s">
        <v>238624</v>
      </c>
      <c r="C69899">
        <v>5</v>
      </c>
      <c r="D69899" s="1">
        <v>43139</v>
      </c>
      <c r="E69899" s="1">
        <v>43145.851284722223</v>
      </c>
      <c r="F69899" t="s">
        <v>238623</v>
      </c>
    </row>
    <row r="69900" spans="1:6" x14ac:dyDescent="0.3">
      <c r="A69900" t="s">
        <v>238625</v>
      </c>
      <c r="B69900" t="s">
        <v>238626</v>
      </c>
      <c r="C69900">
        <v>5</v>
      </c>
      <c r="D69900" s="1">
        <v>43341</v>
      </c>
      <c r="E69900" s="1">
        <v>43342.000254629631</v>
      </c>
      <c r="F69900" t="s">
        <v>238625</v>
      </c>
    </row>
    <row r="69901" spans="1:6" x14ac:dyDescent="0.3">
      <c r="A69901" t="s">
        <v>238627</v>
      </c>
      <c r="B69901" t="s">
        <v>238628</v>
      </c>
      <c r="C69901">
        <v>3</v>
      </c>
      <c r="D69901" s="1">
        <v>43062</v>
      </c>
      <c r="E69901" s="1">
        <v>43062.377442129633</v>
      </c>
      <c r="F69901" t="s">
        <v>238627</v>
      </c>
    </row>
    <row r="69902" spans="1:6" x14ac:dyDescent="0.3">
      <c r="A69902" t="s">
        <v>238629</v>
      </c>
      <c r="B69902" t="s">
        <v>238630</v>
      </c>
      <c r="C69902">
        <v>5</v>
      </c>
      <c r="D69902" s="1">
        <v>42914</v>
      </c>
      <c r="E69902" s="1">
        <v>42915.38690972222</v>
      </c>
      <c r="F69902" t="s">
        <v>238629</v>
      </c>
    </row>
    <row r="69903" spans="1:6" x14ac:dyDescent="0.3">
      <c r="A69903" t="s">
        <v>238631</v>
      </c>
      <c r="B69903" t="s">
        <v>238632</v>
      </c>
      <c r="C69903">
        <v>5</v>
      </c>
      <c r="D69903" s="1">
        <v>43187</v>
      </c>
      <c r="E69903" s="1">
        <v>43187.52648148148</v>
      </c>
      <c r="F69903" t="s">
        <v>238631</v>
      </c>
    </row>
    <row r="69904" spans="1:6" x14ac:dyDescent="0.3">
      <c r="A69904" t="s">
        <v>238633</v>
      </c>
      <c r="B69904" t="s">
        <v>238634</v>
      </c>
      <c r="C69904">
        <v>5</v>
      </c>
      <c r="D69904" s="1">
        <v>43116</v>
      </c>
      <c r="E69904" s="1">
        <v>43132.63858796296</v>
      </c>
      <c r="F69904" t="s">
        <v>238633</v>
      </c>
    </row>
    <row r="69905" spans="1:6" x14ac:dyDescent="0.3">
      <c r="A69905" t="s">
        <v>238635</v>
      </c>
      <c r="B69905" t="s">
        <v>238636</v>
      </c>
      <c r="C69905">
        <v>5</v>
      </c>
      <c r="D69905" s="1">
        <v>42938</v>
      </c>
      <c r="E69905" s="1">
        <v>42938.986018518517</v>
      </c>
      <c r="F69905" t="s">
        <v>238635</v>
      </c>
    </row>
    <row r="69906" spans="1:6" x14ac:dyDescent="0.3">
      <c r="A69906" t="s">
        <v>238637</v>
      </c>
      <c r="B69906" t="s">
        <v>238638</v>
      </c>
      <c r="C69906">
        <v>5</v>
      </c>
      <c r="D69906" s="1">
        <v>42991</v>
      </c>
      <c r="E69906" s="1">
        <v>42991.860891203702</v>
      </c>
      <c r="F69906" t="s">
        <v>238637</v>
      </c>
    </row>
    <row r="69907" spans="1:6" x14ac:dyDescent="0.3">
      <c r="A69907" t="s">
        <v>238639</v>
      </c>
      <c r="B69907" t="s">
        <v>238640</v>
      </c>
      <c r="C69907">
        <v>3</v>
      </c>
      <c r="D69907" s="1">
        <v>42836</v>
      </c>
      <c r="E69907" s="1">
        <v>42837.413831018515</v>
      </c>
      <c r="F69907" t="s">
        <v>238639</v>
      </c>
    </row>
    <row r="69908" spans="1:6" x14ac:dyDescent="0.3">
      <c r="A69908" t="s">
        <v>238641</v>
      </c>
      <c r="B69908" t="s">
        <v>238642</v>
      </c>
      <c r="C69908">
        <v>5</v>
      </c>
      <c r="D69908" s="1">
        <v>42971</v>
      </c>
      <c r="E69908" s="1">
        <v>42984.812488425923</v>
      </c>
      <c r="F69908" t="s">
        <v>238641</v>
      </c>
    </row>
    <row r="69909" spans="1:6" x14ac:dyDescent="0.3">
      <c r="A69909" t="s">
        <v>238643</v>
      </c>
      <c r="B69909" t="s">
        <v>238644</v>
      </c>
      <c r="C69909">
        <v>4</v>
      </c>
      <c r="D69909" s="1">
        <v>43104</v>
      </c>
      <c r="E69909" s="1">
        <v>43111.65353009259</v>
      </c>
      <c r="F69909" t="s">
        <v>238643</v>
      </c>
    </row>
    <row r="69910" spans="1:6" x14ac:dyDescent="0.3">
      <c r="A69910" t="s">
        <v>238645</v>
      </c>
      <c r="B69910" t="s">
        <v>238646</v>
      </c>
      <c r="C69910">
        <v>5</v>
      </c>
      <c r="D69910" s="1">
        <v>43168</v>
      </c>
      <c r="E69910" s="1">
        <v>43169.169965277775</v>
      </c>
      <c r="F69910" t="s">
        <v>238645</v>
      </c>
    </row>
    <row r="69911" spans="1:6" x14ac:dyDescent="0.3">
      <c r="A69911" t="s">
        <v>238647</v>
      </c>
      <c r="B69911" t="s">
        <v>238648</v>
      </c>
      <c r="C69911">
        <v>5</v>
      </c>
      <c r="D69911" s="1">
        <v>42812</v>
      </c>
      <c r="E69911" s="1">
        <v>42813.023958333331</v>
      </c>
      <c r="F69911" t="s">
        <v>238647</v>
      </c>
    </row>
    <row r="69912" spans="1:6" x14ac:dyDescent="0.3">
      <c r="A69912" t="s">
        <v>238649</v>
      </c>
      <c r="B69912" t="s">
        <v>238650</v>
      </c>
      <c r="C69912">
        <v>1</v>
      </c>
      <c r="D69912" s="1">
        <v>43187</v>
      </c>
      <c r="E69912" s="1">
        <v>43187.950752314813</v>
      </c>
      <c r="F69912" t="s">
        <v>238649</v>
      </c>
    </row>
    <row r="69913" spans="1:6" x14ac:dyDescent="0.3">
      <c r="A69913" t="s">
        <v>238651</v>
      </c>
      <c r="B69913" t="s">
        <v>238652</v>
      </c>
      <c r="C69913">
        <v>4</v>
      </c>
      <c r="D69913" s="1">
        <v>43066</v>
      </c>
      <c r="E69913" s="1">
        <v>43066.709803240738</v>
      </c>
      <c r="F69913" t="s">
        <v>238651</v>
      </c>
    </row>
    <row r="69914" spans="1:6" x14ac:dyDescent="0.3">
      <c r="A69914" t="s">
        <v>238653</v>
      </c>
      <c r="B69914" t="s">
        <v>238654</v>
      </c>
      <c r="C69914">
        <v>5</v>
      </c>
      <c r="D69914" s="1">
        <v>43204</v>
      </c>
      <c r="E69914" s="1">
        <v>43205.0940162037</v>
      </c>
      <c r="F69914" t="s">
        <v>238653</v>
      </c>
    </row>
    <row r="69915" spans="1:6" x14ac:dyDescent="0.3">
      <c r="A69915" t="s">
        <v>238655</v>
      </c>
      <c r="B69915" t="s">
        <v>238656</v>
      </c>
      <c r="C69915">
        <v>1</v>
      </c>
      <c r="D69915" s="1">
        <v>43273</v>
      </c>
      <c r="E69915" s="1">
        <v>43276.430231481485</v>
      </c>
      <c r="F69915" t="s">
        <v>238655</v>
      </c>
    </row>
    <row r="69916" spans="1:6" x14ac:dyDescent="0.3">
      <c r="A69916" t="s">
        <v>238657</v>
      </c>
      <c r="B69916" t="s">
        <v>238658</v>
      </c>
      <c r="C69916">
        <v>5</v>
      </c>
      <c r="D69916" s="1">
        <v>42969</v>
      </c>
      <c r="E69916" s="1">
        <v>42969.978159722225</v>
      </c>
      <c r="F69916" t="s">
        <v>238657</v>
      </c>
    </row>
    <row r="69917" spans="1:6" x14ac:dyDescent="0.3">
      <c r="A69917" t="s">
        <v>238659</v>
      </c>
      <c r="B69917" t="s">
        <v>238660</v>
      </c>
      <c r="C69917">
        <v>5</v>
      </c>
      <c r="D69917" s="1">
        <v>42826</v>
      </c>
      <c r="E69917" s="1">
        <v>42828.673148148147</v>
      </c>
      <c r="F69917" t="s">
        <v>238659</v>
      </c>
    </row>
    <row r="69918" spans="1:6" x14ac:dyDescent="0.3">
      <c r="A69918" t="s">
        <v>238661</v>
      </c>
      <c r="B69918" t="s">
        <v>238662</v>
      </c>
      <c r="C69918">
        <v>5</v>
      </c>
      <c r="D69918" s="1">
        <v>43334</v>
      </c>
      <c r="E69918" s="1">
        <v>43337.398113425923</v>
      </c>
      <c r="F69918" t="s">
        <v>238661</v>
      </c>
    </row>
    <row r="69919" spans="1:6" x14ac:dyDescent="0.3">
      <c r="A69919" t="s">
        <v>238663</v>
      </c>
      <c r="B69919" t="s">
        <v>238664</v>
      </c>
      <c r="C69919">
        <v>5</v>
      </c>
      <c r="D69919" s="1">
        <v>43223</v>
      </c>
      <c r="E69919" s="1">
        <v>43223.768182870372</v>
      </c>
      <c r="F69919" t="s">
        <v>238663</v>
      </c>
    </row>
    <row r="69920" spans="1:6" x14ac:dyDescent="0.3">
      <c r="A69920" t="s">
        <v>238665</v>
      </c>
      <c r="B69920" t="s">
        <v>238666</v>
      </c>
      <c r="C69920">
        <v>5</v>
      </c>
      <c r="D69920" s="1">
        <v>43060</v>
      </c>
      <c r="E69920" s="1">
        <v>43069.817835648151</v>
      </c>
      <c r="F69920" t="s">
        <v>238665</v>
      </c>
    </row>
    <row r="69921" spans="1:6" x14ac:dyDescent="0.3">
      <c r="A69921" t="s">
        <v>238667</v>
      </c>
      <c r="B69921" t="s">
        <v>238668</v>
      </c>
      <c r="C69921">
        <v>5</v>
      </c>
      <c r="D69921" s="1">
        <v>43076</v>
      </c>
      <c r="E69921" s="1">
        <v>43077.776412037034</v>
      </c>
      <c r="F69921" t="s">
        <v>238667</v>
      </c>
    </row>
    <row r="69922" spans="1:6" x14ac:dyDescent="0.3">
      <c r="A69922" t="s">
        <v>238669</v>
      </c>
      <c r="B69922" t="s">
        <v>238670</v>
      </c>
      <c r="C69922">
        <v>5</v>
      </c>
      <c r="D69922" s="1">
        <v>43319</v>
      </c>
      <c r="E69922" s="1">
        <v>43321.771354166667</v>
      </c>
      <c r="F69922" t="s">
        <v>238669</v>
      </c>
    </row>
    <row r="69923" spans="1:6" x14ac:dyDescent="0.3">
      <c r="A69923" t="s">
        <v>238671</v>
      </c>
      <c r="B69923" t="s">
        <v>238672</v>
      </c>
      <c r="C69923">
        <v>5</v>
      </c>
      <c r="D69923" s="1">
        <v>42833</v>
      </c>
      <c r="E69923" s="1">
        <v>42834.807500000003</v>
      </c>
      <c r="F69923" t="s">
        <v>238671</v>
      </c>
    </row>
    <row r="69924" spans="1:6" x14ac:dyDescent="0.3">
      <c r="A69924" t="s">
        <v>238673</v>
      </c>
      <c r="B69924" t="s">
        <v>238674</v>
      </c>
      <c r="C69924">
        <v>1</v>
      </c>
      <c r="D69924" s="1">
        <v>43089</v>
      </c>
      <c r="E69924" s="1">
        <v>43089.943020833336</v>
      </c>
      <c r="F69924" t="s">
        <v>238673</v>
      </c>
    </row>
    <row r="69925" spans="1:6" x14ac:dyDescent="0.3">
      <c r="A69925" t="s">
        <v>238675</v>
      </c>
      <c r="B69925" t="s">
        <v>238676</v>
      </c>
      <c r="C69925">
        <v>5</v>
      </c>
      <c r="D69925" s="1">
        <v>43254</v>
      </c>
      <c r="E69925" s="1">
        <v>43254.525243055556</v>
      </c>
      <c r="F69925" t="s">
        <v>238675</v>
      </c>
    </row>
    <row r="69926" spans="1:6" x14ac:dyDescent="0.3">
      <c r="A69926" t="s">
        <v>238677</v>
      </c>
      <c r="B69926" t="s">
        <v>238678</v>
      </c>
      <c r="C69926">
        <v>5</v>
      </c>
      <c r="D69926" s="1">
        <v>43165</v>
      </c>
      <c r="E69926" s="1">
        <v>43166.170983796299</v>
      </c>
      <c r="F69926" t="s">
        <v>238677</v>
      </c>
    </row>
    <row r="69927" spans="1:6" x14ac:dyDescent="0.3">
      <c r="A69927" t="s">
        <v>238679</v>
      </c>
      <c r="B69927" t="s">
        <v>238680</v>
      </c>
      <c r="C69927">
        <v>4</v>
      </c>
      <c r="D69927" s="1">
        <v>42871</v>
      </c>
      <c r="E69927" s="1">
        <v>42873.97446759259</v>
      </c>
      <c r="F69927" t="s">
        <v>238679</v>
      </c>
    </row>
    <row r="69928" spans="1:6" x14ac:dyDescent="0.3">
      <c r="A69928" t="s">
        <v>238681</v>
      </c>
      <c r="B69928" t="s">
        <v>238682</v>
      </c>
      <c r="C69928">
        <v>5</v>
      </c>
      <c r="D69928" s="1">
        <v>43236</v>
      </c>
      <c r="E69928" s="1">
        <v>43236.752685185187</v>
      </c>
      <c r="F69928" t="s">
        <v>238681</v>
      </c>
    </row>
    <row r="69929" spans="1:6" x14ac:dyDescent="0.3">
      <c r="A69929" t="s">
        <v>238683</v>
      </c>
      <c r="B69929" t="s">
        <v>238684</v>
      </c>
      <c r="C69929">
        <v>5</v>
      </c>
      <c r="D69929" s="1">
        <v>43319</v>
      </c>
      <c r="E69929" s="1">
        <v>43322.861493055556</v>
      </c>
      <c r="F69929" t="s">
        <v>238683</v>
      </c>
    </row>
    <row r="69930" spans="1:6" x14ac:dyDescent="0.3">
      <c r="A69930" t="s">
        <v>238685</v>
      </c>
      <c r="B69930" t="s">
        <v>238686</v>
      </c>
      <c r="C69930">
        <v>5</v>
      </c>
      <c r="D69930" s="1">
        <v>43104</v>
      </c>
      <c r="E69930" s="1">
        <v>43104.88417824074</v>
      </c>
      <c r="F69930" t="s">
        <v>238685</v>
      </c>
    </row>
    <row r="69931" spans="1:6" x14ac:dyDescent="0.3">
      <c r="A69931" t="s">
        <v>238687</v>
      </c>
      <c r="B69931" t="s">
        <v>238688</v>
      </c>
      <c r="C69931">
        <v>5</v>
      </c>
      <c r="D69931" s="1">
        <v>43214</v>
      </c>
      <c r="E69931" s="1">
        <v>43215.039363425924</v>
      </c>
      <c r="F69931" t="s">
        <v>238687</v>
      </c>
    </row>
    <row r="69932" spans="1:6" x14ac:dyDescent="0.3">
      <c r="A69932" t="s">
        <v>238689</v>
      </c>
      <c r="B69932" t="s">
        <v>238690</v>
      </c>
      <c r="C69932">
        <v>4</v>
      </c>
      <c r="D69932" s="1">
        <v>43263</v>
      </c>
      <c r="E69932" s="1">
        <v>43265.618993055556</v>
      </c>
      <c r="F69932" t="s">
        <v>238689</v>
      </c>
    </row>
    <row r="69933" spans="1:6" x14ac:dyDescent="0.3">
      <c r="A69933" t="s">
        <v>238691</v>
      </c>
      <c r="B69933" t="s">
        <v>238692</v>
      </c>
      <c r="C69933">
        <v>5</v>
      </c>
      <c r="D69933" s="1">
        <v>43135</v>
      </c>
      <c r="E69933" s="1">
        <v>43135.896180555559</v>
      </c>
      <c r="F69933" t="s">
        <v>238691</v>
      </c>
    </row>
    <row r="69934" spans="1:6" x14ac:dyDescent="0.3">
      <c r="A69934" t="s">
        <v>238693</v>
      </c>
      <c r="B69934" t="s">
        <v>238694</v>
      </c>
      <c r="C69934">
        <v>4</v>
      </c>
      <c r="D69934" s="1">
        <v>43084</v>
      </c>
      <c r="E69934" s="1">
        <v>43089.60355324074</v>
      </c>
      <c r="F69934" t="s">
        <v>238693</v>
      </c>
    </row>
    <row r="69935" spans="1:6" x14ac:dyDescent="0.3">
      <c r="A69935" t="s">
        <v>238695</v>
      </c>
      <c r="B69935" t="s">
        <v>238696</v>
      </c>
      <c r="C69935">
        <v>5</v>
      </c>
      <c r="D69935" s="1">
        <v>42879</v>
      </c>
      <c r="E69935" s="1">
        <v>42880.157719907409</v>
      </c>
      <c r="F69935" t="s">
        <v>238695</v>
      </c>
    </row>
    <row r="69936" spans="1:6" x14ac:dyDescent="0.3">
      <c r="A69936" t="s">
        <v>238697</v>
      </c>
      <c r="B69936" t="s">
        <v>238698</v>
      </c>
      <c r="C69936">
        <v>4</v>
      </c>
      <c r="D69936" s="1">
        <v>43133</v>
      </c>
      <c r="E69936" s="1">
        <v>43134.381863425922</v>
      </c>
      <c r="F69936" t="s">
        <v>238697</v>
      </c>
    </row>
    <row r="69937" spans="1:6" x14ac:dyDescent="0.3">
      <c r="A69937" t="s">
        <v>238699</v>
      </c>
      <c r="B69937" t="s">
        <v>238700</v>
      </c>
      <c r="C69937">
        <v>4</v>
      </c>
      <c r="D69937" s="1">
        <v>42990</v>
      </c>
      <c r="E69937" s="1">
        <v>42992.225960648146</v>
      </c>
      <c r="F69937" t="s">
        <v>238699</v>
      </c>
    </row>
    <row r="69938" spans="1:6" x14ac:dyDescent="0.3">
      <c r="A69938" t="s">
        <v>238701</v>
      </c>
      <c r="B69938" t="s">
        <v>238702</v>
      </c>
      <c r="C69938">
        <v>4</v>
      </c>
      <c r="D69938" s="1">
        <v>43137</v>
      </c>
      <c r="E69938" s="1">
        <v>43137.957118055558</v>
      </c>
      <c r="F69938" t="s">
        <v>238701</v>
      </c>
    </row>
    <row r="69939" spans="1:6" x14ac:dyDescent="0.3">
      <c r="A69939" t="s">
        <v>238703</v>
      </c>
      <c r="B69939" t="s">
        <v>238704</v>
      </c>
      <c r="C69939">
        <v>5</v>
      </c>
      <c r="D69939" s="1">
        <v>43236</v>
      </c>
      <c r="E69939" s="1">
        <v>43237.581111111111</v>
      </c>
      <c r="F69939" t="s">
        <v>238703</v>
      </c>
    </row>
    <row r="69940" spans="1:6" x14ac:dyDescent="0.3">
      <c r="A69940" t="s">
        <v>238705</v>
      </c>
      <c r="B69940" t="s">
        <v>238706</v>
      </c>
      <c r="C69940">
        <v>4</v>
      </c>
      <c r="D69940" s="1">
        <v>43211</v>
      </c>
      <c r="E69940" s="1">
        <v>43227.081006944441</v>
      </c>
      <c r="F69940" t="s">
        <v>238705</v>
      </c>
    </row>
    <row r="69941" spans="1:6" x14ac:dyDescent="0.3">
      <c r="A69941" t="s">
        <v>238707</v>
      </c>
      <c r="B69941" t="s">
        <v>238708</v>
      </c>
      <c r="C69941">
        <v>1</v>
      </c>
      <c r="D69941" s="1">
        <v>43148</v>
      </c>
      <c r="E69941" s="1">
        <v>43151.636064814818</v>
      </c>
      <c r="F69941" t="s">
        <v>238707</v>
      </c>
    </row>
    <row r="69942" spans="1:6" x14ac:dyDescent="0.3">
      <c r="A69942" t="s">
        <v>238709</v>
      </c>
      <c r="B69942" t="s">
        <v>238710</v>
      </c>
      <c r="C69942">
        <v>4</v>
      </c>
      <c r="D69942" s="1">
        <v>43120</v>
      </c>
      <c r="E69942" s="1">
        <v>43130.774791666663</v>
      </c>
      <c r="F69942" t="s">
        <v>238709</v>
      </c>
    </row>
    <row r="69943" spans="1:6" x14ac:dyDescent="0.3">
      <c r="A69943" t="s">
        <v>238711</v>
      </c>
      <c r="B69943" t="s">
        <v>238712</v>
      </c>
      <c r="C69943">
        <v>5</v>
      </c>
      <c r="D69943" s="1">
        <v>42930</v>
      </c>
      <c r="E69943" s="1">
        <v>42933.547731481478</v>
      </c>
      <c r="F69943" t="s">
        <v>238711</v>
      </c>
    </row>
    <row r="69944" spans="1:6" x14ac:dyDescent="0.3">
      <c r="A69944" t="s">
        <v>238713</v>
      </c>
      <c r="B69944" t="s">
        <v>238714</v>
      </c>
      <c r="C69944">
        <v>4</v>
      </c>
      <c r="D69944" s="1">
        <v>43107</v>
      </c>
      <c r="E69944" s="1">
        <v>43185.510162037041</v>
      </c>
      <c r="F69944" t="s">
        <v>238713</v>
      </c>
    </row>
    <row r="69945" spans="1:6" x14ac:dyDescent="0.3">
      <c r="A69945" t="s">
        <v>238715</v>
      </c>
      <c r="B69945" t="s">
        <v>238716</v>
      </c>
      <c r="C69945">
        <v>5</v>
      </c>
      <c r="D69945" s="1">
        <v>43169</v>
      </c>
      <c r="E69945" s="1">
        <v>43176.467523148145</v>
      </c>
      <c r="F69945" t="s">
        <v>238715</v>
      </c>
    </row>
    <row r="69946" spans="1:6" x14ac:dyDescent="0.3">
      <c r="A69946" t="s">
        <v>238717</v>
      </c>
      <c r="B69946" t="s">
        <v>238718</v>
      </c>
      <c r="C69946">
        <v>2</v>
      </c>
      <c r="D69946" s="1">
        <v>43186</v>
      </c>
      <c r="E69946" s="1">
        <v>43191.724606481483</v>
      </c>
      <c r="F69946" t="s">
        <v>238717</v>
      </c>
    </row>
    <row r="69947" spans="1:6" x14ac:dyDescent="0.3">
      <c r="A69947" t="s">
        <v>238719</v>
      </c>
      <c r="B69947" t="s">
        <v>238720</v>
      </c>
      <c r="C69947">
        <v>3</v>
      </c>
      <c r="D69947" s="1">
        <v>43246</v>
      </c>
      <c r="E69947" s="1">
        <v>43248.865370370368</v>
      </c>
      <c r="F69947" t="s">
        <v>238719</v>
      </c>
    </row>
    <row r="69948" spans="1:6" x14ac:dyDescent="0.3">
      <c r="A69948" t="s">
        <v>238721</v>
      </c>
      <c r="B69948" t="s">
        <v>238722</v>
      </c>
      <c r="C69948">
        <v>4</v>
      </c>
      <c r="D69948" s="1">
        <v>43285</v>
      </c>
      <c r="E69948" s="1">
        <v>43285.933298611111</v>
      </c>
      <c r="F69948" t="s">
        <v>238721</v>
      </c>
    </row>
    <row r="69949" spans="1:6" x14ac:dyDescent="0.3">
      <c r="A69949" t="s">
        <v>238723</v>
      </c>
      <c r="B69949" t="s">
        <v>238724</v>
      </c>
      <c r="C69949">
        <v>5</v>
      </c>
      <c r="D69949" s="1">
        <v>43236</v>
      </c>
      <c r="E69949" s="1">
        <v>43241.775347222225</v>
      </c>
      <c r="F69949" t="s">
        <v>238723</v>
      </c>
    </row>
    <row r="69950" spans="1:6" x14ac:dyDescent="0.3">
      <c r="A69950" t="s">
        <v>238725</v>
      </c>
      <c r="B69950" t="s">
        <v>238726</v>
      </c>
      <c r="C69950">
        <v>5</v>
      </c>
      <c r="D69950" s="1">
        <v>43232</v>
      </c>
      <c r="E69950" s="1">
        <v>43233.128622685188</v>
      </c>
      <c r="F69950" t="s">
        <v>238725</v>
      </c>
    </row>
    <row r="69951" spans="1:6" x14ac:dyDescent="0.3">
      <c r="A69951" t="s">
        <v>238727</v>
      </c>
      <c r="B69951" t="s">
        <v>238728</v>
      </c>
      <c r="C69951">
        <v>5</v>
      </c>
      <c r="D69951" s="1">
        <v>42833</v>
      </c>
      <c r="E69951" s="1">
        <v>42834.531238425923</v>
      </c>
      <c r="F69951" t="s">
        <v>238727</v>
      </c>
    </row>
    <row r="69952" spans="1:6" x14ac:dyDescent="0.3">
      <c r="A69952" t="s">
        <v>238729</v>
      </c>
      <c r="B69952" t="s">
        <v>238730</v>
      </c>
      <c r="C69952">
        <v>4</v>
      </c>
      <c r="D69952" s="1">
        <v>43096</v>
      </c>
      <c r="E69952" s="1">
        <v>43100.832627314812</v>
      </c>
      <c r="F69952" t="s">
        <v>238729</v>
      </c>
    </row>
    <row r="69953" spans="1:6" x14ac:dyDescent="0.3">
      <c r="A69953" t="s">
        <v>238731</v>
      </c>
      <c r="B69953" t="s">
        <v>238732</v>
      </c>
      <c r="C69953">
        <v>5</v>
      </c>
      <c r="D69953" s="1">
        <v>43137</v>
      </c>
      <c r="E69953" s="1">
        <v>43138.014131944445</v>
      </c>
      <c r="F69953" t="s">
        <v>238731</v>
      </c>
    </row>
    <row r="69954" spans="1:6" x14ac:dyDescent="0.3">
      <c r="A69954" t="s">
        <v>238733</v>
      </c>
      <c r="B69954" t="s">
        <v>238734</v>
      </c>
      <c r="C69954">
        <v>5</v>
      </c>
      <c r="D69954" s="1">
        <v>43215</v>
      </c>
      <c r="E69954" s="1">
        <v>43215.654756944445</v>
      </c>
      <c r="F69954" t="s">
        <v>238733</v>
      </c>
    </row>
    <row r="69955" spans="1:6" x14ac:dyDescent="0.3">
      <c r="A69955" t="s">
        <v>238735</v>
      </c>
      <c r="B69955" t="s">
        <v>238736</v>
      </c>
      <c r="C69955">
        <v>4</v>
      </c>
      <c r="D69955" s="1">
        <v>43341</v>
      </c>
      <c r="E69955" s="1">
        <v>43347.539606481485</v>
      </c>
      <c r="F69955" t="s">
        <v>238735</v>
      </c>
    </row>
    <row r="69956" spans="1:6" x14ac:dyDescent="0.3">
      <c r="A69956" t="s">
        <v>238737</v>
      </c>
      <c r="B69956" t="s">
        <v>238738</v>
      </c>
      <c r="C69956">
        <v>3</v>
      </c>
      <c r="D69956" s="1">
        <v>43109</v>
      </c>
      <c r="E69956" s="1">
        <v>43110.036851851852</v>
      </c>
      <c r="F69956" t="s">
        <v>238737</v>
      </c>
    </row>
    <row r="69957" spans="1:6" x14ac:dyDescent="0.3">
      <c r="A69957" t="s">
        <v>238739</v>
      </c>
      <c r="B69957" t="s">
        <v>238740</v>
      </c>
      <c r="C69957">
        <v>5</v>
      </c>
      <c r="D69957" s="1">
        <v>43306</v>
      </c>
      <c r="E69957" s="1">
        <v>43309.52616898148</v>
      </c>
      <c r="F69957" t="s">
        <v>238739</v>
      </c>
    </row>
    <row r="69958" spans="1:6" x14ac:dyDescent="0.3">
      <c r="A69958" t="s">
        <v>238741</v>
      </c>
      <c r="B69958" t="s">
        <v>238742</v>
      </c>
      <c r="C69958">
        <v>1</v>
      </c>
      <c r="D69958" s="1">
        <v>43182</v>
      </c>
      <c r="E69958" s="1">
        <v>43193.863055555557</v>
      </c>
      <c r="F69958" t="s">
        <v>238741</v>
      </c>
    </row>
    <row r="69959" spans="1:6" x14ac:dyDescent="0.3">
      <c r="A69959" t="s">
        <v>238743</v>
      </c>
      <c r="B69959" t="s">
        <v>238744</v>
      </c>
      <c r="C69959">
        <v>5</v>
      </c>
      <c r="D69959" s="1">
        <v>42993</v>
      </c>
      <c r="E69959" s="1">
        <v>42994.092395833337</v>
      </c>
      <c r="F69959" t="s">
        <v>238743</v>
      </c>
    </row>
    <row r="69960" spans="1:6" x14ac:dyDescent="0.3">
      <c r="A69960" t="s">
        <v>238745</v>
      </c>
      <c r="B69960" t="s">
        <v>238746</v>
      </c>
      <c r="C69960">
        <v>5</v>
      </c>
      <c r="D69960" s="1">
        <v>43187</v>
      </c>
      <c r="E69960" s="1">
        <v>43191.180046296293</v>
      </c>
      <c r="F69960" t="s">
        <v>238745</v>
      </c>
    </row>
    <row r="69961" spans="1:6" x14ac:dyDescent="0.3">
      <c r="A69961" t="s">
        <v>238747</v>
      </c>
      <c r="B69961" t="s">
        <v>238748</v>
      </c>
      <c r="C69961">
        <v>1</v>
      </c>
      <c r="D69961" s="1">
        <v>42693</v>
      </c>
      <c r="E69961" s="1">
        <v>42695.153506944444</v>
      </c>
      <c r="F69961" t="s">
        <v>238747</v>
      </c>
    </row>
    <row r="69962" spans="1:6" x14ac:dyDescent="0.3">
      <c r="A69962" t="s">
        <v>238749</v>
      </c>
      <c r="B69962" t="s">
        <v>238750</v>
      </c>
      <c r="C69962">
        <v>4</v>
      </c>
      <c r="D69962" s="1">
        <v>42918</v>
      </c>
      <c r="E69962" s="1">
        <v>42918.826631944445</v>
      </c>
      <c r="F69962" t="s">
        <v>238749</v>
      </c>
    </row>
    <row r="69963" spans="1:6" x14ac:dyDescent="0.3">
      <c r="A69963" t="s">
        <v>238751</v>
      </c>
      <c r="B69963" t="s">
        <v>238752</v>
      </c>
      <c r="C69963">
        <v>5</v>
      </c>
      <c r="D69963" s="1">
        <v>42671</v>
      </c>
      <c r="E69963" s="1">
        <v>42674.670972222222</v>
      </c>
      <c r="F69963" t="s">
        <v>238751</v>
      </c>
    </row>
    <row r="69964" spans="1:6" x14ac:dyDescent="0.3">
      <c r="A69964" t="s">
        <v>238753</v>
      </c>
      <c r="B69964" t="s">
        <v>238754</v>
      </c>
      <c r="C69964">
        <v>1</v>
      </c>
      <c r="D69964" s="1">
        <v>43231</v>
      </c>
      <c r="E69964" s="1">
        <v>43236.877291666664</v>
      </c>
      <c r="F69964" t="s">
        <v>238753</v>
      </c>
    </row>
    <row r="69965" spans="1:6" x14ac:dyDescent="0.3">
      <c r="A69965" t="s">
        <v>238755</v>
      </c>
      <c r="B69965" t="s">
        <v>238756</v>
      </c>
      <c r="C69965">
        <v>5</v>
      </c>
      <c r="D69965" s="1">
        <v>42864</v>
      </c>
      <c r="E69965" s="1">
        <v>42867.750497685185</v>
      </c>
      <c r="F69965" t="s">
        <v>238755</v>
      </c>
    </row>
    <row r="69966" spans="1:6" x14ac:dyDescent="0.3">
      <c r="A69966" t="s">
        <v>238757</v>
      </c>
      <c r="B69966" t="s">
        <v>238758</v>
      </c>
      <c r="C69966">
        <v>5</v>
      </c>
      <c r="D69966" s="1">
        <v>43050</v>
      </c>
      <c r="E69966" s="1">
        <v>43051.452430555553</v>
      </c>
      <c r="F69966" t="s">
        <v>238757</v>
      </c>
    </row>
    <row r="69967" spans="1:6" x14ac:dyDescent="0.3">
      <c r="A69967" t="s">
        <v>238759</v>
      </c>
      <c r="B69967" t="s">
        <v>238760</v>
      </c>
      <c r="C69967">
        <v>3</v>
      </c>
      <c r="D69967" s="1">
        <v>43184</v>
      </c>
      <c r="E69967" s="1">
        <v>43188.658402777779</v>
      </c>
      <c r="F69967" t="s">
        <v>238759</v>
      </c>
    </row>
    <row r="69968" spans="1:6" x14ac:dyDescent="0.3">
      <c r="A69968" t="s">
        <v>238761</v>
      </c>
      <c r="B69968" t="s">
        <v>238762</v>
      </c>
      <c r="C69968">
        <v>5</v>
      </c>
      <c r="D69968" s="1">
        <v>43015</v>
      </c>
      <c r="E69968" s="1">
        <v>43015.242395833331</v>
      </c>
      <c r="F69968" t="s">
        <v>238761</v>
      </c>
    </row>
    <row r="69969" spans="1:6" x14ac:dyDescent="0.3">
      <c r="A69969" t="s">
        <v>238763</v>
      </c>
      <c r="B69969" t="s">
        <v>238764</v>
      </c>
      <c r="C69969">
        <v>5</v>
      </c>
      <c r="D69969" s="1">
        <v>43106</v>
      </c>
      <c r="E69969" s="1">
        <v>43109.047280092593</v>
      </c>
      <c r="F69969" t="s">
        <v>238763</v>
      </c>
    </row>
    <row r="69970" spans="1:6" x14ac:dyDescent="0.3">
      <c r="A69970" t="s">
        <v>238765</v>
      </c>
      <c r="B69970" t="s">
        <v>238766</v>
      </c>
      <c r="C69970">
        <v>5</v>
      </c>
      <c r="D69970" s="1">
        <v>43259</v>
      </c>
      <c r="E69970" s="1">
        <v>43260.038680555554</v>
      </c>
      <c r="F69970" t="s">
        <v>238765</v>
      </c>
    </row>
    <row r="69971" spans="1:6" x14ac:dyDescent="0.3">
      <c r="A69971" t="s">
        <v>238767</v>
      </c>
      <c r="B69971" t="s">
        <v>238768</v>
      </c>
      <c r="C69971">
        <v>3</v>
      </c>
      <c r="D69971" s="1">
        <v>42874</v>
      </c>
      <c r="E69971" s="1">
        <v>42877.691967592589</v>
      </c>
      <c r="F69971" t="s">
        <v>238767</v>
      </c>
    </row>
    <row r="69972" spans="1:6" x14ac:dyDescent="0.3">
      <c r="A69972" t="s">
        <v>238769</v>
      </c>
      <c r="B69972" t="s">
        <v>238770</v>
      </c>
      <c r="C69972">
        <v>5</v>
      </c>
      <c r="D69972" s="1">
        <v>43307</v>
      </c>
      <c r="E69972" s="1">
        <v>43308.484664351854</v>
      </c>
      <c r="F69972" t="s">
        <v>238769</v>
      </c>
    </row>
    <row r="69973" spans="1:6" x14ac:dyDescent="0.3">
      <c r="A69973" t="s">
        <v>238771</v>
      </c>
      <c r="B69973" t="s">
        <v>238772</v>
      </c>
      <c r="C69973">
        <v>1</v>
      </c>
      <c r="D69973" s="1">
        <v>43005</v>
      </c>
      <c r="E69973" s="1">
        <v>43005.939884259256</v>
      </c>
      <c r="F69973" t="s">
        <v>238771</v>
      </c>
    </row>
    <row r="69974" spans="1:6" x14ac:dyDescent="0.3">
      <c r="A69974" t="s">
        <v>238773</v>
      </c>
      <c r="B69974" t="s">
        <v>238774</v>
      </c>
      <c r="C69974">
        <v>5</v>
      </c>
      <c r="D69974" s="1">
        <v>43125</v>
      </c>
      <c r="E69974" s="1">
        <v>43126.408217592594</v>
      </c>
      <c r="F69974" t="s">
        <v>238773</v>
      </c>
    </row>
    <row r="69975" spans="1:6" x14ac:dyDescent="0.3">
      <c r="A69975" t="s">
        <v>238775</v>
      </c>
      <c r="B69975" t="s">
        <v>238776</v>
      </c>
      <c r="C69975">
        <v>2</v>
      </c>
      <c r="D69975" s="1">
        <v>43285</v>
      </c>
      <c r="E69975" s="1">
        <v>43287.912534722222</v>
      </c>
      <c r="F69975" t="s">
        <v>238775</v>
      </c>
    </row>
    <row r="69976" spans="1:6" x14ac:dyDescent="0.3">
      <c r="A69976" t="s">
        <v>238777</v>
      </c>
      <c r="B69976" t="s">
        <v>238778</v>
      </c>
      <c r="C69976">
        <v>5</v>
      </c>
      <c r="D69976" s="1">
        <v>43005</v>
      </c>
      <c r="E69976" s="1">
        <v>43006.004918981482</v>
      </c>
      <c r="F69976" t="s">
        <v>238777</v>
      </c>
    </row>
    <row r="69977" spans="1:6" x14ac:dyDescent="0.3">
      <c r="A69977" t="s">
        <v>238779</v>
      </c>
      <c r="B69977" t="s">
        <v>238780</v>
      </c>
      <c r="C69977">
        <v>4</v>
      </c>
      <c r="D69977" s="1">
        <v>43083</v>
      </c>
      <c r="E69977" s="1">
        <v>43083.935219907406</v>
      </c>
      <c r="F69977" t="s">
        <v>238779</v>
      </c>
    </row>
    <row r="69978" spans="1:6" x14ac:dyDescent="0.3">
      <c r="A69978" t="s">
        <v>238781</v>
      </c>
      <c r="B69978" t="s">
        <v>238782</v>
      </c>
      <c r="C69978">
        <v>5</v>
      </c>
      <c r="D69978" s="1">
        <v>43087</v>
      </c>
      <c r="E69978" s="1">
        <v>43095.057303240741</v>
      </c>
      <c r="F69978" t="s">
        <v>238781</v>
      </c>
    </row>
    <row r="69979" spans="1:6" x14ac:dyDescent="0.3">
      <c r="A69979" t="s">
        <v>238783</v>
      </c>
      <c r="B69979" t="s">
        <v>238784</v>
      </c>
      <c r="C69979">
        <v>5</v>
      </c>
      <c r="D69979" s="1">
        <v>43088</v>
      </c>
      <c r="E69979" s="1">
        <v>43089.442013888889</v>
      </c>
      <c r="F69979" t="s">
        <v>238783</v>
      </c>
    </row>
    <row r="69980" spans="1:6" x14ac:dyDescent="0.3">
      <c r="A69980" t="s">
        <v>194190</v>
      </c>
      <c r="B69980" t="s">
        <v>238785</v>
      </c>
      <c r="C69980">
        <v>4</v>
      </c>
      <c r="D69980" s="1">
        <v>43312</v>
      </c>
      <c r="E69980" s="1">
        <v>43312.699363425927</v>
      </c>
      <c r="F69980" t="s">
        <v>194190</v>
      </c>
    </row>
    <row r="69981" spans="1:6" x14ac:dyDescent="0.3">
      <c r="A69981" t="s">
        <v>238786</v>
      </c>
      <c r="B69981" t="s">
        <v>238787</v>
      </c>
      <c r="C69981">
        <v>4</v>
      </c>
      <c r="D69981" s="1">
        <v>43037</v>
      </c>
      <c r="E69981" s="1">
        <v>43059.955277777779</v>
      </c>
      <c r="F69981" t="s">
        <v>238786</v>
      </c>
    </row>
    <row r="69982" spans="1:6" x14ac:dyDescent="0.3">
      <c r="A69982" t="s">
        <v>238788</v>
      </c>
      <c r="B69982" t="s">
        <v>238789</v>
      </c>
      <c r="C69982">
        <v>5</v>
      </c>
      <c r="D69982" s="1">
        <v>43260</v>
      </c>
      <c r="E69982" s="1">
        <v>43262.513796296298</v>
      </c>
      <c r="F69982" t="s">
        <v>238788</v>
      </c>
    </row>
    <row r="69983" spans="1:6" x14ac:dyDescent="0.3">
      <c r="A69983" t="s">
        <v>238790</v>
      </c>
      <c r="B69983" t="s">
        <v>238791</v>
      </c>
      <c r="C69983">
        <v>5</v>
      </c>
      <c r="D69983" s="1">
        <v>43181</v>
      </c>
      <c r="E69983" s="1">
        <v>43184.083483796298</v>
      </c>
      <c r="F69983" t="s">
        <v>238790</v>
      </c>
    </row>
    <row r="69984" spans="1:6" x14ac:dyDescent="0.3">
      <c r="A69984" t="s">
        <v>238792</v>
      </c>
      <c r="B69984" t="s">
        <v>238793</v>
      </c>
      <c r="C69984">
        <v>5</v>
      </c>
      <c r="D69984" s="1">
        <v>42866</v>
      </c>
      <c r="E69984" s="1">
        <v>42880.66</v>
      </c>
      <c r="F69984" t="s">
        <v>238792</v>
      </c>
    </row>
    <row r="69985" spans="1:6" x14ac:dyDescent="0.3">
      <c r="A69985" t="s">
        <v>238794</v>
      </c>
      <c r="B69985" t="s">
        <v>238795</v>
      </c>
      <c r="C69985">
        <v>5</v>
      </c>
      <c r="D69985" s="1">
        <v>42976</v>
      </c>
      <c r="E69985" s="1">
        <v>42977.07298611111</v>
      </c>
      <c r="F69985" t="s">
        <v>238794</v>
      </c>
    </row>
    <row r="69986" spans="1:6" x14ac:dyDescent="0.3">
      <c r="A69986" t="s">
        <v>238796</v>
      </c>
      <c r="B69986" t="s">
        <v>238797</v>
      </c>
      <c r="C69986">
        <v>4</v>
      </c>
      <c r="D69986" s="1">
        <v>43181</v>
      </c>
      <c r="E69986" s="1">
        <v>43182.500416666669</v>
      </c>
      <c r="F69986" t="s">
        <v>238796</v>
      </c>
    </row>
    <row r="69987" spans="1:6" x14ac:dyDescent="0.3">
      <c r="A69987" t="s">
        <v>238798</v>
      </c>
      <c r="B69987" t="s">
        <v>238799</v>
      </c>
      <c r="C69987">
        <v>5</v>
      </c>
      <c r="D69987" s="1">
        <v>43168</v>
      </c>
      <c r="E69987" s="1">
        <v>43220.733969907407</v>
      </c>
      <c r="F69987" t="s">
        <v>238798</v>
      </c>
    </row>
    <row r="69988" spans="1:6" x14ac:dyDescent="0.3">
      <c r="A69988" t="s">
        <v>238800</v>
      </c>
      <c r="B69988" t="s">
        <v>238801</v>
      </c>
      <c r="C69988">
        <v>2</v>
      </c>
      <c r="D69988" s="1">
        <v>43224</v>
      </c>
      <c r="E69988" s="1">
        <v>43228.480046296296</v>
      </c>
      <c r="F69988" t="s">
        <v>238800</v>
      </c>
    </row>
    <row r="69989" spans="1:6" x14ac:dyDescent="0.3">
      <c r="A69989" t="s">
        <v>238802</v>
      </c>
      <c r="B69989" t="s">
        <v>238803</v>
      </c>
      <c r="C69989">
        <v>3</v>
      </c>
      <c r="D69989" s="1">
        <v>43146</v>
      </c>
      <c r="E69989" s="1">
        <v>43149.41951388889</v>
      </c>
      <c r="F69989" t="s">
        <v>238802</v>
      </c>
    </row>
    <row r="69990" spans="1:6" x14ac:dyDescent="0.3">
      <c r="A69990" t="s">
        <v>238804</v>
      </c>
      <c r="B69990" t="s">
        <v>238805</v>
      </c>
      <c r="C69990">
        <v>5</v>
      </c>
      <c r="D69990" s="1">
        <v>43307</v>
      </c>
      <c r="E69990" s="1">
        <v>43308.362881944442</v>
      </c>
      <c r="F69990" t="s">
        <v>238804</v>
      </c>
    </row>
    <row r="69991" spans="1:6" x14ac:dyDescent="0.3">
      <c r="A69991" t="s">
        <v>238806</v>
      </c>
      <c r="B69991" t="s">
        <v>238807</v>
      </c>
      <c r="C69991">
        <v>5</v>
      </c>
      <c r="D69991" s="1">
        <v>43302</v>
      </c>
      <c r="E69991" s="1">
        <v>43304.98945601852</v>
      </c>
      <c r="F69991" t="s">
        <v>238806</v>
      </c>
    </row>
    <row r="69992" spans="1:6" x14ac:dyDescent="0.3">
      <c r="A69992" t="s">
        <v>238808</v>
      </c>
      <c r="B69992" t="s">
        <v>238809</v>
      </c>
      <c r="C69992">
        <v>3</v>
      </c>
      <c r="D69992" s="1">
        <v>43172</v>
      </c>
      <c r="E69992" s="1">
        <v>43173.43241898148</v>
      </c>
      <c r="F69992" t="s">
        <v>238808</v>
      </c>
    </row>
    <row r="69993" spans="1:6" x14ac:dyDescent="0.3">
      <c r="A69993" t="s">
        <v>238810</v>
      </c>
      <c r="B69993" t="s">
        <v>238811</v>
      </c>
      <c r="C69993">
        <v>1</v>
      </c>
      <c r="D69993" s="1">
        <v>43036</v>
      </c>
      <c r="E69993" s="1">
        <v>43041.783125000002</v>
      </c>
      <c r="F69993" t="s">
        <v>238810</v>
      </c>
    </row>
    <row r="69994" spans="1:6" x14ac:dyDescent="0.3">
      <c r="A69994" t="s">
        <v>238812</v>
      </c>
      <c r="B69994" t="s">
        <v>238813</v>
      </c>
      <c r="C69994">
        <v>3</v>
      </c>
      <c r="D69994" s="1">
        <v>43064</v>
      </c>
      <c r="E69994" s="1">
        <v>43066.110613425924</v>
      </c>
      <c r="F69994" t="s">
        <v>238812</v>
      </c>
    </row>
    <row r="69995" spans="1:6" x14ac:dyDescent="0.3">
      <c r="A69995" t="s">
        <v>238814</v>
      </c>
      <c r="B69995" t="s">
        <v>238815</v>
      </c>
      <c r="C69995">
        <v>1</v>
      </c>
      <c r="D69995" s="1">
        <v>43215</v>
      </c>
      <c r="E69995" s="1">
        <v>43215.50203703704</v>
      </c>
      <c r="F69995" t="s">
        <v>238814</v>
      </c>
    </row>
    <row r="69996" spans="1:6" x14ac:dyDescent="0.3">
      <c r="A69996" t="s">
        <v>238816</v>
      </c>
      <c r="B69996" t="s">
        <v>238817</v>
      </c>
      <c r="C69996">
        <v>5</v>
      </c>
      <c r="D69996" s="1">
        <v>43055</v>
      </c>
      <c r="E69996" s="1">
        <v>43055.369733796295</v>
      </c>
      <c r="F69996" t="s">
        <v>238816</v>
      </c>
    </row>
    <row r="69997" spans="1:6" x14ac:dyDescent="0.3">
      <c r="A69997" t="s">
        <v>238818</v>
      </c>
      <c r="B69997" t="s">
        <v>238819</v>
      </c>
      <c r="C69997">
        <v>5</v>
      </c>
      <c r="D69997" s="1">
        <v>43257</v>
      </c>
      <c r="E69997" s="1">
        <v>43259.830092592594</v>
      </c>
      <c r="F69997" t="s">
        <v>238818</v>
      </c>
    </row>
    <row r="69998" spans="1:6" x14ac:dyDescent="0.3">
      <c r="A69998" t="s">
        <v>238820</v>
      </c>
      <c r="B69998" t="s">
        <v>238821</v>
      </c>
      <c r="C69998">
        <v>5</v>
      </c>
      <c r="D69998" s="1">
        <v>43061</v>
      </c>
      <c r="E69998" s="1">
        <v>43061.8122337963</v>
      </c>
      <c r="F69998" t="s">
        <v>238820</v>
      </c>
    </row>
    <row r="69999" spans="1:6" x14ac:dyDescent="0.3">
      <c r="A69999" t="s">
        <v>238822</v>
      </c>
      <c r="B69999" t="s">
        <v>238823</v>
      </c>
      <c r="C69999">
        <v>5</v>
      </c>
      <c r="D69999" s="1">
        <v>43280</v>
      </c>
      <c r="E69999" s="1">
        <v>43280.81417824074</v>
      </c>
      <c r="F69999" t="s">
        <v>238822</v>
      </c>
    </row>
    <row r="70000" spans="1:6" x14ac:dyDescent="0.3">
      <c r="A70000" t="s">
        <v>238824</v>
      </c>
      <c r="B70000" t="s">
        <v>238825</v>
      </c>
      <c r="C70000">
        <v>5</v>
      </c>
      <c r="D70000" s="1">
        <v>43176</v>
      </c>
      <c r="E70000" s="1">
        <v>43178.521064814813</v>
      </c>
      <c r="F70000" t="s">
        <v>238824</v>
      </c>
    </row>
    <row r="70001" spans="1:6" x14ac:dyDescent="0.3">
      <c r="A70001" t="s">
        <v>238826</v>
      </c>
      <c r="B70001" t="s">
        <v>238827</v>
      </c>
      <c r="C70001">
        <v>5</v>
      </c>
      <c r="D70001" s="1">
        <v>43006</v>
      </c>
      <c r="E70001" s="1">
        <v>43006.953645833331</v>
      </c>
      <c r="F70001" t="s">
        <v>238826</v>
      </c>
    </row>
    <row r="70002" spans="1:6" x14ac:dyDescent="0.3">
      <c r="A70002" t="s">
        <v>238828</v>
      </c>
      <c r="B70002" t="s">
        <v>238829</v>
      </c>
      <c r="C70002">
        <v>5</v>
      </c>
      <c r="D70002" s="1">
        <v>43319</v>
      </c>
      <c r="E70002" s="1">
        <v>43320.588888888888</v>
      </c>
      <c r="F70002" t="s">
        <v>238828</v>
      </c>
    </row>
    <row r="70003" spans="1:6" x14ac:dyDescent="0.3">
      <c r="A70003" t="s">
        <v>238830</v>
      </c>
      <c r="B70003" t="s">
        <v>238831</v>
      </c>
      <c r="C70003">
        <v>5</v>
      </c>
      <c r="D70003" s="1">
        <v>43214</v>
      </c>
      <c r="E70003" s="1">
        <v>43215.674398148149</v>
      </c>
      <c r="F70003" t="s">
        <v>238830</v>
      </c>
    </row>
    <row r="70004" spans="1:6" x14ac:dyDescent="0.3">
      <c r="A70004" t="s">
        <v>238832</v>
      </c>
      <c r="B70004" t="s">
        <v>238833</v>
      </c>
      <c r="C70004">
        <v>5</v>
      </c>
      <c r="D70004" s="1">
        <v>43183</v>
      </c>
      <c r="E70004" s="1">
        <v>43183.845023148147</v>
      </c>
      <c r="F70004" t="s">
        <v>238832</v>
      </c>
    </row>
    <row r="70005" spans="1:6" x14ac:dyDescent="0.3">
      <c r="A70005" t="s">
        <v>238834</v>
      </c>
      <c r="B70005" t="s">
        <v>238835</v>
      </c>
      <c r="C70005">
        <v>5</v>
      </c>
      <c r="D70005" s="1">
        <v>43228</v>
      </c>
      <c r="E70005" s="1">
        <v>43230.522615740738</v>
      </c>
      <c r="F70005" t="s">
        <v>238834</v>
      </c>
    </row>
    <row r="70006" spans="1:6" x14ac:dyDescent="0.3">
      <c r="A70006" t="s">
        <v>238836</v>
      </c>
      <c r="B70006" t="s">
        <v>238837</v>
      </c>
      <c r="C70006">
        <v>5</v>
      </c>
      <c r="D70006" s="1">
        <v>43161</v>
      </c>
      <c r="E70006" s="1">
        <v>43167.442314814813</v>
      </c>
      <c r="F70006" t="s">
        <v>238836</v>
      </c>
    </row>
    <row r="70007" spans="1:6" x14ac:dyDescent="0.3">
      <c r="A70007" t="s">
        <v>238838</v>
      </c>
      <c r="B70007" t="s">
        <v>238839</v>
      </c>
      <c r="C70007">
        <v>5</v>
      </c>
      <c r="D70007" s="1">
        <v>43092</v>
      </c>
      <c r="E70007" s="1">
        <v>43094.684571759259</v>
      </c>
      <c r="F70007" t="s">
        <v>238838</v>
      </c>
    </row>
    <row r="70008" spans="1:6" x14ac:dyDescent="0.3">
      <c r="A70008" t="s">
        <v>238840</v>
      </c>
      <c r="B70008" t="s">
        <v>238841</v>
      </c>
      <c r="C70008">
        <v>4</v>
      </c>
      <c r="D70008" s="1">
        <v>42987</v>
      </c>
      <c r="E70008" s="1">
        <v>42990.645520833335</v>
      </c>
      <c r="F70008" t="s">
        <v>238840</v>
      </c>
    </row>
    <row r="70009" spans="1:6" x14ac:dyDescent="0.3">
      <c r="A70009" t="s">
        <v>238842</v>
      </c>
      <c r="B70009" t="s">
        <v>238843</v>
      </c>
      <c r="C70009">
        <v>5</v>
      </c>
      <c r="D70009" s="1">
        <v>42886</v>
      </c>
      <c r="E70009" s="1">
        <v>42886.962222222224</v>
      </c>
      <c r="F70009" t="s">
        <v>238842</v>
      </c>
    </row>
    <row r="70010" spans="1:6" x14ac:dyDescent="0.3">
      <c r="A70010" t="s">
        <v>238844</v>
      </c>
      <c r="B70010" t="s">
        <v>238845</v>
      </c>
      <c r="C70010">
        <v>5</v>
      </c>
      <c r="D70010" s="1">
        <v>43211</v>
      </c>
      <c r="E70010" s="1">
        <v>43212.903368055559</v>
      </c>
      <c r="F70010" t="s">
        <v>238844</v>
      </c>
    </row>
    <row r="70011" spans="1:6" x14ac:dyDescent="0.3">
      <c r="A70011" t="s">
        <v>238846</v>
      </c>
      <c r="B70011" t="s">
        <v>238847</v>
      </c>
      <c r="C70011">
        <v>5</v>
      </c>
      <c r="D70011" s="1">
        <v>43109</v>
      </c>
      <c r="E70011" s="1">
        <v>43110.39744212963</v>
      </c>
      <c r="F70011" t="s">
        <v>238846</v>
      </c>
    </row>
    <row r="70012" spans="1:6" x14ac:dyDescent="0.3">
      <c r="A70012" t="s">
        <v>238848</v>
      </c>
      <c r="B70012" t="s">
        <v>238849</v>
      </c>
      <c r="C70012">
        <v>5</v>
      </c>
      <c r="D70012" s="1">
        <v>43112</v>
      </c>
      <c r="E70012" s="1">
        <v>43115.427164351851</v>
      </c>
      <c r="F70012" t="s">
        <v>238848</v>
      </c>
    </row>
    <row r="70013" spans="1:6" x14ac:dyDescent="0.3">
      <c r="A70013" t="s">
        <v>238850</v>
      </c>
      <c r="B70013" t="s">
        <v>238851</v>
      </c>
      <c r="C70013">
        <v>5</v>
      </c>
      <c r="D70013" s="1">
        <v>43256</v>
      </c>
      <c r="E70013" s="1">
        <v>43258.974976851852</v>
      </c>
      <c r="F70013" t="s">
        <v>238850</v>
      </c>
    </row>
    <row r="70014" spans="1:6" x14ac:dyDescent="0.3">
      <c r="A70014" t="s">
        <v>238852</v>
      </c>
      <c r="B70014" t="s">
        <v>238853</v>
      </c>
      <c r="C70014">
        <v>5</v>
      </c>
      <c r="D70014" s="1">
        <v>43258</v>
      </c>
      <c r="E70014" s="1">
        <v>43259.031018518515</v>
      </c>
      <c r="F70014" t="s">
        <v>238852</v>
      </c>
    </row>
    <row r="70015" spans="1:6" x14ac:dyDescent="0.3">
      <c r="A70015" t="s">
        <v>238854</v>
      </c>
      <c r="B70015" t="s">
        <v>238855</v>
      </c>
      <c r="C70015">
        <v>5</v>
      </c>
      <c r="D70015" s="1">
        <v>42881</v>
      </c>
      <c r="E70015" s="1">
        <v>42882.222048611111</v>
      </c>
      <c r="F70015" t="s">
        <v>238854</v>
      </c>
    </row>
    <row r="70016" spans="1:6" x14ac:dyDescent="0.3">
      <c r="A70016" t="s">
        <v>238856</v>
      </c>
      <c r="B70016" t="s">
        <v>238857</v>
      </c>
      <c r="C70016">
        <v>5</v>
      </c>
      <c r="D70016" s="1">
        <v>43149</v>
      </c>
      <c r="E70016" s="1">
        <v>43151.470416666663</v>
      </c>
      <c r="F70016" t="s">
        <v>238856</v>
      </c>
    </row>
    <row r="70017" spans="1:6" x14ac:dyDescent="0.3">
      <c r="A70017" t="s">
        <v>238858</v>
      </c>
      <c r="B70017" t="s">
        <v>238859</v>
      </c>
      <c r="C70017">
        <v>5</v>
      </c>
      <c r="D70017" s="1">
        <v>42853</v>
      </c>
      <c r="E70017" s="1">
        <v>42854.949456018519</v>
      </c>
      <c r="F70017" t="s">
        <v>238858</v>
      </c>
    </row>
    <row r="70018" spans="1:6" x14ac:dyDescent="0.3">
      <c r="A70018" t="s">
        <v>238860</v>
      </c>
      <c r="B70018" t="s">
        <v>238861</v>
      </c>
      <c r="C70018">
        <v>3</v>
      </c>
      <c r="D70018" s="1">
        <v>43068</v>
      </c>
      <c r="E70018" s="1">
        <v>43082.515162037038</v>
      </c>
      <c r="F70018" t="s">
        <v>238860</v>
      </c>
    </row>
    <row r="70019" spans="1:6" x14ac:dyDescent="0.3">
      <c r="A70019" t="s">
        <v>238862</v>
      </c>
      <c r="B70019" t="s">
        <v>238863</v>
      </c>
      <c r="C70019">
        <v>5</v>
      </c>
      <c r="D70019" s="1">
        <v>43295</v>
      </c>
      <c r="E70019" s="1">
        <v>43296.060219907406</v>
      </c>
      <c r="F70019" t="s">
        <v>238862</v>
      </c>
    </row>
    <row r="70020" spans="1:6" x14ac:dyDescent="0.3">
      <c r="A70020" t="s">
        <v>238864</v>
      </c>
      <c r="B70020" t="s">
        <v>238865</v>
      </c>
      <c r="C70020">
        <v>1</v>
      </c>
      <c r="D70020" s="1">
        <v>43281</v>
      </c>
      <c r="E70020" s="1">
        <v>43283.450937499998</v>
      </c>
      <c r="F70020" t="s">
        <v>238864</v>
      </c>
    </row>
    <row r="70021" spans="1:6" x14ac:dyDescent="0.3">
      <c r="A70021" t="s">
        <v>238866</v>
      </c>
      <c r="B70021" t="s">
        <v>238867</v>
      </c>
      <c r="C70021">
        <v>1</v>
      </c>
      <c r="D70021" s="1">
        <v>43155</v>
      </c>
      <c r="E70021" s="1">
        <v>43157.173819444448</v>
      </c>
      <c r="F70021" t="s">
        <v>238866</v>
      </c>
    </row>
    <row r="70022" spans="1:6" x14ac:dyDescent="0.3">
      <c r="A70022" t="s">
        <v>238868</v>
      </c>
      <c r="B70022" t="s">
        <v>238869</v>
      </c>
      <c r="C70022">
        <v>5</v>
      </c>
      <c r="D70022" s="1">
        <v>43069</v>
      </c>
      <c r="E70022" s="1">
        <v>43069.993495370371</v>
      </c>
      <c r="F70022" t="s">
        <v>238868</v>
      </c>
    </row>
    <row r="70023" spans="1:6" x14ac:dyDescent="0.3">
      <c r="A70023" t="s">
        <v>238870</v>
      </c>
      <c r="B70023" t="s">
        <v>238871</v>
      </c>
      <c r="C70023">
        <v>5</v>
      </c>
      <c r="D70023" s="1">
        <v>43272</v>
      </c>
      <c r="E70023" s="1">
        <v>43286.487592592595</v>
      </c>
      <c r="F70023" t="s">
        <v>238870</v>
      </c>
    </row>
    <row r="70024" spans="1:6" x14ac:dyDescent="0.3">
      <c r="A70024" t="s">
        <v>238872</v>
      </c>
      <c r="B70024" t="s">
        <v>238873</v>
      </c>
      <c r="C70024">
        <v>4</v>
      </c>
      <c r="D70024" s="1">
        <v>43033</v>
      </c>
      <c r="E70024" s="1">
        <v>43036.13517361111</v>
      </c>
      <c r="F70024" t="s">
        <v>238872</v>
      </c>
    </row>
    <row r="70025" spans="1:6" x14ac:dyDescent="0.3">
      <c r="A70025" t="s">
        <v>238874</v>
      </c>
      <c r="B70025" t="s">
        <v>238875</v>
      </c>
      <c r="C70025">
        <v>5</v>
      </c>
      <c r="D70025" s="1">
        <v>43328</v>
      </c>
      <c r="E70025" s="1">
        <v>43328.528668981482</v>
      </c>
      <c r="F70025" t="s">
        <v>238874</v>
      </c>
    </row>
    <row r="70026" spans="1:6" x14ac:dyDescent="0.3">
      <c r="A70026" t="s">
        <v>238876</v>
      </c>
      <c r="B70026" t="s">
        <v>238877</v>
      </c>
      <c r="C70026">
        <v>4</v>
      </c>
      <c r="D70026" s="1">
        <v>42951</v>
      </c>
      <c r="E70026" s="1">
        <v>42952.414236111108</v>
      </c>
      <c r="F70026" t="s">
        <v>238876</v>
      </c>
    </row>
    <row r="70027" spans="1:6" x14ac:dyDescent="0.3">
      <c r="A70027" t="s">
        <v>238878</v>
      </c>
      <c r="B70027" t="s">
        <v>238879</v>
      </c>
      <c r="C70027">
        <v>5</v>
      </c>
      <c r="D70027" s="1">
        <v>43025</v>
      </c>
      <c r="E70027" s="1">
        <v>43026.577962962961</v>
      </c>
      <c r="F70027" t="s">
        <v>238878</v>
      </c>
    </row>
    <row r="70028" spans="1:6" x14ac:dyDescent="0.3">
      <c r="A70028" t="s">
        <v>238880</v>
      </c>
      <c r="B70028" t="s">
        <v>238881</v>
      </c>
      <c r="C70028">
        <v>3</v>
      </c>
      <c r="D70028" s="1">
        <v>43206</v>
      </c>
      <c r="E70028" s="1">
        <v>43208.01972222222</v>
      </c>
      <c r="F70028" t="s">
        <v>238880</v>
      </c>
    </row>
    <row r="70029" spans="1:6" x14ac:dyDescent="0.3">
      <c r="A70029" t="s">
        <v>238882</v>
      </c>
      <c r="B70029" t="s">
        <v>238883</v>
      </c>
      <c r="C70029">
        <v>5</v>
      </c>
      <c r="D70029" s="1">
        <v>43254</v>
      </c>
      <c r="E70029" s="1">
        <v>43256.867222222223</v>
      </c>
      <c r="F70029" t="s">
        <v>238882</v>
      </c>
    </row>
    <row r="70030" spans="1:6" x14ac:dyDescent="0.3">
      <c r="A70030" t="s">
        <v>238884</v>
      </c>
      <c r="B70030" t="s">
        <v>238885</v>
      </c>
      <c r="C70030">
        <v>1</v>
      </c>
      <c r="D70030" s="1">
        <v>43027</v>
      </c>
      <c r="E70030" s="1">
        <v>43028.657685185186</v>
      </c>
      <c r="F70030" t="s">
        <v>238884</v>
      </c>
    </row>
    <row r="70031" spans="1:6" x14ac:dyDescent="0.3">
      <c r="A70031" t="s">
        <v>238886</v>
      </c>
      <c r="B70031" t="s">
        <v>238887</v>
      </c>
      <c r="C70031">
        <v>4</v>
      </c>
      <c r="D70031" s="1">
        <v>43068</v>
      </c>
      <c r="E70031" s="1">
        <v>43070.462361111109</v>
      </c>
      <c r="F70031" t="s">
        <v>238886</v>
      </c>
    </row>
    <row r="70032" spans="1:6" x14ac:dyDescent="0.3">
      <c r="A70032" t="s">
        <v>238888</v>
      </c>
      <c r="B70032" t="s">
        <v>238889</v>
      </c>
      <c r="C70032">
        <v>5</v>
      </c>
      <c r="D70032" s="1">
        <v>43231</v>
      </c>
      <c r="E70032" s="1">
        <v>43233.560624999998</v>
      </c>
      <c r="F70032" t="s">
        <v>238888</v>
      </c>
    </row>
    <row r="70033" spans="1:6" x14ac:dyDescent="0.3">
      <c r="A70033" t="s">
        <v>238890</v>
      </c>
      <c r="B70033" t="s">
        <v>238891</v>
      </c>
      <c r="C70033">
        <v>5</v>
      </c>
      <c r="D70033" s="1">
        <v>43174</v>
      </c>
      <c r="E70033" s="1">
        <v>43177.085902777777</v>
      </c>
      <c r="F70033" t="s">
        <v>238890</v>
      </c>
    </row>
    <row r="70034" spans="1:6" x14ac:dyDescent="0.3">
      <c r="A70034" t="s">
        <v>238892</v>
      </c>
      <c r="B70034" t="s">
        <v>238893</v>
      </c>
      <c r="C70034">
        <v>4</v>
      </c>
      <c r="D70034" s="1">
        <v>43085</v>
      </c>
      <c r="E70034" s="1">
        <v>43089.721608796295</v>
      </c>
      <c r="F70034" t="s">
        <v>238892</v>
      </c>
    </row>
    <row r="70035" spans="1:6" x14ac:dyDescent="0.3">
      <c r="A70035" t="s">
        <v>238894</v>
      </c>
      <c r="B70035" t="s">
        <v>238895</v>
      </c>
      <c r="C70035">
        <v>5</v>
      </c>
      <c r="D70035" s="1">
        <v>42939</v>
      </c>
      <c r="E70035" s="1">
        <v>42939.824861111112</v>
      </c>
      <c r="F70035" t="s">
        <v>238894</v>
      </c>
    </row>
    <row r="70036" spans="1:6" x14ac:dyDescent="0.3">
      <c r="A70036" t="s">
        <v>238896</v>
      </c>
      <c r="B70036" t="s">
        <v>238897</v>
      </c>
      <c r="C70036">
        <v>5</v>
      </c>
      <c r="D70036" s="1">
        <v>42948</v>
      </c>
      <c r="E70036" s="1">
        <v>42967.390648148146</v>
      </c>
      <c r="F70036" t="s">
        <v>238896</v>
      </c>
    </row>
    <row r="70037" spans="1:6" x14ac:dyDescent="0.3">
      <c r="A70037" t="s">
        <v>238898</v>
      </c>
      <c r="B70037" t="s">
        <v>238899</v>
      </c>
      <c r="C70037">
        <v>5</v>
      </c>
      <c r="D70037" s="1">
        <v>42903</v>
      </c>
      <c r="E70037" s="1">
        <v>42906.004386574074</v>
      </c>
      <c r="F70037" t="s">
        <v>238898</v>
      </c>
    </row>
    <row r="70038" spans="1:6" x14ac:dyDescent="0.3">
      <c r="A70038" t="s">
        <v>238900</v>
      </c>
      <c r="B70038" t="s">
        <v>238901</v>
      </c>
      <c r="C70038">
        <v>3</v>
      </c>
      <c r="D70038" s="1">
        <v>43110</v>
      </c>
      <c r="E70038" s="1">
        <v>43114.919699074075</v>
      </c>
      <c r="F70038" t="s">
        <v>238900</v>
      </c>
    </row>
    <row r="70039" spans="1:6" x14ac:dyDescent="0.3">
      <c r="A70039" t="s">
        <v>238902</v>
      </c>
      <c r="B70039" t="s">
        <v>238903</v>
      </c>
      <c r="C70039">
        <v>5</v>
      </c>
      <c r="D70039" s="1">
        <v>42994</v>
      </c>
      <c r="E70039" s="1">
        <v>42996.834270833337</v>
      </c>
      <c r="F70039" t="s">
        <v>238902</v>
      </c>
    </row>
    <row r="70040" spans="1:6" x14ac:dyDescent="0.3">
      <c r="A70040" t="s">
        <v>238904</v>
      </c>
      <c r="B70040" t="s">
        <v>238905</v>
      </c>
      <c r="C70040">
        <v>5</v>
      </c>
      <c r="D70040" s="1">
        <v>43096</v>
      </c>
      <c r="E70040" s="1">
        <v>43097.76053240741</v>
      </c>
      <c r="F70040" t="s">
        <v>238904</v>
      </c>
    </row>
    <row r="70041" spans="1:6" x14ac:dyDescent="0.3">
      <c r="A70041" t="s">
        <v>238906</v>
      </c>
      <c r="B70041" t="s">
        <v>238907</v>
      </c>
      <c r="C70041">
        <v>5</v>
      </c>
      <c r="D70041" s="1">
        <v>43224</v>
      </c>
      <c r="E70041" s="1">
        <v>43225.128333333334</v>
      </c>
      <c r="F70041" t="s">
        <v>238906</v>
      </c>
    </row>
    <row r="70042" spans="1:6" x14ac:dyDescent="0.3">
      <c r="A70042" t="s">
        <v>238908</v>
      </c>
      <c r="B70042" t="s">
        <v>238909</v>
      </c>
      <c r="C70042">
        <v>1</v>
      </c>
      <c r="D70042" s="1">
        <v>43252</v>
      </c>
      <c r="E70042" s="1">
        <v>43256.559756944444</v>
      </c>
      <c r="F70042" t="s">
        <v>238908</v>
      </c>
    </row>
    <row r="70043" spans="1:6" x14ac:dyDescent="0.3">
      <c r="A70043" t="s">
        <v>238910</v>
      </c>
      <c r="B70043" t="s">
        <v>238911</v>
      </c>
      <c r="C70043">
        <v>5</v>
      </c>
      <c r="D70043" s="1">
        <v>43274</v>
      </c>
      <c r="E70043" s="1">
        <v>43275.699930555558</v>
      </c>
      <c r="F70043" t="s">
        <v>238910</v>
      </c>
    </row>
    <row r="70044" spans="1:6" x14ac:dyDescent="0.3">
      <c r="A70044" t="s">
        <v>238912</v>
      </c>
      <c r="B70044" t="s">
        <v>238913</v>
      </c>
      <c r="C70044">
        <v>5</v>
      </c>
      <c r="D70044" s="1">
        <v>43235</v>
      </c>
      <c r="E70044" s="1">
        <v>43236.430405092593</v>
      </c>
      <c r="F70044" t="s">
        <v>238912</v>
      </c>
    </row>
    <row r="70045" spans="1:6" x14ac:dyDescent="0.3">
      <c r="A70045" t="s">
        <v>238914</v>
      </c>
      <c r="B70045" t="s">
        <v>238915</v>
      </c>
      <c r="C70045">
        <v>4</v>
      </c>
      <c r="D70045" s="1">
        <v>42978</v>
      </c>
      <c r="E70045" s="1">
        <v>42979.529409722221</v>
      </c>
      <c r="F70045" t="s">
        <v>238914</v>
      </c>
    </row>
    <row r="70046" spans="1:6" x14ac:dyDescent="0.3">
      <c r="A70046" t="s">
        <v>238916</v>
      </c>
      <c r="B70046" t="s">
        <v>238917</v>
      </c>
      <c r="C70046">
        <v>4</v>
      </c>
      <c r="D70046" s="1">
        <v>43277</v>
      </c>
      <c r="E70046" s="1">
        <v>43277.885509259257</v>
      </c>
      <c r="F70046" t="s">
        <v>238916</v>
      </c>
    </row>
    <row r="70047" spans="1:6" x14ac:dyDescent="0.3">
      <c r="A70047" t="s">
        <v>238918</v>
      </c>
      <c r="B70047" t="s">
        <v>238919</v>
      </c>
      <c r="C70047">
        <v>4</v>
      </c>
      <c r="D70047" s="1">
        <v>42836</v>
      </c>
      <c r="E70047" s="1">
        <v>42838.579872685186</v>
      </c>
      <c r="F70047" t="s">
        <v>238918</v>
      </c>
    </row>
    <row r="70048" spans="1:6" x14ac:dyDescent="0.3">
      <c r="A70048" t="s">
        <v>238920</v>
      </c>
      <c r="B70048" t="s">
        <v>238921</v>
      </c>
      <c r="C70048">
        <v>5</v>
      </c>
      <c r="D70048" s="1">
        <v>42865</v>
      </c>
      <c r="E70048" s="1">
        <v>42868.519965277781</v>
      </c>
      <c r="F70048" t="s">
        <v>238920</v>
      </c>
    </row>
    <row r="70049" spans="1:6" x14ac:dyDescent="0.3">
      <c r="A70049" t="s">
        <v>238922</v>
      </c>
      <c r="B70049" t="s">
        <v>238923</v>
      </c>
      <c r="C70049">
        <v>2</v>
      </c>
      <c r="D70049" s="1">
        <v>43092</v>
      </c>
      <c r="E70049" s="1">
        <v>43093.065000000002</v>
      </c>
      <c r="F70049" t="s">
        <v>238922</v>
      </c>
    </row>
    <row r="70050" spans="1:6" x14ac:dyDescent="0.3">
      <c r="A70050" t="s">
        <v>238924</v>
      </c>
      <c r="B70050" t="s">
        <v>238925</v>
      </c>
      <c r="C70050">
        <v>5</v>
      </c>
      <c r="D70050" s="1">
        <v>43284</v>
      </c>
      <c r="E70050" s="1">
        <v>43285.670289351852</v>
      </c>
      <c r="F70050" t="s">
        <v>238924</v>
      </c>
    </row>
    <row r="70051" spans="1:6" x14ac:dyDescent="0.3">
      <c r="A70051" t="s">
        <v>238926</v>
      </c>
      <c r="B70051" t="s">
        <v>238927</v>
      </c>
      <c r="C70051">
        <v>3</v>
      </c>
      <c r="D70051" s="1">
        <v>43307</v>
      </c>
      <c r="E70051" s="1">
        <v>43308.47761574074</v>
      </c>
      <c r="F70051" t="s">
        <v>238926</v>
      </c>
    </row>
    <row r="70052" spans="1:6" x14ac:dyDescent="0.3">
      <c r="A70052" t="s">
        <v>238928</v>
      </c>
      <c r="B70052" t="s">
        <v>238929</v>
      </c>
      <c r="C70052">
        <v>2</v>
      </c>
      <c r="D70052" s="1">
        <v>43205</v>
      </c>
      <c r="E70052" s="1">
        <v>43205.953587962962</v>
      </c>
      <c r="F70052" t="s">
        <v>238928</v>
      </c>
    </row>
    <row r="70053" spans="1:6" x14ac:dyDescent="0.3">
      <c r="A70053" t="s">
        <v>238930</v>
      </c>
      <c r="B70053" t="s">
        <v>238931</v>
      </c>
      <c r="C70053">
        <v>3</v>
      </c>
      <c r="D70053" s="1">
        <v>43257</v>
      </c>
      <c r="E70053" s="1">
        <v>43258.046226851853</v>
      </c>
      <c r="F70053" t="s">
        <v>238930</v>
      </c>
    </row>
    <row r="70054" spans="1:6" x14ac:dyDescent="0.3">
      <c r="A70054" t="s">
        <v>238932</v>
      </c>
      <c r="B70054" t="s">
        <v>238933</v>
      </c>
      <c r="C70054">
        <v>1</v>
      </c>
      <c r="D70054" s="1">
        <v>43054</v>
      </c>
      <c r="E70054" s="1">
        <v>43060.634027777778</v>
      </c>
      <c r="F70054" t="s">
        <v>238932</v>
      </c>
    </row>
    <row r="70055" spans="1:6" x14ac:dyDescent="0.3">
      <c r="A70055" t="s">
        <v>238934</v>
      </c>
      <c r="B70055" t="s">
        <v>238935</v>
      </c>
      <c r="C70055">
        <v>3</v>
      </c>
      <c r="D70055" s="1">
        <v>42844</v>
      </c>
      <c r="E70055" s="1">
        <v>42845.580983796295</v>
      </c>
      <c r="F70055" t="s">
        <v>238934</v>
      </c>
    </row>
    <row r="70056" spans="1:6" x14ac:dyDescent="0.3">
      <c r="A70056" t="s">
        <v>238936</v>
      </c>
      <c r="B70056" t="s">
        <v>238937</v>
      </c>
      <c r="C70056">
        <v>5</v>
      </c>
      <c r="D70056" s="1">
        <v>42805</v>
      </c>
      <c r="E70056" s="1">
        <v>42806.596724537034</v>
      </c>
      <c r="F70056" t="s">
        <v>238936</v>
      </c>
    </row>
    <row r="70057" spans="1:6" x14ac:dyDescent="0.3">
      <c r="A70057" t="s">
        <v>238938</v>
      </c>
      <c r="B70057" t="s">
        <v>238939</v>
      </c>
      <c r="C70057">
        <v>3</v>
      </c>
      <c r="D70057" s="1">
        <v>43127</v>
      </c>
      <c r="E70057" s="1">
        <v>43130.538263888891</v>
      </c>
      <c r="F70057" t="s">
        <v>238938</v>
      </c>
    </row>
    <row r="70058" spans="1:6" x14ac:dyDescent="0.3">
      <c r="A70058" t="s">
        <v>238940</v>
      </c>
      <c r="B70058" t="s">
        <v>238941</v>
      </c>
      <c r="C70058">
        <v>5</v>
      </c>
      <c r="D70058" s="1">
        <v>43209</v>
      </c>
      <c r="E70058" s="1">
        <v>43215.80128472222</v>
      </c>
      <c r="F70058" t="s">
        <v>238940</v>
      </c>
    </row>
    <row r="70059" spans="1:6" x14ac:dyDescent="0.3">
      <c r="A70059" t="s">
        <v>238942</v>
      </c>
      <c r="B70059" t="s">
        <v>238943</v>
      </c>
      <c r="C70059">
        <v>5</v>
      </c>
      <c r="D70059" s="1">
        <v>43062</v>
      </c>
      <c r="E70059" s="1">
        <v>43062.400023148148</v>
      </c>
      <c r="F70059" t="s">
        <v>238942</v>
      </c>
    </row>
    <row r="70060" spans="1:6" x14ac:dyDescent="0.3">
      <c r="A70060" t="s">
        <v>238944</v>
      </c>
      <c r="B70060" t="s">
        <v>238945</v>
      </c>
      <c r="C70060">
        <v>4</v>
      </c>
      <c r="D70060" s="1">
        <v>43218</v>
      </c>
      <c r="E70060" s="1">
        <v>43220.986180555556</v>
      </c>
      <c r="F70060" t="s">
        <v>238944</v>
      </c>
    </row>
    <row r="70061" spans="1:6" x14ac:dyDescent="0.3">
      <c r="A70061" t="s">
        <v>238946</v>
      </c>
      <c r="B70061" t="s">
        <v>238947</v>
      </c>
      <c r="C70061">
        <v>5</v>
      </c>
      <c r="D70061" s="1">
        <v>43160</v>
      </c>
      <c r="E70061" s="1">
        <v>43164.447662037041</v>
      </c>
      <c r="F70061" t="s">
        <v>238946</v>
      </c>
    </row>
    <row r="70062" spans="1:6" x14ac:dyDescent="0.3">
      <c r="A70062" t="s">
        <v>238948</v>
      </c>
      <c r="B70062" t="s">
        <v>238949</v>
      </c>
      <c r="C70062">
        <v>5</v>
      </c>
      <c r="D70062" s="1">
        <v>43074</v>
      </c>
      <c r="E70062" s="1">
        <v>43075.409872685188</v>
      </c>
      <c r="F70062" t="s">
        <v>238948</v>
      </c>
    </row>
    <row r="70063" spans="1:6" x14ac:dyDescent="0.3">
      <c r="A70063" t="s">
        <v>238950</v>
      </c>
      <c r="B70063" t="s">
        <v>238951</v>
      </c>
      <c r="C70063">
        <v>3</v>
      </c>
      <c r="D70063" s="1">
        <v>42941</v>
      </c>
      <c r="E70063" s="1">
        <v>42942.603171296294</v>
      </c>
      <c r="F70063" t="s">
        <v>238950</v>
      </c>
    </row>
    <row r="70064" spans="1:6" x14ac:dyDescent="0.3">
      <c r="A70064" t="s">
        <v>238952</v>
      </c>
      <c r="B70064" t="s">
        <v>238953</v>
      </c>
      <c r="C70064">
        <v>1</v>
      </c>
      <c r="D70064" s="1">
        <v>42812</v>
      </c>
      <c r="E70064" s="1">
        <v>42814.002187500002</v>
      </c>
      <c r="F70064" t="s">
        <v>238952</v>
      </c>
    </row>
    <row r="70065" spans="1:6" x14ac:dyDescent="0.3">
      <c r="A70065" t="s">
        <v>238954</v>
      </c>
      <c r="B70065" t="s">
        <v>238955</v>
      </c>
      <c r="C70065">
        <v>5</v>
      </c>
      <c r="D70065" s="1">
        <v>43207</v>
      </c>
      <c r="E70065" s="1">
        <v>43207.978356481479</v>
      </c>
      <c r="F70065" t="s">
        <v>238954</v>
      </c>
    </row>
    <row r="70066" spans="1:6" x14ac:dyDescent="0.3">
      <c r="A70066" t="s">
        <v>238956</v>
      </c>
      <c r="B70066" t="s">
        <v>238957</v>
      </c>
      <c r="C70066">
        <v>5</v>
      </c>
      <c r="D70066" s="1">
        <v>43322</v>
      </c>
      <c r="E70066" s="1">
        <v>43322.608124999999</v>
      </c>
      <c r="F70066" t="s">
        <v>238956</v>
      </c>
    </row>
    <row r="70067" spans="1:6" x14ac:dyDescent="0.3">
      <c r="A70067" t="s">
        <v>238958</v>
      </c>
      <c r="B70067" t="s">
        <v>238959</v>
      </c>
      <c r="C70067">
        <v>5</v>
      </c>
      <c r="D70067" s="1">
        <v>42931</v>
      </c>
      <c r="E70067" s="1">
        <v>42933.938333333332</v>
      </c>
      <c r="F70067" t="s">
        <v>238958</v>
      </c>
    </row>
    <row r="70068" spans="1:6" x14ac:dyDescent="0.3">
      <c r="A70068" t="s">
        <v>238960</v>
      </c>
      <c r="B70068" t="s">
        <v>238961</v>
      </c>
      <c r="C70068">
        <v>1</v>
      </c>
      <c r="D70068" s="1">
        <v>42808</v>
      </c>
      <c r="E70068" s="1">
        <v>42814.742060185185</v>
      </c>
      <c r="F70068" t="s">
        <v>238960</v>
      </c>
    </row>
    <row r="70069" spans="1:6" x14ac:dyDescent="0.3">
      <c r="A70069" t="s">
        <v>238962</v>
      </c>
      <c r="B70069" t="s">
        <v>238963</v>
      </c>
      <c r="C70069">
        <v>5</v>
      </c>
      <c r="D70069" s="1">
        <v>43127</v>
      </c>
      <c r="E70069" s="1">
        <v>43130.564328703702</v>
      </c>
      <c r="F70069" t="s">
        <v>238962</v>
      </c>
    </row>
    <row r="70070" spans="1:6" x14ac:dyDescent="0.3">
      <c r="A70070" t="s">
        <v>238964</v>
      </c>
      <c r="B70070" t="s">
        <v>238965</v>
      </c>
      <c r="C70070">
        <v>2</v>
      </c>
      <c r="D70070" s="1">
        <v>43160</v>
      </c>
      <c r="E70070" s="1">
        <v>43161.780358796299</v>
      </c>
      <c r="F70070" t="s">
        <v>238964</v>
      </c>
    </row>
    <row r="70071" spans="1:6" x14ac:dyDescent="0.3">
      <c r="A70071" t="s">
        <v>238966</v>
      </c>
      <c r="B70071" t="s">
        <v>238967</v>
      </c>
      <c r="C70071">
        <v>4</v>
      </c>
      <c r="D70071" s="1">
        <v>43155</v>
      </c>
      <c r="E70071" s="1">
        <v>43155.926041666666</v>
      </c>
      <c r="F70071" t="s">
        <v>238966</v>
      </c>
    </row>
    <row r="70072" spans="1:6" x14ac:dyDescent="0.3">
      <c r="A70072" t="s">
        <v>238968</v>
      </c>
      <c r="B70072" t="s">
        <v>238969</v>
      </c>
      <c r="C70072">
        <v>5</v>
      </c>
      <c r="D70072" s="1">
        <v>42858</v>
      </c>
      <c r="E70072" s="1">
        <v>42865.656087962961</v>
      </c>
      <c r="F70072" t="s">
        <v>238968</v>
      </c>
    </row>
    <row r="70073" spans="1:6" x14ac:dyDescent="0.3">
      <c r="A70073" t="s">
        <v>238970</v>
      </c>
      <c r="B70073" t="s">
        <v>238971</v>
      </c>
      <c r="C70073">
        <v>3</v>
      </c>
      <c r="D70073" s="1">
        <v>43243</v>
      </c>
      <c r="E70073" s="1">
        <v>43244.103310185186</v>
      </c>
      <c r="F70073" t="s">
        <v>238970</v>
      </c>
    </row>
    <row r="70074" spans="1:6" x14ac:dyDescent="0.3">
      <c r="A70074" t="s">
        <v>238972</v>
      </c>
      <c r="B70074" t="s">
        <v>238973</v>
      </c>
      <c r="C70074">
        <v>5</v>
      </c>
      <c r="D70074" s="1">
        <v>43265</v>
      </c>
      <c r="E70074" s="1">
        <v>43274.004282407404</v>
      </c>
      <c r="F70074" t="s">
        <v>238972</v>
      </c>
    </row>
    <row r="70075" spans="1:6" x14ac:dyDescent="0.3">
      <c r="A70075" t="s">
        <v>238974</v>
      </c>
      <c r="B70075" t="s">
        <v>238975</v>
      </c>
      <c r="C70075">
        <v>4</v>
      </c>
      <c r="D70075" s="1">
        <v>42931</v>
      </c>
      <c r="E70075" s="1">
        <v>42934.766944444447</v>
      </c>
      <c r="F70075" t="s">
        <v>238974</v>
      </c>
    </row>
    <row r="70076" spans="1:6" x14ac:dyDescent="0.3">
      <c r="A70076" t="s">
        <v>238976</v>
      </c>
      <c r="B70076" t="s">
        <v>238977</v>
      </c>
      <c r="C70076">
        <v>1</v>
      </c>
      <c r="D70076" s="1">
        <v>43123</v>
      </c>
      <c r="E70076" s="1">
        <v>43124.30097222222</v>
      </c>
      <c r="F70076" t="s">
        <v>238976</v>
      </c>
    </row>
    <row r="70077" spans="1:6" x14ac:dyDescent="0.3">
      <c r="A70077" t="s">
        <v>238978</v>
      </c>
      <c r="B70077" t="s">
        <v>238979</v>
      </c>
      <c r="C70077">
        <v>5</v>
      </c>
      <c r="D70077" s="1">
        <v>43131</v>
      </c>
      <c r="E70077" s="1">
        <v>43133.828587962962</v>
      </c>
      <c r="F70077" t="s">
        <v>238978</v>
      </c>
    </row>
    <row r="70078" spans="1:6" x14ac:dyDescent="0.3">
      <c r="A70078" t="s">
        <v>238980</v>
      </c>
      <c r="B70078" t="s">
        <v>238981</v>
      </c>
      <c r="C70078">
        <v>5</v>
      </c>
      <c r="D70078" s="1">
        <v>42846</v>
      </c>
      <c r="E70078" s="1">
        <v>42848.876250000001</v>
      </c>
      <c r="F70078" t="s">
        <v>238980</v>
      </c>
    </row>
    <row r="70079" spans="1:6" x14ac:dyDescent="0.3">
      <c r="A70079" t="s">
        <v>238982</v>
      </c>
      <c r="B70079" t="s">
        <v>238983</v>
      </c>
      <c r="C70079">
        <v>1</v>
      </c>
      <c r="D70079" s="1">
        <v>43148</v>
      </c>
      <c r="E70079" s="1">
        <v>43150.800011574072</v>
      </c>
      <c r="F70079" t="s">
        <v>238982</v>
      </c>
    </row>
    <row r="70080" spans="1:6" x14ac:dyDescent="0.3">
      <c r="A70080" t="s">
        <v>238984</v>
      </c>
      <c r="B70080" t="s">
        <v>238985</v>
      </c>
      <c r="C70080">
        <v>1</v>
      </c>
      <c r="D70080" s="1">
        <v>42909</v>
      </c>
      <c r="E70080" s="1">
        <v>42909.552256944444</v>
      </c>
      <c r="F70080" t="s">
        <v>238984</v>
      </c>
    </row>
    <row r="70081" spans="1:6" x14ac:dyDescent="0.3">
      <c r="A70081" t="s">
        <v>238986</v>
      </c>
      <c r="B70081" t="s">
        <v>238987</v>
      </c>
      <c r="C70081">
        <v>1</v>
      </c>
      <c r="D70081" s="1">
        <v>42976</v>
      </c>
      <c r="E70081" s="1">
        <v>42977.101412037038</v>
      </c>
      <c r="F70081" t="s">
        <v>238986</v>
      </c>
    </row>
    <row r="70082" spans="1:6" x14ac:dyDescent="0.3">
      <c r="A70082" t="s">
        <v>238988</v>
      </c>
      <c r="B70082" t="s">
        <v>238989</v>
      </c>
      <c r="C70082">
        <v>5</v>
      </c>
      <c r="D70082" s="1">
        <v>42767</v>
      </c>
      <c r="E70082" s="1">
        <v>42767.551226851851</v>
      </c>
      <c r="F70082" t="s">
        <v>238988</v>
      </c>
    </row>
    <row r="70083" spans="1:6" x14ac:dyDescent="0.3">
      <c r="A70083" t="s">
        <v>238990</v>
      </c>
      <c r="B70083" t="s">
        <v>238991</v>
      </c>
      <c r="C70083">
        <v>1</v>
      </c>
      <c r="D70083" s="1">
        <v>43336</v>
      </c>
      <c r="E70083" s="1">
        <v>43338.974398148152</v>
      </c>
      <c r="F70083" t="s">
        <v>238990</v>
      </c>
    </row>
    <row r="70084" spans="1:6" x14ac:dyDescent="0.3">
      <c r="A70084" t="s">
        <v>238992</v>
      </c>
      <c r="B70084" t="s">
        <v>238993</v>
      </c>
      <c r="C70084">
        <v>5</v>
      </c>
      <c r="D70084" s="1">
        <v>42858</v>
      </c>
      <c r="E70084" s="1">
        <v>42858.958402777775</v>
      </c>
      <c r="F70084" t="s">
        <v>238992</v>
      </c>
    </row>
    <row r="70085" spans="1:6" x14ac:dyDescent="0.3">
      <c r="A70085" t="s">
        <v>238994</v>
      </c>
      <c r="B70085" t="s">
        <v>238995</v>
      </c>
      <c r="C70085">
        <v>5</v>
      </c>
      <c r="D70085" s="1">
        <v>43068</v>
      </c>
      <c r="E70085" s="1">
        <v>43069.469131944446</v>
      </c>
      <c r="F70085" t="s">
        <v>238994</v>
      </c>
    </row>
    <row r="70086" spans="1:6" x14ac:dyDescent="0.3">
      <c r="A70086" t="s">
        <v>238996</v>
      </c>
      <c r="B70086" t="s">
        <v>238997</v>
      </c>
      <c r="C70086">
        <v>1</v>
      </c>
      <c r="D70086" s="1">
        <v>43085</v>
      </c>
      <c r="E70086" s="1">
        <v>43088.867939814816</v>
      </c>
      <c r="F70086" t="s">
        <v>238996</v>
      </c>
    </row>
    <row r="70087" spans="1:6" x14ac:dyDescent="0.3">
      <c r="A70087" t="s">
        <v>238998</v>
      </c>
      <c r="B70087" t="s">
        <v>238999</v>
      </c>
      <c r="C70087">
        <v>1</v>
      </c>
      <c r="D70087" s="1">
        <v>43015</v>
      </c>
      <c r="E70087" s="1">
        <v>43015.700104166666</v>
      </c>
      <c r="F70087" t="s">
        <v>238998</v>
      </c>
    </row>
    <row r="70088" spans="1:6" x14ac:dyDescent="0.3">
      <c r="A70088" t="s">
        <v>239000</v>
      </c>
      <c r="B70088" t="s">
        <v>239001</v>
      </c>
      <c r="C70088">
        <v>3</v>
      </c>
      <c r="D70088" s="1">
        <v>43221</v>
      </c>
      <c r="E70088" s="1">
        <v>43222.074270833335</v>
      </c>
      <c r="F70088" t="s">
        <v>239000</v>
      </c>
    </row>
    <row r="70089" spans="1:6" x14ac:dyDescent="0.3">
      <c r="A70089" t="s">
        <v>239002</v>
      </c>
      <c r="B70089" t="s">
        <v>239003</v>
      </c>
      <c r="C70089">
        <v>5</v>
      </c>
      <c r="D70089" s="1">
        <v>43146</v>
      </c>
      <c r="E70089" s="1">
        <v>43149.566122685188</v>
      </c>
      <c r="F70089" t="s">
        <v>239002</v>
      </c>
    </row>
    <row r="70090" spans="1:6" x14ac:dyDescent="0.3">
      <c r="A70090" t="s">
        <v>239004</v>
      </c>
      <c r="B70090" t="s">
        <v>239005</v>
      </c>
      <c r="C70090">
        <v>5</v>
      </c>
      <c r="D70090" s="1">
        <v>43124</v>
      </c>
      <c r="E70090" s="1">
        <v>43139.94871527778</v>
      </c>
      <c r="F70090" t="s">
        <v>239004</v>
      </c>
    </row>
    <row r="70091" spans="1:6" x14ac:dyDescent="0.3">
      <c r="A70091" t="s">
        <v>239006</v>
      </c>
      <c r="B70091" t="s">
        <v>239007</v>
      </c>
      <c r="C70091">
        <v>5</v>
      </c>
      <c r="D70091" s="1">
        <v>42887</v>
      </c>
      <c r="E70091" s="1">
        <v>42890.582465277781</v>
      </c>
      <c r="F70091" t="s">
        <v>239006</v>
      </c>
    </row>
    <row r="70092" spans="1:6" x14ac:dyDescent="0.3">
      <c r="A70092" t="s">
        <v>239008</v>
      </c>
      <c r="B70092" t="s">
        <v>239009</v>
      </c>
      <c r="C70092">
        <v>3</v>
      </c>
      <c r="D70092" s="1">
        <v>43056</v>
      </c>
      <c r="E70092" s="1">
        <v>43059.783842592595</v>
      </c>
      <c r="F70092" t="s">
        <v>239008</v>
      </c>
    </row>
    <row r="70093" spans="1:6" x14ac:dyDescent="0.3">
      <c r="A70093" t="s">
        <v>239010</v>
      </c>
      <c r="B70093" t="s">
        <v>239011</v>
      </c>
      <c r="C70093">
        <v>4</v>
      </c>
      <c r="D70093" s="1">
        <v>43036</v>
      </c>
      <c r="E70093" s="1">
        <v>43037.605150462965</v>
      </c>
      <c r="F70093" t="s">
        <v>239010</v>
      </c>
    </row>
    <row r="70094" spans="1:6" x14ac:dyDescent="0.3">
      <c r="A70094" t="s">
        <v>239012</v>
      </c>
      <c r="B70094" t="s">
        <v>239013</v>
      </c>
      <c r="C70094">
        <v>1</v>
      </c>
      <c r="D70094" s="1">
        <v>42881</v>
      </c>
      <c r="E70094" s="1">
        <v>42881.580694444441</v>
      </c>
      <c r="F70094" t="s">
        <v>239012</v>
      </c>
    </row>
    <row r="70095" spans="1:6" x14ac:dyDescent="0.3">
      <c r="A70095" t="s">
        <v>239014</v>
      </c>
      <c r="B70095" t="s">
        <v>239015</v>
      </c>
      <c r="C70095">
        <v>5</v>
      </c>
      <c r="D70095" s="1">
        <v>43258</v>
      </c>
      <c r="E70095" s="1">
        <v>43258.809641203705</v>
      </c>
      <c r="F70095" t="s">
        <v>239014</v>
      </c>
    </row>
    <row r="70096" spans="1:6" x14ac:dyDescent="0.3">
      <c r="A70096" t="s">
        <v>155355</v>
      </c>
      <c r="B70096" t="s">
        <v>239016</v>
      </c>
      <c r="C70096">
        <v>1</v>
      </c>
      <c r="D70096" s="1">
        <v>43009</v>
      </c>
      <c r="E70096" s="1">
        <v>43009.172060185185</v>
      </c>
      <c r="F70096" t="s">
        <v>155355</v>
      </c>
    </row>
    <row r="70097" spans="1:6" x14ac:dyDescent="0.3">
      <c r="A70097" t="s">
        <v>239017</v>
      </c>
      <c r="B70097" t="s">
        <v>239018</v>
      </c>
      <c r="C70097">
        <v>5</v>
      </c>
      <c r="D70097" s="1">
        <v>42872</v>
      </c>
      <c r="E70097" s="1">
        <v>42878.793194444443</v>
      </c>
      <c r="F70097" t="s">
        <v>239017</v>
      </c>
    </row>
    <row r="70098" spans="1:6" x14ac:dyDescent="0.3">
      <c r="A70098" t="s">
        <v>239019</v>
      </c>
      <c r="B70098" t="s">
        <v>239020</v>
      </c>
      <c r="C70098">
        <v>5</v>
      </c>
      <c r="D70098" s="1">
        <v>43200</v>
      </c>
      <c r="E70098" s="1">
        <v>43201.459606481483</v>
      </c>
      <c r="F70098" t="s">
        <v>239019</v>
      </c>
    </row>
    <row r="70099" spans="1:6" x14ac:dyDescent="0.3">
      <c r="A70099" t="s">
        <v>239021</v>
      </c>
      <c r="B70099" t="s">
        <v>239022</v>
      </c>
      <c r="C70099">
        <v>4</v>
      </c>
      <c r="D70099" s="1">
        <v>43328</v>
      </c>
      <c r="E70099" s="1">
        <v>43328.650173611109</v>
      </c>
      <c r="F70099" t="s">
        <v>239021</v>
      </c>
    </row>
    <row r="70100" spans="1:6" x14ac:dyDescent="0.3">
      <c r="A70100" t="s">
        <v>239023</v>
      </c>
      <c r="B70100" t="s">
        <v>239024</v>
      </c>
      <c r="C70100">
        <v>5</v>
      </c>
      <c r="D70100" s="1">
        <v>43089</v>
      </c>
      <c r="E70100" s="1">
        <v>43090.431238425925</v>
      </c>
      <c r="F70100" t="s">
        <v>239023</v>
      </c>
    </row>
    <row r="70101" spans="1:6" x14ac:dyDescent="0.3">
      <c r="A70101" t="s">
        <v>239025</v>
      </c>
      <c r="B70101" t="s">
        <v>239026</v>
      </c>
      <c r="C70101">
        <v>5</v>
      </c>
      <c r="D70101" s="1">
        <v>43019</v>
      </c>
      <c r="E70101" s="1">
        <v>43020.308483796296</v>
      </c>
      <c r="F70101" t="s">
        <v>239025</v>
      </c>
    </row>
    <row r="70102" spans="1:6" x14ac:dyDescent="0.3">
      <c r="A70102" t="s">
        <v>239027</v>
      </c>
      <c r="B70102" t="s">
        <v>239028</v>
      </c>
      <c r="C70102">
        <v>5</v>
      </c>
      <c r="D70102" s="1">
        <v>43336</v>
      </c>
      <c r="E70102" s="1">
        <v>43338.704282407409</v>
      </c>
      <c r="F70102" t="s">
        <v>239027</v>
      </c>
    </row>
    <row r="70103" spans="1:6" x14ac:dyDescent="0.3">
      <c r="A70103" t="s">
        <v>239029</v>
      </c>
      <c r="B70103" t="s">
        <v>239030</v>
      </c>
      <c r="C70103">
        <v>2</v>
      </c>
      <c r="D70103" s="1">
        <v>43273</v>
      </c>
      <c r="E70103" s="1">
        <v>43274.451932870368</v>
      </c>
      <c r="F70103" t="s">
        <v>239029</v>
      </c>
    </row>
    <row r="70104" spans="1:6" x14ac:dyDescent="0.3">
      <c r="A70104" t="s">
        <v>239031</v>
      </c>
      <c r="B70104" t="s">
        <v>239032</v>
      </c>
      <c r="C70104">
        <v>1</v>
      </c>
      <c r="D70104" s="1">
        <v>43051</v>
      </c>
      <c r="E70104" s="1">
        <v>43051.478495370371</v>
      </c>
      <c r="F70104" t="s">
        <v>239031</v>
      </c>
    </row>
    <row r="70105" spans="1:6" x14ac:dyDescent="0.3">
      <c r="A70105" t="s">
        <v>239033</v>
      </c>
      <c r="B70105" t="s">
        <v>239034</v>
      </c>
      <c r="C70105">
        <v>5</v>
      </c>
      <c r="D70105" s="1">
        <v>43281</v>
      </c>
      <c r="E70105" s="1">
        <v>43282.529513888891</v>
      </c>
      <c r="F70105" t="s">
        <v>239033</v>
      </c>
    </row>
    <row r="70106" spans="1:6" x14ac:dyDescent="0.3">
      <c r="A70106" t="s">
        <v>239035</v>
      </c>
      <c r="B70106" t="s">
        <v>239036</v>
      </c>
      <c r="C70106">
        <v>1</v>
      </c>
      <c r="D70106" s="1">
        <v>43127</v>
      </c>
      <c r="E70106" s="1">
        <v>43129.475775462961</v>
      </c>
      <c r="F70106" t="s">
        <v>239035</v>
      </c>
    </row>
    <row r="70107" spans="1:6" x14ac:dyDescent="0.3">
      <c r="A70107" t="s">
        <v>239037</v>
      </c>
      <c r="B70107" t="s">
        <v>239038</v>
      </c>
      <c r="C70107">
        <v>4</v>
      </c>
      <c r="D70107" s="1">
        <v>42909</v>
      </c>
      <c r="E70107" s="1">
        <v>42912.487488425926</v>
      </c>
      <c r="F70107" t="s">
        <v>239037</v>
      </c>
    </row>
    <row r="70108" spans="1:6" x14ac:dyDescent="0.3">
      <c r="A70108" t="s">
        <v>239039</v>
      </c>
      <c r="B70108" t="s">
        <v>239040</v>
      </c>
      <c r="C70108">
        <v>3</v>
      </c>
      <c r="D70108" s="1">
        <v>42916</v>
      </c>
      <c r="E70108" s="1">
        <v>42919.566076388888</v>
      </c>
      <c r="F70108" t="s">
        <v>239039</v>
      </c>
    </row>
    <row r="70109" spans="1:6" x14ac:dyDescent="0.3">
      <c r="A70109" t="s">
        <v>206209</v>
      </c>
      <c r="B70109" t="s">
        <v>239041</v>
      </c>
      <c r="C70109">
        <v>3</v>
      </c>
      <c r="D70109" s="1">
        <v>43165</v>
      </c>
      <c r="E70109" s="1">
        <v>43166.522662037038</v>
      </c>
      <c r="F70109" t="s">
        <v>206209</v>
      </c>
    </row>
    <row r="70110" spans="1:6" x14ac:dyDescent="0.3">
      <c r="A70110" t="s">
        <v>239042</v>
      </c>
      <c r="B70110" t="s">
        <v>239043</v>
      </c>
      <c r="C70110">
        <v>1</v>
      </c>
      <c r="D70110" s="1">
        <v>43181</v>
      </c>
      <c r="E70110" s="1">
        <v>43181.449525462966</v>
      </c>
      <c r="F70110" t="s">
        <v>239042</v>
      </c>
    </row>
    <row r="70111" spans="1:6" x14ac:dyDescent="0.3">
      <c r="A70111" t="s">
        <v>239044</v>
      </c>
      <c r="B70111" t="s">
        <v>239045</v>
      </c>
      <c r="C70111">
        <v>5</v>
      </c>
      <c r="D70111" s="1">
        <v>43007</v>
      </c>
      <c r="E70111" s="1">
        <v>43007.959131944444</v>
      </c>
      <c r="F70111" t="s">
        <v>239044</v>
      </c>
    </row>
    <row r="70112" spans="1:6" x14ac:dyDescent="0.3">
      <c r="A70112" t="s">
        <v>239046</v>
      </c>
      <c r="B70112" t="s">
        <v>239047</v>
      </c>
      <c r="C70112">
        <v>4</v>
      </c>
      <c r="D70112" s="1">
        <v>43242</v>
      </c>
      <c r="E70112" s="1">
        <v>43248.758530092593</v>
      </c>
      <c r="F70112" t="s">
        <v>239046</v>
      </c>
    </row>
    <row r="70113" spans="1:6" x14ac:dyDescent="0.3">
      <c r="A70113" t="s">
        <v>239048</v>
      </c>
      <c r="B70113" t="s">
        <v>239049</v>
      </c>
      <c r="C70113">
        <v>5</v>
      </c>
      <c r="D70113" s="1">
        <v>43308</v>
      </c>
      <c r="E70113" s="1">
        <v>43308.919733796298</v>
      </c>
      <c r="F70113" t="s">
        <v>239048</v>
      </c>
    </row>
    <row r="70114" spans="1:6" x14ac:dyDescent="0.3">
      <c r="A70114" t="s">
        <v>239050</v>
      </c>
      <c r="B70114" t="s">
        <v>239051</v>
      </c>
      <c r="C70114">
        <v>4</v>
      </c>
      <c r="D70114" s="1">
        <v>43123</v>
      </c>
      <c r="E70114" s="1">
        <v>43126.255682870367</v>
      </c>
      <c r="F70114" t="s">
        <v>239050</v>
      </c>
    </row>
    <row r="70115" spans="1:6" x14ac:dyDescent="0.3">
      <c r="A70115" t="s">
        <v>239052</v>
      </c>
      <c r="B70115" t="s">
        <v>239053</v>
      </c>
      <c r="C70115">
        <v>5</v>
      </c>
      <c r="D70115" s="1">
        <v>43305</v>
      </c>
      <c r="E70115" s="1">
        <v>43321.478958333333</v>
      </c>
      <c r="F70115" t="s">
        <v>239052</v>
      </c>
    </row>
    <row r="70116" spans="1:6" x14ac:dyDescent="0.3">
      <c r="A70116" t="s">
        <v>239054</v>
      </c>
      <c r="B70116" t="s">
        <v>239055</v>
      </c>
      <c r="C70116">
        <v>4</v>
      </c>
      <c r="D70116" s="1">
        <v>43244</v>
      </c>
      <c r="E70116" s="1">
        <v>43246.954502314817</v>
      </c>
      <c r="F70116" t="s">
        <v>239054</v>
      </c>
    </row>
    <row r="70117" spans="1:6" x14ac:dyDescent="0.3">
      <c r="A70117" t="s">
        <v>239056</v>
      </c>
      <c r="B70117" t="s">
        <v>239057</v>
      </c>
      <c r="C70117">
        <v>3</v>
      </c>
      <c r="D70117" s="1">
        <v>42971</v>
      </c>
      <c r="E70117" s="1">
        <v>42972.052743055552</v>
      </c>
      <c r="F70117" t="s">
        <v>239056</v>
      </c>
    </row>
    <row r="70118" spans="1:6" x14ac:dyDescent="0.3">
      <c r="A70118" t="s">
        <v>239058</v>
      </c>
      <c r="B70118" t="s">
        <v>239059</v>
      </c>
      <c r="C70118">
        <v>5</v>
      </c>
      <c r="D70118" s="1">
        <v>43223</v>
      </c>
      <c r="E70118" s="1">
        <v>43224.493217592593</v>
      </c>
      <c r="F70118" t="s">
        <v>239058</v>
      </c>
    </row>
    <row r="70119" spans="1:6" x14ac:dyDescent="0.3">
      <c r="A70119" t="s">
        <v>239060</v>
      </c>
      <c r="B70119" t="s">
        <v>239061</v>
      </c>
      <c r="C70119">
        <v>4</v>
      </c>
      <c r="D70119" s="1">
        <v>43083</v>
      </c>
      <c r="E70119" s="1">
        <v>43083.863993055558</v>
      </c>
      <c r="F70119" t="s">
        <v>239060</v>
      </c>
    </row>
    <row r="70120" spans="1:6" x14ac:dyDescent="0.3">
      <c r="A70120" t="s">
        <v>239062</v>
      </c>
      <c r="B70120" t="s">
        <v>239063</v>
      </c>
      <c r="C70120">
        <v>4</v>
      </c>
      <c r="D70120" s="1">
        <v>43272</v>
      </c>
      <c r="E70120" s="1">
        <v>43272.67895833333</v>
      </c>
      <c r="F70120" t="s">
        <v>239062</v>
      </c>
    </row>
    <row r="70121" spans="1:6" x14ac:dyDescent="0.3">
      <c r="A70121" t="s">
        <v>239064</v>
      </c>
      <c r="B70121" t="s">
        <v>239065</v>
      </c>
      <c r="C70121">
        <v>3</v>
      </c>
      <c r="D70121" s="1">
        <v>43281</v>
      </c>
      <c r="E70121" s="1">
        <v>43282.496192129627</v>
      </c>
      <c r="F70121" t="s">
        <v>239064</v>
      </c>
    </row>
    <row r="70122" spans="1:6" x14ac:dyDescent="0.3">
      <c r="A70122" t="s">
        <v>239066</v>
      </c>
      <c r="B70122" t="s">
        <v>239067</v>
      </c>
      <c r="C70122">
        <v>4</v>
      </c>
      <c r="D70122" s="1">
        <v>42824</v>
      </c>
      <c r="E70122" s="1">
        <v>42825.059791666667</v>
      </c>
      <c r="F70122" t="s">
        <v>239066</v>
      </c>
    </row>
    <row r="70123" spans="1:6" x14ac:dyDescent="0.3">
      <c r="A70123" t="s">
        <v>239068</v>
      </c>
      <c r="B70123" t="s">
        <v>239069</v>
      </c>
      <c r="C70123">
        <v>3</v>
      </c>
      <c r="D70123" s="1">
        <v>43175</v>
      </c>
      <c r="E70123" s="1">
        <v>43175.872581018521</v>
      </c>
      <c r="F70123" t="s">
        <v>239068</v>
      </c>
    </row>
    <row r="70124" spans="1:6" x14ac:dyDescent="0.3">
      <c r="A70124" t="s">
        <v>239070</v>
      </c>
      <c r="B70124" t="s">
        <v>239071</v>
      </c>
      <c r="C70124">
        <v>1</v>
      </c>
      <c r="D70124" s="1">
        <v>43183</v>
      </c>
      <c r="E70124" s="1">
        <v>43184.950555555559</v>
      </c>
      <c r="F70124" t="s">
        <v>239070</v>
      </c>
    </row>
    <row r="70125" spans="1:6" x14ac:dyDescent="0.3">
      <c r="A70125" t="s">
        <v>239072</v>
      </c>
      <c r="B70125" t="s">
        <v>239073</v>
      </c>
      <c r="C70125">
        <v>5</v>
      </c>
      <c r="D70125" s="1">
        <v>43321</v>
      </c>
      <c r="E70125" s="1">
        <v>43321.896064814813</v>
      </c>
      <c r="F70125" t="s">
        <v>239072</v>
      </c>
    </row>
    <row r="70126" spans="1:6" x14ac:dyDescent="0.3">
      <c r="A70126" t="s">
        <v>239074</v>
      </c>
      <c r="B70126" t="s">
        <v>239075</v>
      </c>
      <c r="C70126">
        <v>5</v>
      </c>
      <c r="D70126" s="1">
        <v>43132</v>
      </c>
      <c r="E70126" s="1">
        <v>43135.378599537034</v>
      </c>
      <c r="F70126" t="s">
        <v>239074</v>
      </c>
    </row>
    <row r="70127" spans="1:6" x14ac:dyDescent="0.3">
      <c r="A70127" t="s">
        <v>239076</v>
      </c>
      <c r="B70127" t="s">
        <v>239077</v>
      </c>
      <c r="C70127">
        <v>5</v>
      </c>
      <c r="D70127" s="1">
        <v>42973</v>
      </c>
      <c r="E70127" s="1">
        <v>42982.657222222224</v>
      </c>
      <c r="F70127" t="s">
        <v>239076</v>
      </c>
    </row>
    <row r="70128" spans="1:6" x14ac:dyDescent="0.3">
      <c r="A70128" t="s">
        <v>239078</v>
      </c>
      <c r="B70128" t="s">
        <v>239079</v>
      </c>
      <c r="C70128">
        <v>4</v>
      </c>
      <c r="D70128" s="1">
        <v>43312</v>
      </c>
      <c r="E70128" s="1">
        <v>43312.876608796294</v>
      </c>
      <c r="F70128" t="s">
        <v>239078</v>
      </c>
    </row>
    <row r="70129" spans="1:6" x14ac:dyDescent="0.3">
      <c r="A70129" t="s">
        <v>239080</v>
      </c>
      <c r="B70129" t="s">
        <v>239081</v>
      </c>
      <c r="C70129">
        <v>5</v>
      </c>
      <c r="D70129" s="1">
        <v>43329</v>
      </c>
      <c r="E70129" s="1">
        <v>43329.699687499997</v>
      </c>
      <c r="F70129" t="s">
        <v>239080</v>
      </c>
    </row>
    <row r="70130" spans="1:6" x14ac:dyDescent="0.3">
      <c r="A70130" t="s">
        <v>239082</v>
      </c>
      <c r="B70130" t="s">
        <v>239083</v>
      </c>
      <c r="C70130">
        <v>4</v>
      </c>
      <c r="D70130" s="1">
        <v>43149</v>
      </c>
      <c r="E70130" s="1">
        <v>43149.435694444444</v>
      </c>
      <c r="F70130" t="s">
        <v>239082</v>
      </c>
    </row>
    <row r="70131" spans="1:6" x14ac:dyDescent="0.3">
      <c r="A70131" t="s">
        <v>239084</v>
      </c>
      <c r="B70131" t="s">
        <v>239085</v>
      </c>
      <c r="C70131">
        <v>5</v>
      </c>
      <c r="D70131" s="1">
        <v>43215</v>
      </c>
      <c r="E70131" s="1">
        <v>43216.632754629631</v>
      </c>
      <c r="F70131" t="s">
        <v>239084</v>
      </c>
    </row>
    <row r="70132" spans="1:6" x14ac:dyDescent="0.3">
      <c r="A70132" t="s">
        <v>239086</v>
      </c>
      <c r="B70132" t="s">
        <v>239087</v>
      </c>
      <c r="C70132">
        <v>2</v>
      </c>
      <c r="D70132" s="1">
        <v>43156</v>
      </c>
      <c r="E70132" s="1">
        <v>43158.112546296295</v>
      </c>
      <c r="F70132" t="s">
        <v>239086</v>
      </c>
    </row>
    <row r="70133" spans="1:6" x14ac:dyDescent="0.3">
      <c r="A70133" t="s">
        <v>239088</v>
      </c>
      <c r="B70133" t="s">
        <v>239089</v>
      </c>
      <c r="C70133">
        <v>3</v>
      </c>
      <c r="D70133" s="1">
        <v>43155</v>
      </c>
      <c r="E70133" s="1">
        <v>43156.503217592595</v>
      </c>
      <c r="F70133" t="s">
        <v>239088</v>
      </c>
    </row>
    <row r="70134" spans="1:6" x14ac:dyDescent="0.3">
      <c r="A70134" t="s">
        <v>239090</v>
      </c>
      <c r="B70134" t="s">
        <v>239091</v>
      </c>
      <c r="C70134">
        <v>1</v>
      </c>
      <c r="D70134" s="1">
        <v>43097</v>
      </c>
      <c r="E70134" s="1">
        <v>43097.354710648149</v>
      </c>
      <c r="F70134" t="s">
        <v>239090</v>
      </c>
    </row>
    <row r="70135" spans="1:6" x14ac:dyDescent="0.3">
      <c r="A70135" t="s">
        <v>239092</v>
      </c>
      <c r="B70135" t="s">
        <v>239093</v>
      </c>
      <c r="C70135">
        <v>5</v>
      </c>
      <c r="D70135" s="1">
        <v>43208</v>
      </c>
      <c r="E70135" s="1">
        <v>43209.115844907406</v>
      </c>
      <c r="F70135" t="s">
        <v>239092</v>
      </c>
    </row>
    <row r="70136" spans="1:6" x14ac:dyDescent="0.3">
      <c r="A70136" t="s">
        <v>239094</v>
      </c>
      <c r="B70136" t="s">
        <v>239095</v>
      </c>
      <c r="C70136">
        <v>5</v>
      </c>
      <c r="D70136" s="1">
        <v>43229</v>
      </c>
      <c r="E70136" s="1">
        <v>43248.775520833333</v>
      </c>
      <c r="F70136" t="s">
        <v>239094</v>
      </c>
    </row>
    <row r="70137" spans="1:6" x14ac:dyDescent="0.3">
      <c r="A70137" t="s">
        <v>239096</v>
      </c>
      <c r="B70137" t="s">
        <v>239097</v>
      </c>
      <c r="C70137">
        <v>5</v>
      </c>
      <c r="D70137" s="1">
        <v>43013</v>
      </c>
      <c r="E70137" s="1">
        <v>43014.497118055559</v>
      </c>
      <c r="F70137" t="s">
        <v>239096</v>
      </c>
    </row>
    <row r="70138" spans="1:6" x14ac:dyDescent="0.3">
      <c r="A70138" t="s">
        <v>239098</v>
      </c>
      <c r="B70138" t="s">
        <v>239099</v>
      </c>
      <c r="C70138">
        <v>5</v>
      </c>
      <c r="D70138" s="1">
        <v>43126</v>
      </c>
      <c r="E70138" s="1">
        <v>43132.886863425927</v>
      </c>
      <c r="F70138" t="s">
        <v>239098</v>
      </c>
    </row>
    <row r="70139" spans="1:6" x14ac:dyDescent="0.3">
      <c r="A70139" t="s">
        <v>239100</v>
      </c>
      <c r="B70139" t="s">
        <v>239101</v>
      </c>
      <c r="C70139">
        <v>5</v>
      </c>
      <c r="D70139" s="1">
        <v>43306</v>
      </c>
      <c r="E70139" s="1">
        <v>43308.98605324074</v>
      </c>
      <c r="F70139" t="s">
        <v>239100</v>
      </c>
    </row>
    <row r="70140" spans="1:6" x14ac:dyDescent="0.3">
      <c r="A70140" t="s">
        <v>239102</v>
      </c>
      <c r="B70140" t="s">
        <v>239103</v>
      </c>
      <c r="C70140">
        <v>2</v>
      </c>
      <c r="D70140" s="1">
        <v>43168</v>
      </c>
      <c r="E70140" s="1">
        <v>43171.605011574073</v>
      </c>
      <c r="F70140" t="s">
        <v>239102</v>
      </c>
    </row>
    <row r="70141" spans="1:6" x14ac:dyDescent="0.3">
      <c r="A70141" t="s">
        <v>239104</v>
      </c>
      <c r="B70141" t="s">
        <v>239105</v>
      </c>
      <c r="C70141">
        <v>1</v>
      </c>
      <c r="D70141" s="1">
        <v>42986</v>
      </c>
      <c r="E70141" s="1">
        <v>42986.515833333331</v>
      </c>
      <c r="F70141" t="s">
        <v>239104</v>
      </c>
    </row>
    <row r="70142" spans="1:6" x14ac:dyDescent="0.3">
      <c r="A70142" t="s">
        <v>239106</v>
      </c>
      <c r="B70142" t="s">
        <v>239107</v>
      </c>
      <c r="C70142">
        <v>5</v>
      </c>
      <c r="D70142" s="1">
        <v>42797</v>
      </c>
      <c r="E70142" s="1">
        <v>42801.079791666663</v>
      </c>
      <c r="F70142" t="s">
        <v>239106</v>
      </c>
    </row>
    <row r="70143" spans="1:6" x14ac:dyDescent="0.3">
      <c r="A70143" t="s">
        <v>239108</v>
      </c>
      <c r="B70143" t="s">
        <v>239109</v>
      </c>
      <c r="C70143">
        <v>1</v>
      </c>
      <c r="D70143" s="1">
        <v>42913</v>
      </c>
      <c r="E70143" s="1">
        <v>42914.571342592593</v>
      </c>
      <c r="F70143" t="s">
        <v>239108</v>
      </c>
    </row>
    <row r="70144" spans="1:6" x14ac:dyDescent="0.3">
      <c r="A70144" t="s">
        <v>239110</v>
      </c>
      <c r="B70144" t="s">
        <v>239111</v>
      </c>
      <c r="C70144">
        <v>4</v>
      </c>
      <c r="D70144" s="1">
        <v>43117</v>
      </c>
      <c r="E70144" s="1">
        <v>43122.453576388885</v>
      </c>
      <c r="F70144" t="s">
        <v>239110</v>
      </c>
    </row>
    <row r="70145" spans="1:6" x14ac:dyDescent="0.3">
      <c r="A70145" t="s">
        <v>239112</v>
      </c>
      <c r="B70145" t="s">
        <v>239113</v>
      </c>
      <c r="C70145">
        <v>5</v>
      </c>
      <c r="D70145" s="1">
        <v>43004</v>
      </c>
      <c r="E70145" s="1">
        <v>43010.818680555552</v>
      </c>
      <c r="F70145" t="s">
        <v>239112</v>
      </c>
    </row>
    <row r="70146" spans="1:6" x14ac:dyDescent="0.3">
      <c r="A70146" t="s">
        <v>239114</v>
      </c>
      <c r="B70146" t="s">
        <v>239115</v>
      </c>
      <c r="C70146">
        <v>2</v>
      </c>
      <c r="D70146" s="1">
        <v>42978</v>
      </c>
      <c r="E70146" s="1">
        <v>42979.378541666665</v>
      </c>
      <c r="F70146" t="s">
        <v>239114</v>
      </c>
    </row>
    <row r="70147" spans="1:6" x14ac:dyDescent="0.3">
      <c r="A70147" t="s">
        <v>239116</v>
      </c>
      <c r="B70147" t="s">
        <v>239117</v>
      </c>
      <c r="C70147">
        <v>5</v>
      </c>
      <c r="D70147" s="1">
        <v>42937</v>
      </c>
      <c r="E70147" s="1">
        <v>42940.688587962963</v>
      </c>
      <c r="F70147" t="s">
        <v>239116</v>
      </c>
    </row>
    <row r="70148" spans="1:6" x14ac:dyDescent="0.3">
      <c r="A70148" t="s">
        <v>239118</v>
      </c>
      <c r="B70148" t="s">
        <v>239119</v>
      </c>
      <c r="C70148">
        <v>3</v>
      </c>
      <c r="D70148" s="1">
        <v>42923</v>
      </c>
      <c r="E70148" s="1">
        <v>42925.697939814818</v>
      </c>
      <c r="F70148" t="s">
        <v>239118</v>
      </c>
    </row>
    <row r="70149" spans="1:6" x14ac:dyDescent="0.3">
      <c r="A70149" t="s">
        <v>239120</v>
      </c>
      <c r="B70149" t="s">
        <v>239121</v>
      </c>
      <c r="C70149">
        <v>3</v>
      </c>
      <c r="D70149" s="1">
        <v>43217</v>
      </c>
      <c r="E70149" s="1">
        <v>43219.6952662037</v>
      </c>
      <c r="F70149" t="s">
        <v>239120</v>
      </c>
    </row>
    <row r="70150" spans="1:6" x14ac:dyDescent="0.3">
      <c r="A70150" t="s">
        <v>239122</v>
      </c>
      <c r="B70150" t="s">
        <v>239123</v>
      </c>
      <c r="C70150">
        <v>5</v>
      </c>
      <c r="D70150" s="1">
        <v>43236</v>
      </c>
      <c r="E70150" s="1">
        <v>43244.530347222222</v>
      </c>
      <c r="F70150" t="s">
        <v>239122</v>
      </c>
    </row>
    <row r="70151" spans="1:6" x14ac:dyDescent="0.3">
      <c r="A70151" t="s">
        <v>239124</v>
      </c>
      <c r="B70151" t="s">
        <v>239125</v>
      </c>
      <c r="C70151">
        <v>1</v>
      </c>
      <c r="D70151" s="1">
        <v>43328</v>
      </c>
      <c r="E70151" s="1">
        <v>43328.863449074073</v>
      </c>
      <c r="F70151" t="s">
        <v>239124</v>
      </c>
    </row>
    <row r="70152" spans="1:6" x14ac:dyDescent="0.3">
      <c r="A70152" t="s">
        <v>239126</v>
      </c>
      <c r="B70152" t="s">
        <v>239127</v>
      </c>
      <c r="C70152">
        <v>5</v>
      </c>
      <c r="D70152" s="1">
        <v>43242</v>
      </c>
      <c r="E70152" s="1">
        <v>43244.775243055556</v>
      </c>
      <c r="F70152" t="s">
        <v>239126</v>
      </c>
    </row>
    <row r="70153" spans="1:6" x14ac:dyDescent="0.3">
      <c r="A70153" t="s">
        <v>239128</v>
      </c>
      <c r="B70153" t="s">
        <v>239129</v>
      </c>
      <c r="C70153">
        <v>4</v>
      </c>
      <c r="D70153" s="1">
        <v>43015</v>
      </c>
      <c r="E70153" s="1">
        <v>43015.870706018519</v>
      </c>
      <c r="F70153" t="s">
        <v>239128</v>
      </c>
    </row>
    <row r="70154" spans="1:6" x14ac:dyDescent="0.3">
      <c r="A70154" t="s">
        <v>239130</v>
      </c>
      <c r="B70154" t="s">
        <v>239131</v>
      </c>
      <c r="C70154">
        <v>5</v>
      </c>
      <c r="D70154" s="1">
        <v>43153</v>
      </c>
      <c r="E70154" s="1">
        <v>43154.591770833336</v>
      </c>
      <c r="F70154" t="s">
        <v>239130</v>
      </c>
    </row>
    <row r="70155" spans="1:6" x14ac:dyDescent="0.3">
      <c r="A70155" t="s">
        <v>239132</v>
      </c>
      <c r="B70155" t="s">
        <v>239133</v>
      </c>
      <c r="C70155">
        <v>3</v>
      </c>
      <c r="D70155" s="1">
        <v>42887</v>
      </c>
      <c r="E70155" s="1">
        <v>42889.735462962963</v>
      </c>
      <c r="F70155" t="s">
        <v>239132</v>
      </c>
    </row>
    <row r="70156" spans="1:6" x14ac:dyDescent="0.3">
      <c r="A70156" t="s">
        <v>239134</v>
      </c>
      <c r="B70156" t="s">
        <v>239135</v>
      </c>
      <c r="C70156">
        <v>5</v>
      </c>
      <c r="D70156" s="1">
        <v>43026</v>
      </c>
      <c r="E70156" s="1">
        <v>43028.732997685183</v>
      </c>
      <c r="F70156" t="s">
        <v>239134</v>
      </c>
    </row>
    <row r="70157" spans="1:6" x14ac:dyDescent="0.3">
      <c r="A70157" t="s">
        <v>239136</v>
      </c>
      <c r="B70157" t="s">
        <v>239137</v>
      </c>
      <c r="C70157">
        <v>5</v>
      </c>
      <c r="D70157" s="1">
        <v>43295</v>
      </c>
      <c r="E70157" s="1">
        <v>43297.534942129627</v>
      </c>
      <c r="F70157" t="s">
        <v>239136</v>
      </c>
    </row>
    <row r="70158" spans="1:6" x14ac:dyDescent="0.3">
      <c r="A70158" t="s">
        <v>239138</v>
      </c>
      <c r="B70158" t="s">
        <v>239139</v>
      </c>
      <c r="C70158">
        <v>5</v>
      </c>
      <c r="D70158" s="1">
        <v>43284</v>
      </c>
      <c r="E70158" s="1">
        <v>43284.75068287037</v>
      </c>
      <c r="F70158" t="s">
        <v>239138</v>
      </c>
    </row>
    <row r="70159" spans="1:6" x14ac:dyDescent="0.3">
      <c r="A70159" t="s">
        <v>239140</v>
      </c>
      <c r="B70159" t="s">
        <v>239141</v>
      </c>
      <c r="C70159">
        <v>5</v>
      </c>
      <c r="D70159" s="1">
        <v>42784</v>
      </c>
      <c r="E70159" s="1">
        <v>42784.937002314815</v>
      </c>
      <c r="F70159" t="s">
        <v>239140</v>
      </c>
    </row>
    <row r="70160" spans="1:6" x14ac:dyDescent="0.3">
      <c r="A70160" t="s">
        <v>239142</v>
      </c>
      <c r="B70160" t="s">
        <v>239143</v>
      </c>
      <c r="C70160">
        <v>5</v>
      </c>
      <c r="D70160" s="1">
        <v>43207</v>
      </c>
      <c r="E70160" s="1">
        <v>43207.894236111111</v>
      </c>
      <c r="F70160" t="s">
        <v>239142</v>
      </c>
    </row>
    <row r="70161" spans="1:6" x14ac:dyDescent="0.3">
      <c r="A70161" t="s">
        <v>239144</v>
      </c>
      <c r="B70161" t="s">
        <v>239145</v>
      </c>
      <c r="C70161">
        <v>4</v>
      </c>
      <c r="D70161" s="1">
        <v>42991</v>
      </c>
      <c r="E70161" s="1">
        <v>42997.775763888887</v>
      </c>
      <c r="F70161" t="s">
        <v>239144</v>
      </c>
    </row>
    <row r="70162" spans="1:6" x14ac:dyDescent="0.3">
      <c r="A70162" t="s">
        <v>239146</v>
      </c>
      <c r="B70162" t="s">
        <v>239147</v>
      </c>
      <c r="C70162">
        <v>4</v>
      </c>
      <c r="D70162" s="1">
        <v>43274</v>
      </c>
      <c r="E70162" s="1">
        <v>43275.726921296293</v>
      </c>
      <c r="F70162" t="s">
        <v>239146</v>
      </c>
    </row>
    <row r="70163" spans="1:6" x14ac:dyDescent="0.3">
      <c r="A70163" t="s">
        <v>239148</v>
      </c>
      <c r="B70163" t="s">
        <v>239149</v>
      </c>
      <c r="C70163">
        <v>5</v>
      </c>
      <c r="D70163" s="1">
        <v>43263</v>
      </c>
      <c r="E70163" s="1">
        <v>43263.969756944447</v>
      </c>
      <c r="F70163" t="s">
        <v>239148</v>
      </c>
    </row>
    <row r="70164" spans="1:6" x14ac:dyDescent="0.3">
      <c r="A70164" t="s">
        <v>239150</v>
      </c>
      <c r="B70164" t="s">
        <v>239151</v>
      </c>
      <c r="C70164">
        <v>1</v>
      </c>
      <c r="D70164" s="1">
        <v>43138</v>
      </c>
      <c r="E70164" s="1">
        <v>43139.357557870368</v>
      </c>
      <c r="F70164" t="s">
        <v>239150</v>
      </c>
    </row>
    <row r="70165" spans="1:6" x14ac:dyDescent="0.3">
      <c r="A70165" t="s">
        <v>239152</v>
      </c>
      <c r="B70165" t="s">
        <v>239153</v>
      </c>
      <c r="C70165">
        <v>1</v>
      </c>
      <c r="D70165" s="1">
        <v>42840</v>
      </c>
      <c r="E70165" s="1">
        <v>42840.943784722222</v>
      </c>
      <c r="F70165" t="s">
        <v>239152</v>
      </c>
    </row>
    <row r="70166" spans="1:6" x14ac:dyDescent="0.3">
      <c r="A70166" t="s">
        <v>239154</v>
      </c>
      <c r="B70166" t="s">
        <v>239155</v>
      </c>
      <c r="C70166">
        <v>5</v>
      </c>
      <c r="D70166" s="1">
        <v>43090</v>
      </c>
      <c r="E70166" s="1">
        <v>43091.372141203705</v>
      </c>
      <c r="F70166" t="s">
        <v>239154</v>
      </c>
    </row>
    <row r="70167" spans="1:6" x14ac:dyDescent="0.3">
      <c r="A70167" t="s">
        <v>239156</v>
      </c>
      <c r="B70167" t="s">
        <v>239157</v>
      </c>
      <c r="C70167">
        <v>5</v>
      </c>
      <c r="D70167" s="1">
        <v>43340</v>
      </c>
      <c r="E70167" s="1">
        <v>43342.870578703703</v>
      </c>
      <c r="F70167" t="s">
        <v>239156</v>
      </c>
    </row>
    <row r="70168" spans="1:6" x14ac:dyDescent="0.3">
      <c r="A70168" t="s">
        <v>239158</v>
      </c>
      <c r="B70168" t="s">
        <v>239159</v>
      </c>
      <c r="C70168">
        <v>1</v>
      </c>
      <c r="D70168" s="1">
        <v>43194</v>
      </c>
      <c r="E70168" s="1">
        <v>43194.865752314814</v>
      </c>
      <c r="F70168" t="s">
        <v>239158</v>
      </c>
    </row>
    <row r="70169" spans="1:6" x14ac:dyDescent="0.3">
      <c r="A70169" t="s">
        <v>239160</v>
      </c>
      <c r="B70169" t="s">
        <v>239161</v>
      </c>
      <c r="C70169">
        <v>2</v>
      </c>
      <c r="D70169" s="1">
        <v>43147</v>
      </c>
      <c r="E70169" s="1">
        <v>43148.11241898148</v>
      </c>
      <c r="F70169" t="s">
        <v>239160</v>
      </c>
    </row>
    <row r="70170" spans="1:6" x14ac:dyDescent="0.3">
      <c r="A70170" t="s">
        <v>239162</v>
      </c>
      <c r="B70170" t="s">
        <v>239163</v>
      </c>
      <c r="C70170">
        <v>5</v>
      </c>
      <c r="D70170" s="1">
        <v>43089</v>
      </c>
      <c r="E70170" s="1">
        <v>43102.89371527778</v>
      </c>
      <c r="F70170" t="s">
        <v>239162</v>
      </c>
    </row>
    <row r="70171" spans="1:6" x14ac:dyDescent="0.3">
      <c r="A70171" t="s">
        <v>239164</v>
      </c>
      <c r="B70171" t="s">
        <v>239165</v>
      </c>
      <c r="C70171">
        <v>5</v>
      </c>
      <c r="D70171" s="1">
        <v>43246</v>
      </c>
      <c r="E70171" s="1">
        <v>43249.438750000001</v>
      </c>
      <c r="F70171" t="s">
        <v>239164</v>
      </c>
    </row>
    <row r="70172" spans="1:6" x14ac:dyDescent="0.3">
      <c r="A70172" t="s">
        <v>239166</v>
      </c>
      <c r="B70172" t="s">
        <v>239167</v>
      </c>
      <c r="C70172">
        <v>5</v>
      </c>
      <c r="D70172" s="1">
        <v>43088</v>
      </c>
      <c r="E70172" s="1">
        <v>43090.932002314818</v>
      </c>
      <c r="F70172" t="s">
        <v>239166</v>
      </c>
    </row>
    <row r="70173" spans="1:6" x14ac:dyDescent="0.3">
      <c r="A70173" t="s">
        <v>239168</v>
      </c>
      <c r="B70173" t="s">
        <v>239169</v>
      </c>
      <c r="C70173">
        <v>5</v>
      </c>
      <c r="D70173" s="1">
        <v>42944</v>
      </c>
      <c r="E70173" s="1">
        <v>42945.94295138889</v>
      </c>
      <c r="F70173" t="s">
        <v>239168</v>
      </c>
    </row>
    <row r="70174" spans="1:6" x14ac:dyDescent="0.3">
      <c r="A70174" t="s">
        <v>239170</v>
      </c>
      <c r="B70174" t="s">
        <v>239171</v>
      </c>
      <c r="C70174">
        <v>5</v>
      </c>
      <c r="D70174" s="1">
        <v>43077</v>
      </c>
      <c r="E70174" s="1">
        <v>43078.425879629627</v>
      </c>
      <c r="F70174" t="s">
        <v>239170</v>
      </c>
    </row>
    <row r="70175" spans="1:6" x14ac:dyDescent="0.3">
      <c r="A70175" t="s">
        <v>239172</v>
      </c>
      <c r="B70175" t="s">
        <v>239173</v>
      </c>
      <c r="C70175">
        <v>1</v>
      </c>
      <c r="D70175" s="1">
        <v>43231</v>
      </c>
      <c r="E70175" s="1">
        <v>43233.174756944441</v>
      </c>
      <c r="F70175" t="s">
        <v>239172</v>
      </c>
    </row>
    <row r="70176" spans="1:6" x14ac:dyDescent="0.3">
      <c r="A70176" t="s">
        <v>239174</v>
      </c>
      <c r="B70176" t="s">
        <v>239175</v>
      </c>
      <c r="C70176">
        <v>5</v>
      </c>
      <c r="D70176" s="1">
        <v>42957</v>
      </c>
      <c r="E70176" s="1">
        <v>42958.439456018517</v>
      </c>
      <c r="F70176" t="s">
        <v>239174</v>
      </c>
    </row>
    <row r="70177" spans="1:6" x14ac:dyDescent="0.3">
      <c r="A70177" t="s">
        <v>239176</v>
      </c>
      <c r="B70177" t="s">
        <v>239177</v>
      </c>
      <c r="C70177">
        <v>5</v>
      </c>
      <c r="D70177" s="1">
        <v>43167</v>
      </c>
      <c r="E70177" s="1">
        <v>43168.144618055558</v>
      </c>
      <c r="F70177" t="s">
        <v>239176</v>
      </c>
    </row>
    <row r="70178" spans="1:6" x14ac:dyDescent="0.3">
      <c r="A70178" t="s">
        <v>239178</v>
      </c>
      <c r="B70178" t="s">
        <v>239179</v>
      </c>
      <c r="C70178">
        <v>4</v>
      </c>
      <c r="D70178" s="1">
        <v>43293</v>
      </c>
      <c r="E70178" s="1">
        <v>43293.969398148147</v>
      </c>
      <c r="F70178" t="s">
        <v>239178</v>
      </c>
    </row>
    <row r="70179" spans="1:6" x14ac:dyDescent="0.3">
      <c r="A70179" t="s">
        <v>239180</v>
      </c>
      <c r="B70179" t="s">
        <v>239181</v>
      </c>
      <c r="C70179">
        <v>3</v>
      </c>
      <c r="D70179" s="1">
        <v>43015</v>
      </c>
      <c r="E70179" s="1">
        <v>43015.387002314812</v>
      </c>
      <c r="F70179" t="s">
        <v>239180</v>
      </c>
    </row>
    <row r="70180" spans="1:6" x14ac:dyDescent="0.3">
      <c r="A70180" t="s">
        <v>239182</v>
      </c>
      <c r="B70180" t="s">
        <v>239183</v>
      </c>
      <c r="C70180">
        <v>5</v>
      </c>
      <c r="D70180" s="1">
        <v>43123</v>
      </c>
      <c r="E70180" s="1">
        <v>43124.002557870372</v>
      </c>
      <c r="F70180" t="s">
        <v>239182</v>
      </c>
    </row>
    <row r="70181" spans="1:6" x14ac:dyDescent="0.3">
      <c r="A70181" t="s">
        <v>239184</v>
      </c>
      <c r="B70181" t="s">
        <v>239185</v>
      </c>
      <c r="C70181">
        <v>5</v>
      </c>
      <c r="D70181" s="1">
        <v>43013</v>
      </c>
      <c r="E70181" s="1">
        <v>43016.007905092592</v>
      </c>
      <c r="F70181" t="s">
        <v>239184</v>
      </c>
    </row>
    <row r="70182" spans="1:6" x14ac:dyDescent="0.3">
      <c r="A70182" t="s">
        <v>239186</v>
      </c>
      <c r="B70182" t="s">
        <v>239187</v>
      </c>
      <c r="C70182">
        <v>1</v>
      </c>
      <c r="D70182" s="1">
        <v>43195</v>
      </c>
      <c r="E70182" s="1">
        <v>43195.866041666668</v>
      </c>
      <c r="F70182" t="s">
        <v>239186</v>
      </c>
    </row>
    <row r="70183" spans="1:6" x14ac:dyDescent="0.3">
      <c r="A70183" t="s">
        <v>239188</v>
      </c>
      <c r="B70183" t="s">
        <v>239189</v>
      </c>
      <c r="C70183">
        <v>1</v>
      </c>
      <c r="D70183" s="1">
        <v>43275</v>
      </c>
      <c r="E70183" s="1">
        <v>43275.14702546296</v>
      </c>
      <c r="F70183" t="s">
        <v>239188</v>
      </c>
    </row>
    <row r="70184" spans="1:6" x14ac:dyDescent="0.3">
      <c r="A70184" t="s">
        <v>239190</v>
      </c>
      <c r="B70184" t="s">
        <v>239191</v>
      </c>
      <c r="C70184">
        <v>5</v>
      </c>
      <c r="D70184" s="1">
        <v>42964</v>
      </c>
      <c r="E70184" s="1">
        <v>42965.588425925926</v>
      </c>
      <c r="F70184" t="s">
        <v>239190</v>
      </c>
    </row>
    <row r="70185" spans="1:6" x14ac:dyDescent="0.3">
      <c r="A70185" t="s">
        <v>239192</v>
      </c>
      <c r="B70185" t="s">
        <v>239193</v>
      </c>
      <c r="C70185">
        <v>5</v>
      </c>
      <c r="D70185" s="1">
        <v>43330</v>
      </c>
      <c r="E70185" s="1">
        <v>43334.641365740739</v>
      </c>
      <c r="F70185" t="s">
        <v>239192</v>
      </c>
    </row>
    <row r="70186" spans="1:6" x14ac:dyDescent="0.3">
      <c r="A70186" t="s">
        <v>239194</v>
      </c>
      <c r="B70186" t="s">
        <v>239195</v>
      </c>
      <c r="C70186">
        <v>4</v>
      </c>
      <c r="D70186" s="1">
        <v>43082</v>
      </c>
      <c r="E70186" s="1">
        <v>43082.897303240738</v>
      </c>
      <c r="F70186" t="s">
        <v>239194</v>
      </c>
    </row>
    <row r="70187" spans="1:6" x14ac:dyDescent="0.3">
      <c r="A70187" t="s">
        <v>239196</v>
      </c>
      <c r="B70187" t="s">
        <v>239197</v>
      </c>
      <c r="C70187">
        <v>1</v>
      </c>
      <c r="D70187" s="1">
        <v>43172</v>
      </c>
      <c r="E70187" s="1">
        <v>43172.876782407409</v>
      </c>
      <c r="F70187" t="s">
        <v>239196</v>
      </c>
    </row>
    <row r="70188" spans="1:6" x14ac:dyDescent="0.3">
      <c r="A70188" t="s">
        <v>239198</v>
      </c>
      <c r="B70188" t="s">
        <v>239199</v>
      </c>
      <c r="C70188">
        <v>5</v>
      </c>
      <c r="D70188" s="1">
        <v>42797</v>
      </c>
      <c r="E70188" s="1">
        <v>42798.023414351854</v>
      </c>
      <c r="F70188" t="s">
        <v>239198</v>
      </c>
    </row>
    <row r="70189" spans="1:6" x14ac:dyDescent="0.3">
      <c r="A70189" t="s">
        <v>239200</v>
      </c>
      <c r="B70189" t="s">
        <v>239201</v>
      </c>
      <c r="C70189">
        <v>3</v>
      </c>
      <c r="D70189" s="1">
        <v>43028</v>
      </c>
      <c r="E70189" s="1">
        <v>43032.627233796295</v>
      </c>
      <c r="F70189" t="s">
        <v>239200</v>
      </c>
    </row>
    <row r="70190" spans="1:6" x14ac:dyDescent="0.3">
      <c r="A70190" t="s">
        <v>239202</v>
      </c>
      <c r="B70190" t="s">
        <v>239203</v>
      </c>
      <c r="C70190">
        <v>5</v>
      </c>
      <c r="D70190" s="1">
        <v>43106</v>
      </c>
      <c r="E70190" s="1">
        <v>43106.781736111108</v>
      </c>
      <c r="F70190" t="s">
        <v>239202</v>
      </c>
    </row>
    <row r="70191" spans="1:6" x14ac:dyDescent="0.3">
      <c r="A70191" t="s">
        <v>239204</v>
      </c>
      <c r="B70191" t="s">
        <v>239205</v>
      </c>
      <c r="C70191">
        <v>5</v>
      </c>
      <c r="D70191" s="1">
        <v>43333</v>
      </c>
      <c r="E70191" s="1">
        <v>43334.566331018519</v>
      </c>
      <c r="F70191" t="s">
        <v>239204</v>
      </c>
    </row>
    <row r="70192" spans="1:6" x14ac:dyDescent="0.3">
      <c r="A70192" t="s">
        <v>239206</v>
      </c>
      <c r="B70192" t="s">
        <v>239207</v>
      </c>
      <c r="C70192">
        <v>5</v>
      </c>
      <c r="D70192" s="1">
        <v>43239</v>
      </c>
      <c r="E70192" s="1">
        <v>43241.445381944446</v>
      </c>
      <c r="F70192" t="s">
        <v>239206</v>
      </c>
    </row>
    <row r="70193" spans="1:6" x14ac:dyDescent="0.3">
      <c r="A70193" t="s">
        <v>239208</v>
      </c>
      <c r="B70193" t="s">
        <v>239209</v>
      </c>
      <c r="C70193">
        <v>3</v>
      </c>
      <c r="D70193" s="1">
        <v>43342</v>
      </c>
      <c r="E70193" s="1">
        <v>43344.866701388892</v>
      </c>
      <c r="F70193" t="s">
        <v>239208</v>
      </c>
    </row>
    <row r="70194" spans="1:6" x14ac:dyDescent="0.3">
      <c r="A70194" t="s">
        <v>239210</v>
      </c>
      <c r="B70194" t="s">
        <v>239211</v>
      </c>
      <c r="C70194">
        <v>1</v>
      </c>
      <c r="D70194" s="1">
        <v>43280</v>
      </c>
      <c r="E70194" s="1">
        <v>43285.888622685183</v>
      </c>
      <c r="F70194" t="s">
        <v>239210</v>
      </c>
    </row>
    <row r="70195" spans="1:6" x14ac:dyDescent="0.3">
      <c r="A70195" t="s">
        <v>239212</v>
      </c>
      <c r="B70195" t="s">
        <v>239213</v>
      </c>
      <c r="C70195">
        <v>5</v>
      </c>
      <c r="D70195" s="1">
        <v>42928</v>
      </c>
      <c r="E70195" s="1">
        <v>42931.939421296294</v>
      </c>
      <c r="F70195" t="s">
        <v>239212</v>
      </c>
    </row>
    <row r="70196" spans="1:6" x14ac:dyDescent="0.3">
      <c r="A70196" t="s">
        <v>239214</v>
      </c>
      <c r="B70196" t="s">
        <v>239215</v>
      </c>
      <c r="C70196">
        <v>5</v>
      </c>
      <c r="D70196" s="1">
        <v>42864</v>
      </c>
      <c r="E70196" s="1">
        <v>42869.825879629629</v>
      </c>
      <c r="F70196" t="s">
        <v>239214</v>
      </c>
    </row>
    <row r="70197" spans="1:6" x14ac:dyDescent="0.3">
      <c r="A70197" t="s">
        <v>239216</v>
      </c>
      <c r="B70197" t="s">
        <v>239217</v>
      </c>
      <c r="C70197">
        <v>1</v>
      </c>
      <c r="D70197" s="1">
        <v>43163</v>
      </c>
      <c r="E70197" s="1">
        <v>43166.649583333332</v>
      </c>
      <c r="F70197" t="s">
        <v>239216</v>
      </c>
    </row>
    <row r="70198" spans="1:6" x14ac:dyDescent="0.3">
      <c r="A70198" t="s">
        <v>239218</v>
      </c>
      <c r="B70198" t="s">
        <v>239219</v>
      </c>
      <c r="C70198">
        <v>3</v>
      </c>
      <c r="D70198" s="1">
        <v>43156</v>
      </c>
      <c r="E70198" s="1">
        <v>43157.465405092589</v>
      </c>
      <c r="F70198" t="s">
        <v>239218</v>
      </c>
    </row>
    <row r="70199" spans="1:6" x14ac:dyDescent="0.3">
      <c r="A70199" t="s">
        <v>239220</v>
      </c>
      <c r="B70199" t="s">
        <v>239221</v>
      </c>
      <c r="C70199">
        <v>4</v>
      </c>
      <c r="D70199" s="1">
        <v>42866</v>
      </c>
      <c r="E70199" s="1">
        <v>42868.54047453704</v>
      </c>
      <c r="F70199" t="s">
        <v>239220</v>
      </c>
    </row>
    <row r="70200" spans="1:6" x14ac:dyDescent="0.3">
      <c r="A70200" t="s">
        <v>239222</v>
      </c>
      <c r="B70200" t="s">
        <v>239223</v>
      </c>
      <c r="C70200">
        <v>4</v>
      </c>
      <c r="D70200" s="1">
        <v>43096</v>
      </c>
      <c r="E70200" s="1">
        <v>43097.484375</v>
      </c>
      <c r="F70200" t="s">
        <v>239222</v>
      </c>
    </row>
    <row r="70201" spans="1:6" x14ac:dyDescent="0.3">
      <c r="A70201" t="s">
        <v>239224</v>
      </c>
      <c r="B70201" t="s">
        <v>239225</v>
      </c>
      <c r="C70201">
        <v>5</v>
      </c>
      <c r="D70201" s="1">
        <v>43334</v>
      </c>
      <c r="E70201" s="1">
        <v>43335.659849537034</v>
      </c>
      <c r="F70201" t="s">
        <v>239224</v>
      </c>
    </row>
    <row r="70202" spans="1:6" x14ac:dyDescent="0.3">
      <c r="A70202" t="s">
        <v>239226</v>
      </c>
      <c r="B70202" t="s">
        <v>239227</v>
      </c>
      <c r="C70202">
        <v>1</v>
      </c>
      <c r="D70202" s="1">
        <v>43107</v>
      </c>
      <c r="E70202" s="1">
        <v>43109.596192129633</v>
      </c>
      <c r="F70202" t="s">
        <v>239226</v>
      </c>
    </row>
    <row r="70203" spans="1:6" x14ac:dyDescent="0.3">
      <c r="A70203" t="s">
        <v>239228</v>
      </c>
      <c r="B70203" t="s">
        <v>239229</v>
      </c>
      <c r="C70203">
        <v>5</v>
      </c>
      <c r="D70203" s="1">
        <v>42661</v>
      </c>
      <c r="E70203" s="1">
        <v>42662.495254629626</v>
      </c>
      <c r="F70203" t="s">
        <v>239228</v>
      </c>
    </row>
    <row r="70204" spans="1:6" x14ac:dyDescent="0.3">
      <c r="A70204" t="s">
        <v>239230</v>
      </c>
      <c r="B70204" t="s">
        <v>239231</v>
      </c>
      <c r="C70204">
        <v>5</v>
      </c>
      <c r="D70204" s="1">
        <v>43131</v>
      </c>
      <c r="E70204" s="1">
        <v>43132.069791666669</v>
      </c>
      <c r="F70204" t="s">
        <v>239230</v>
      </c>
    </row>
    <row r="70205" spans="1:6" x14ac:dyDescent="0.3">
      <c r="A70205" t="s">
        <v>239232</v>
      </c>
      <c r="B70205" t="s">
        <v>239233</v>
      </c>
      <c r="C70205">
        <v>5</v>
      </c>
      <c r="D70205" s="1">
        <v>42843</v>
      </c>
      <c r="E70205" s="1">
        <v>42846.490451388891</v>
      </c>
      <c r="F70205" t="s">
        <v>239232</v>
      </c>
    </row>
    <row r="70206" spans="1:6" x14ac:dyDescent="0.3">
      <c r="A70206" t="s">
        <v>239234</v>
      </c>
      <c r="B70206" t="s">
        <v>239235</v>
      </c>
      <c r="C70206">
        <v>5</v>
      </c>
      <c r="D70206" s="1">
        <v>43074</v>
      </c>
      <c r="E70206" s="1">
        <v>43076.879733796297</v>
      </c>
      <c r="F70206" t="s">
        <v>239234</v>
      </c>
    </row>
    <row r="70207" spans="1:6" x14ac:dyDescent="0.3">
      <c r="A70207" t="s">
        <v>239236</v>
      </c>
      <c r="B70207" t="s">
        <v>239237</v>
      </c>
      <c r="C70207">
        <v>5</v>
      </c>
      <c r="D70207" s="1">
        <v>43270</v>
      </c>
      <c r="E70207" s="1">
        <v>43273.447731481479</v>
      </c>
      <c r="F70207" t="s">
        <v>239236</v>
      </c>
    </row>
    <row r="70208" spans="1:6" x14ac:dyDescent="0.3">
      <c r="A70208" t="s">
        <v>239238</v>
      </c>
      <c r="B70208" t="s">
        <v>239239</v>
      </c>
      <c r="C70208">
        <v>5</v>
      </c>
      <c r="D70208" s="1">
        <v>43138</v>
      </c>
      <c r="E70208" s="1">
        <v>43152.475127314814</v>
      </c>
      <c r="F70208" t="s">
        <v>239238</v>
      </c>
    </row>
    <row r="70209" spans="1:6" x14ac:dyDescent="0.3">
      <c r="A70209" t="s">
        <v>239240</v>
      </c>
      <c r="B70209" t="s">
        <v>239241</v>
      </c>
      <c r="C70209">
        <v>5</v>
      </c>
      <c r="D70209" s="1">
        <v>43193</v>
      </c>
      <c r="E70209" s="1">
        <v>43194.962800925925</v>
      </c>
      <c r="F70209" t="s">
        <v>239240</v>
      </c>
    </row>
    <row r="70210" spans="1:6" x14ac:dyDescent="0.3">
      <c r="A70210" t="s">
        <v>239242</v>
      </c>
      <c r="B70210" t="s">
        <v>239243</v>
      </c>
      <c r="C70210">
        <v>5</v>
      </c>
      <c r="D70210" s="1">
        <v>42864</v>
      </c>
      <c r="E70210" s="1">
        <v>42865.489166666666</v>
      </c>
      <c r="F70210" t="s">
        <v>239242</v>
      </c>
    </row>
    <row r="70211" spans="1:6" x14ac:dyDescent="0.3">
      <c r="A70211" t="s">
        <v>239244</v>
      </c>
      <c r="B70211" t="s">
        <v>239245</v>
      </c>
      <c r="C70211">
        <v>1</v>
      </c>
      <c r="D70211" s="1">
        <v>43079</v>
      </c>
      <c r="E70211" s="1">
        <v>43081.843865740739</v>
      </c>
      <c r="F70211" t="s">
        <v>239244</v>
      </c>
    </row>
    <row r="70212" spans="1:6" x14ac:dyDescent="0.3">
      <c r="A70212" t="s">
        <v>239246</v>
      </c>
      <c r="B70212" t="s">
        <v>239247</v>
      </c>
      <c r="C70212">
        <v>5</v>
      </c>
      <c r="D70212" s="1">
        <v>43165</v>
      </c>
      <c r="E70212" s="1">
        <v>43166.459247685183</v>
      </c>
      <c r="F70212" t="s">
        <v>239246</v>
      </c>
    </row>
    <row r="70213" spans="1:6" x14ac:dyDescent="0.3">
      <c r="A70213" t="s">
        <v>239248</v>
      </c>
      <c r="B70213" t="s">
        <v>239249</v>
      </c>
      <c r="C70213">
        <v>1</v>
      </c>
      <c r="D70213" s="1">
        <v>43177</v>
      </c>
      <c r="E70213" s="1">
        <v>43178.694895833331</v>
      </c>
      <c r="F70213" t="s">
        <v>239248</v>
      </c>
    </row>
    <row r="70214" spans="1:6" x14ac:dyDescent="0.3">
      <c r="A70214" t="s">
        <v>239250</v>
      </c>
      <c r="B70214" t="s">
        <v>239251</v>
      </c>
      <c r="C70214">
        <v>5</v>
      </c>
      <c r="D70214" s="1">
        <v>43098</v>
      </c>
      <c r="E70214" s="1">
        <v>43098.827511574076</v>
      </c>
      <c r="F70214" t="s">
        <v>239250</v>
      </c>
    </row>
    <row r="70215" spans="1:6" x14ac:dyDescent="0.3">
      <c r="A70215" t="s">
        <v>239252</v>
      </c>
      <c r="B70215" t="s">
        <v>239253</v>
      </c>
      <c r="C70215">
        <v>5</v>
      </c>
      <c r="D70215" s="1">
        <v>43281</v>
      </c>
      <c r="E70215" s="1">
        <v>43282.607754629629</v>
      </c>
      <c r="F70215" t="s">
        <v>239252</v>
      </c>
    </row>
    <row r="70216" spans="1:6" x14ac:dyDescent="0.3">
      <c r="A70216" t="s">
        <v>239254</v>
      </c>
      <c r="B70216" t="s">
        <v>239255</v>
      </c>
      <c r="C70216">
        <v>5</v>
      </c>
      <c r="D70216" s="1">
        <v>42972</v>
      </c>
      <c r="E70216" s="1">
        <v>42975.77175925926</v>
      </c>
      <c r="F70216" t="s">
        <v>239254</v>
      </c>
    </row>
    <row r="70217" spans="1:6" x14ac:dyDescent="0.3">
      <c r="A70217" t="s">
        <v>239256</v>
      </c>
      <c r="B70217" t="s">
        <v>239257</v>
      </c>
      <c r="C70217">
        <v>3</v>
      </c>
      <c r="D70217" s="1">
        <v>42829</v>
      </c>
      <c r="E70217" s="1">
        <v>42830.176712962966</v>
      </c>
      <c r="F70217" t="s">
        <v>239256</v>
      </c>
    </row>
    <row r="70218" spans="1:6" x14ac:dyDescent="0.3">
      <c r="A70218" t="s">
        <v>239258</v>
      </c>
      <c r="B70218" t="s">
        <v>239259</v>
      </c>
      <c r="C70218">
        <v>5</v>
      </c>
      <c r="D70218" s="1">
        <v>43100</v>
      </c>
      <c r="E70218" s="1">
        <v>43103.572534722225</v>
      </c>
      <c r="F70218" t="s">
        <v>239258</v>
      </c>
    </row>
    <row r="70219" spans="1:6" x14ac:dyDescent="0.3">
      <c r="A70219" t="s">
        <v>239260</v>
      </c>
      <c r="B70219" t="s">
        <v>239261</v>
      </c>
      <c r="C70219">
        <v>5</v>
      </c>
      <c r="D70219" s="1">
        <v>43104</v>
      </c>
      <c r="E70219" s="1">
        <v>43112.634629629632</v>
      </c>
      <c r="F70219" t="s">
        <v>239260</v>
      </c>
    </row>
    <row r="70220" spans="1:6" x14ac:dyDescent="0.3">
      <c r="A70220" t="s">
        <v>239262</v>
      </c>
      <c r="B70220" t="s">
        <v>239263</v>
      </c>
      <c r="C70220">
        <v>5</v>
      </c>
      <c r="D70220" s="1">
        <v>43240</v>
      </c>
      <c r="E70220" s="1">
        <v>43244.040486111109</v>
      </c>
      <c r="F70220" t="s">
        <v>239262</v>
      </c>
    </row>
    <row r="70221" spans="1:6" x14ac:dyDescent="0.3">
      <c r="A70221" t="s">
        <v>239264</v>
      </c>
      <c r="B70221" t="s">
        <v>239265</v>
      </c>
      <c r="C70221">
        <v>5</v>
      </c>
      <c r="D70221" s="1">
        <v>43334</v>
      </c>
      <c r="E70221" s="1">
        <v>43334.805868055555</v>
      </c>
      <c r="F70221" t="s">
        <v>239264</v>
      </c>
    </row>
    <row r="70222" spans="1:6" x14ac:dyDescent="0.3">
      <c r="A70222" t="s">
        <v>239266</v>
      </c>
      <c r="B70222" t="s">
        <v>239267</v>
      </c>
      <c r="C70222">
        <v>5</v>
      </c>
      <c r="D70222" s="1">
        <v>43014</v>
      </c>
      <c r="E70222" s="1">
        <v>43017.423819444448</v>
      </c>
      <c r="F70222" t="s">
        <v>239266</v>
      </c>
    </row>
    <row r="70223" spans="1:6" x14ac:dyDescent="0.3">
      <c r="A70223" t="s">
        <v>239268</v>
      </c>
      <c r="B70223" t="s">
        <v>239269</v>
      </c>
      <c r="C70223">
        <v>5</v>
      </c>
      <c r="D70223" s="1">
        <v>43228</v>
      </c>
      <c r="E70223" s="1">
        <v>43231.092060185183</v>
      </c>
      <c r="F70223" t="s">
        <v>239268</v>
      </c>
    </row>
    <row r="70224" spans="1:6" x14ac:dyDescent="0.3">
      <c r="A70224" t="s">
        <v>239270</v>
      </c>
      <c r="B70224" t="s">
        <v>239271</v>
      </c>
      <c r="C70224">
        <v>5</v>
      </c>
      <c r="D70224" s="1">
        <v>43138</v>
      </c>
      <c r="E70224" s="1">
        <v>43141.585312499999</v>
      </c>
      <c r="F70224" t="s">
        <v>239270</v>
      </c>
    </row>
    <row r="70225" spans="1:6" x14ac:dyDescent="0.3">
      <c r="A70225" t="s">
        <v>239272</v>
      </c>
      <c r="B70225" t="s">
        <v>239273</v>
      </c>
      <c r="C70225">
        <v>1</v>
      </c>
      <c r="D70225" s="1">
        <v>42879</v>
      </c>
      <c r="E70225" s="1">
        <v>42880.661516203705</v>
      </c>
      <c r="F70225" t="s">
        <v>239272</v>
      </c>
    </row>
    <row r="70226" spans="1:6" x14ac:dyDescent="0.3">
      <c r="A70226" t="s">
        <v>239274</v>
      </c>
      <c r="B70226" t="s">
        <v>239275</v>
      </c>
      <c r="C70226">
        <v>3</v>
      </c>
      <c r="D70226" s="1">
        <v>43329</v>
      </c>
      <c r="E70226" s="1">
        <v>43330.50236111111</v>
      </c>
      <c r="F70226" t="s">
        <v>239274</v>
      </c>
    </row>
    <row r="70227" spans="1:6" x14ac:dyDescent="0.3">
      <c r="A70227" t="s">
        <v>239276</v>
      </c>
      <c r="B70227" t="s">
        <v>239277</v>
      </c>
      <c r="C70227">
        <v>3</v>
      </c>
      <c r="D70227" s="1">
        <v>43258</v>
      </c>
      <c r="E70227" s="1">
        <v>43260.65966435185</v>
      </c>
      <c r="F70227" t="s">
        <v>239276</v>
      </c>
    </row>
    <row r="70228" spans="1:6" x14ac:dyDescent="0.3">
      <c r="A70228" t="s">
        <v>239278</v>
      </c>
      <c r="B70228" t="s">
        <v>239279</v>
      </c>
      <c r="C70228">
        <v>1</v>
      </c>
      <c r="D70228" s="1">
        <v>42694</v>
      </c>
      <c r="E70228" s="1">
        <v>42704.72451388889</v>
      </c>
      <c r="F70228" t="s">
        <v>239278</v>
      </c>
    </row>
    <row r="70229" spans="1:6" x14ac:dyDescent="0.3">
      <c r="A70229" t="s">
        <v>239280</v>
      </c>
      <c r="B70229" t="s">
        <v>239281</v>
      </c>
      <c r="C70229">
        <v>4</v>
      </c>
      <c r="D70229" s="1">
        <v>43173</v>
      </c>
      <c r="E70229" s="1">
        <v>43174.49119212963</v>
      </c>
      <c r="F70229" t="s">
        <v>239280</v>
      </c>
    </row>
    <row r="70230" spans="1:6" x14ac:dyDescent="0.3">
      <c r="A70230" t="s">
        <v>239282</v>
      </c>
      <c r="B70230" t="s">
        <v>239283</v>
      </c>
      <c r="C70230">
        <v>5</v>
      </c>
      <c r="D70230" s="1">
        <v>42985</v>
      </c>
      <c r="E70230" s="1">
        <v>42986.463090277779</v>
      </c>
      <c r="F70230" t="s">
        <v>239282</v>
      </c>
    </row>
    <row r="70231" spans="1:6" x14ac:dyDescent="0.3">
      <c r="A70231" t="s">
        <v>239284</v>
      </c>
      <c r="B70231" t="s">
        <v>239285</v>
      </c>
      <c r="C70231">
        <v>5</v>
      </c>
      <c r="D70231" s="1">
        <v>42941</v>
      </c>
      <c r="E70231" s="1">
        <v>42942.438726851855</v>
      </c>
      <c r="F70231" t="s">
        <v>239284</v>
      </c>
    </row>
    <row r="70232" spans="1:6" x14ac:dyDescent="0.3">
      <c r="A70232" t="s">
        <v>239286</v>
      </c>
      <c r="B70232" t="s">
        <v>239287</v>
      </c>
      <c r="C70232">
        <v>4</v>
      </c>
      <c r="D70232" s="1">
        <v>42994</v>
      </c>
      <c r="E70232" s="1">
        <v>42997.017581018517</v>
      </c>
      <c r="F70232" t="s">
        <v>239286</v>
      </c>
    </row>
    <row r="70233" spans="1:6" x14ac:dyDescent="0.3">
      <c r="A70233" t="s">
        <v>239288</v>
      </c>
      <c r="B70233" t="s">
        <v>239289</v>
      </c>
      <c r="C70233">
        <v>4</v>
      </c>
      <c r="D70233" s="1">
        <v>43319</v>
      </c>
      <c r="E70233" s="1">
        <v>43320.043298611112</v>
      </c>
      <c r="F70233" t="s">
        <v>239288</v>
      </c>
    </row>
    <row r="70234" spans="1:6" x14ac:dyDescent="0.3">
      <c r="A70234" t="s">
        <v>239290</v>
      </c>
      <c r="B70234" t="s">
        <v>239291</v>
      </c>
      <c r="C70234">
        <v>4</v>
      </c>
      <c r="D70234" s="1">
        <v>43266</v>
      </c>
      <c r="E70234" s="1">
        <v>43269.590243055558</v>
      </c>
      <c r="F70234" t="s">
        <v>239290</v>
      </c>
    </row>
    <row r="70235" spans="1:6" x14ac:dyDescent="0.3">
      <c r="A70235" t="s">
        <v>239292</v>
      </c>
      <c r="B70235" t="s">
        <v>239293</v>
      </c>
      <c r="C70235">
        <v>5</v>
      </c>
      <c r="D70235" s="1">
        <v>43110</v>
      </c>
      <c r="E70235" s="1">
        <v>43110.788981481484</v>
      </c>
      <c r="F70235" t="s">
        <v>239292</v>
      </c>
    </row>
    <row r="70236" spans="1:6" x14ac:dyDescent="0.3">
      <c r="A70236" t="s">
        <v>239294</v>
      </c>
      <c r="B70236" t="s">
        <v>239295</v>
      </c>
      <c r="C70236">
        <v>4</v>
      </c>
      <c r="D70236" s="1">
        <v>43068</v>
      </c>
      <c r="E70236" s="1">
        <v>43069.433738425927</v>
      </c>
      <c r="F70236" t="s">
        <v>239294</v>
      </c>
    </row>
    <row r="70237" spans="1:6" x14ac:dyDescent="0.3">
      <c r="A70237" t="s">
        <v>239296</v>
      </c>
      <c r="B70237" t="s">
        <v>239297</v>
      </c>
      <c r="C70237">
        <v>5</v>
      </c>
      <c r="D70237" s="1">
        <v>43278</v>
      </c>
      <c r="E70237" s="1">
        <v>43279.554861111108</v>
      </c>
      <c r="F70237" t="s">
        <v>239296</v>
      </c>
    </row>
    <row r="70238" spans="1:6" x14ac:dyDescent="0.3">
      <c r="A70238" t="s">
        <v>239298</v>
      </c>
      <c r="B70238" t="s">
        <v>239299</v>
      </c>
      <c r="C70238">
        <v>5</v>
      </c>
      <c r="D70238" s="1">
        <v>42896</v>
      </c>
      <c r="E70238" s="1">
        <v>43185.790486111109</v>
      </c>
      <c r="F70238" t="s">
        <v>239298</v>
      </c>
    </row>
    <row r="70239" spans="1:6" x14ac:dyDescent="0.3">
      <c r="A70239" t="s">
        <v>239300</v>
      </c>
      <c r="B70239" t="s">
        <v>239301</v>
      </c>
      <c r="C70239">
        <v>5</v>
      </c>
      <c r="D70239" s="1">
        <v>42909</v>
      </c>
      <c r="E70239" s="1">
        <v>42910.466909722221</v>
      </c>
      <c r="F70239" t="s">
        <v>239300</v>
      </c>
    </row>
    <row r="70240" spans="1:6" x14ac:dyDescent="0.3">
      <c r="A70240" t="s">
        <v>239302</v>
      </c>
      <c r="B70240" t="s">
        <v>239303</v>
      </c>
      <c r="C70240">
        <v>5</v>
      </c>
      <c r="D70240" s="1">
        <v>42945</v>
      </c>
      <c r="E70240" s="1">
        <v>43004.911620370367</v>
      </c>
      <c r="F70240" t="s">
        <v>239302</v>
      </c>
    </row>
    <row r="70241" spans="1:6" x14ac:dyDescent="0.3">
      <c r="A70241" t="s">
        <v>239304</v>
      </c>
      <c r="B70241" t="s">
        <v>239305</v>
      </c>
      <c r="C70241">
        <v>5</v>
      </c>
      <c r="D70241" s="1">
        <v>43050</v>
      </c>
      <c r="E70241" s="1">
        <v>43051.573854166665</v>
      </c>
      <c r="F70241" t="s">
        <v>239304</v>
      </c>
    </row>
    <row r="70242" spans="1:6" x14ac:dyDescent="0.3">
      <c r="A70242" t="s">
        <v>239306</v>
      </c>
      <c r="B70242" t="s">
        <v>239307</v>
      </c>
      <c r="C70242">
        <v>5</v>
      </c>
      <c r="D70242" s="1">
        <v>43194</v>
      </c>
      <c r="E70242" s="1">
        <v>43194.750578703701</v>
      </c>
      <c r="F70242" t="s">
        <v>239306</v>
      </c>
    </row>
    <row r="70243" spans="1:6" x14ac:dyDescent="0.3">
      <c r="A70243" t="s">
        <v>239308</v>
      </c>
      <c r="B70243" t="s">
        <v>239309</v>
      </c>
      <c r="C70243">
        <v>5</v>
      </c>
      <c r="D70243" s="1">
        <v>43160</v>
      </c>
      <c r="E70243" s="1">
        <v>43160.900717592594</v>
      </c>
      <c r="F70243" t="s">
        <v>239308</v>
      </c>
    </row>
    <row r="70244" spans="1:6" x14ac:dyDescent="0.3">
      <c r="A70244" t="s">
        <v>239310</v>
      </c>
      <c r="B70244" t="s">
        <v>239311</v>
      </c>
      <c r="C70244">
        <v>5</v>
      </c>
      <c r="D70244" s="1">
        <v>42791</v>
      </c>
      <c r="E70244" s="1">
        <v>42794.805277777778</v>
      </c>
      <c r="F70244" t="s">
        <v>239310</v>
      </c>
    </row>
    <row r="70245" spans="1:6" x14ac:dyDescent="0.3">
      <c r="A70245" t="s">
        <v>239312</v>
      </c>
      <c r="B70245" t="s">
        <v>239313</v>
      </c>
      <c r="C70245">
        <v>5</v>
      </c>
      <c r="D70245" s="1">
        <v>43303</v>
      </c>
      <c r="E70245" s="1">
        <v>43309.072569444441</v>
      </c>
      <c r="F70245" t="s">
        <v>239312</v>
      </c>
    </row>
    <row r="70246" spans="1:6" x14ac:dyDescent="0.3">
      <c r="A70246" t="s">
        <v>239314</v>
      </c>
      <c r="B70246" t="s">
        <v>239315</v>
      </c>
      <c r="C70246">
        <v>1</v>
      </c>
      <c r="D70246" s="1">
        <v>42894</v>
      </c>
      <c r="E70246" s="1">
        <v>42894.619803240741</v>
      </c>
      <c r="F70246" t="s">
        <v>239314</v>
      </c>
    </row>
    <row r="70247" spans="1:6" x14ac:dyDescent="0.3">
      <c r="A70247" t="s">
        <v>239316</v>
      </c>
      <c r="B70247" t="s">
        <v>239317</v>
      </c>
      <c r="C70247">
        <v>4</v>
      </c>
      <c r="D70247" s="1">
        <v>42980</v>
      </c>
      <c r="E70247" s="1">
        <v>42983.015613425923</v>
      </c>
      <c r="F70247" t="s">
        <v>239316</v>
      </c>
    </row>
    <row r="70248" spans="1:6" x14ac:dyDescent="0.3">
      <c r="A70248" t="s">
        <v>239318</v>
      </c>
      <c r="B70248" t="s">
        <v>239319</v>
      </c>
      <c r="C70248">
        <v>5</v>
      </c>
      <c r="D70248" s="1">
        <v>43273</v>
      </c>
      <c r="E70248" s="1">
        <v>43273.994398148148</v>
      </c>
      <c r="F70248" t="s">
        <v>239318</v>
      </c>
    </row>
    <row r="70249" spans="1:6" x14ac:dyDescent="0.3">
      <c r="A70249" t="s">
        <v>239320</v>
      </c>
      <c r="B70249" t="s">
        <v>239321</v>
      </c>
      <c r="C70249">
        <v>5</v>
      </c>
      <c r="D70249" s="1">
        <v>42787</v>
      </c>
      <c r="E70249" s="1">
        <v>42790.451319444444</v>
      </c>
      <c r="F70249" t="s">
        <v>239320</v>
      </c>
    </row>
    <row r="70250" spans="1:6" x14ac:dyDescent="0.3">
      <c r="A70250" t="s">
        <v>239322</v>
      </c>
      <c r="B70250" t="s">
        <v>239323</v>
      </c>
      <c r="C70250">
        <v>5</v>
      </c>
      <c r="D70250" s="1">
        <v>43127</v>
      </c>
      <c r="E70250" s="1">
        <v>43129.341354166667</v>
      </c>
      <c r="F70250" t="s">
        <v>239322</v>
      </c>
    </row>
    <row r="70251" spans="1:6" x14ac:dyDescent="0.3">
      <c r="A70251" t="s">
        <v>239324</v>
      </c>
      <c r="B70251" t="s">
        <v>239325</v>
      </c>
      <c r="C70251">
        <v>1</v>
      </c>
      <c r="D70251" s="1">
        <v>42913</v>
      </c>
      <c r="E70251" s="1">
        <v>42915.970254629632</v>
      </c>
      <c r="F70251" t="s">
        <v>239324</v>
      </c>
    </row>
    <row r="70252" spans="1:6" x14ac:dyDescent="0.3">
      <c r="A70252" t="s">
        <v>239326</v>
      </c>
      <c r="B70252" t="s">
        <v>239327</v>
      </c>
      <c r="C70252">
        <v>5</v>
      </c>
      <c r="D70252" s="1">
        <v>42945</v>
      </c>
      <c r="E70252" s="1">
        <v>42950.547858796293</v>
      </c>
      <c r="F70252" t="s">
        <v>239326</v>
      </c>
    </row>
    <row r="70253" spans="1:6" x14ac:dyDescent="0.3">
      <c r="A70253" t="s">
        <v>239328</v>
      </c>
      <c r="B70253" t="s">
        <v>239329</v>
      </c>
      <c r="C70253">
        <v>5</v>
      </c>
      <c r="D70253" s="1">
        <v>43336</v>
      </c>
      <c r="E70253" s="1">
        <v>43339.137453703705</v>
      </c>
      <c r="F70253" t="s">
        <v>239328</v>
      </c>
    </row>
    <row r="70254" spans="1:6" x14ac:dyDescent="0.3">
      <c r="A70254" t="s">
        <v>239330</v>
      </c>
      <c r="B70254" t="s">
        <v>239331</v>
      </c>
      <c r="C70254">
        <v>1</v>
      </c>
      <c r="D70254" s="1">
        <v>42956</v>
      </c>
      <c r="E70254" s="1">
        <v>42956.715416666666</v>
      </c>
      <c r="F70254" t="s">
        <v>239330</v>
      </c>
    </row>
    <row r="70255" spans="1:6" x14ac:dyDescent="0.3">
      <c r="A70255" t="s">
        <v>239332</v>
      </c>
      <c r="B70255" t="s">
        <v>239333</v>
      </c>
      <c r="C70255">
        <v>4</v>
      </c>
      <c r="D70255" s="1">
        <v>43208</v>
      </c>
      <c r="E70255" s="1">
        <v>43208.595717592594</v>
      </c>
      <c r="F70255" t="s">
        <v>239332</v>
      </c>
    </row>
    <row r="70256" spans="1:6" x14ac:dyDescent="0.3">
      <c r="A70256" t="s">
        <v>239334</v>
      </c>
      <c r="B70256" t="s">
        <v>239335</v>
      </c>
      <c r="C70256">
        <v>3</v>
      </c>
      <c r="D70256" s="1">
        <v>43126</v>
      </c>
      <c r="E70256" s="1">
        <v>43126.756909722222</v>
      </c>
      <c r="F70256" t="s">
        <v>239334</v>
      </c>
    </row>
    <row r="70257" spans="1:6" x14ac:dyDescent="0.3">
      <c r="A70257" t="s">
        <v>239336</v>
      </c>
      <c r="B70257" t="s">
        <v>239337</v>
      </c>
      <c r="C70257">
        <v>5</v>
      </c>
      <c r="D70257" s="1">
        <v>43272</v>
      </c>
      <c r="E70257" s="1">
        <v>43272.878761574073</v>
      </c>
      <c r="F70257" t="s">
        <v>239336</v>
      </c>
    </row>
    <row r="70258" spans="1:6" x14ac:dyDescent="0.3">
      <c r="A70258" t="s">
        <v>239338</v>
      </c>
      <c r="B70258" t="s">
        <v>239339</v>
      </c>
      <c r="C70258">
        <v>5</v>
      </c>
      <c r="D70258" s="1">
        <v>43182</v>
      </c>
      <c r="E70258" s="1">
        <v>43185.450624999998</v>
      </c>
      <c r="F70258" t="s">
        <v>239338</v>
      </c>
    </row>
    <row r="70259" spans="1:6" x14ac:dyDescent="0.3">
      <c r="A70259" t="s">
        <v>239340</v>
      </c>
      <c r="B70259" t="s">
        <v>239341</v>
      </c>
      <c r="C70259">
        <v>1</v>
      </c>
      <c r="D70259" s="1">
        <v>43181</v>
      </c>
      <c r="E70259" s="1">
        <v>43182.565671296295</v>
      </c>
      <c r="F70259" t="s">
        <v>239340</v>
      </c>
    </row>
    <row r="70260" spans="1:6" x14ac:dyDescent="0.3">
      <c r="A70260" t="s">
        <v>239342</v>
      </c>
      <c r="B70260" t="s">
        <v>239343</v>
      </c>
      <c r="C70260">
        <v>4</v>
      </c>
      <c r="D70260" s="1">
        <v>43267</v>
      </c>
      <c r="E70260" s="1">
        <v>43268.504675925928</v>
      </c>
      <c r="F70260" t="s">
        <v>239342</v>
      </c>
    </row>
    <row r="70261" spans="1:6" x14ac:dyDescent="0.3">
      <c r="A70261" t="s">
        <v>239344</v>
      </c>
      <c r="B70261" t="s">
        <v>239345</v>
      </c>
      <c r="C70261">
        <v>5</v>
      </c>
      <c r="D70261" s="1">
        <v>43064</v>
      </c>
      <c r="E70261" s="1">
        <v>43065.022268518522</v>
      </c>
      <c r="F70261" t="s">
        <v>239344</v>
      </c>
    </row>
    <row r="70262" spans="1:6" x14ac:dyDescent="0.3">
      <c r="A70262" t="s">
        <v>239346</v>
      </c>
      <c r="B70262" t="s">
        <v>239347</v>
      </c>
      <c r="C70262">
        <v>5</v>
      </c>
      <c r="D70262" s="1">
        <v>43272</v>
      </c>
      <c r="E70262" s="1">
        <v>43276.424641203703</v>
      </c>
      <c r="F70262" t="s">
        <v>239346</v>
      </c>
    </row>
    <row r="70263" spans="1:6" x14ac:dyDescent="0.3">
      <c r="A70263" t="s">
        <v>239348</v>
      </c>
      <c r="B70263" t="s">
        <v>239349</v>
      </c>
      <c r="C70263">
        <v>5</v>
      </c>
      <c r="D70263" s="1">
        <v>43074</v>
      </c>
      <c r="E70263" s="1">
        <v>43074.855729166666</v>
      </c>
      <c r="F70263" t="s">
        <v>239348</v>
      </c>
    </row>
    <row r="70264" spans="1:6" x14ac:dyDescent="0.3">
      <c r="A70264" t="s">
        <v>239350</v>
      </c>
      <c r="B70264" t="s">
        <v>239351</v>
      </c>
      <c r="C70264">
        <v>3</v>
      </c>
      <c r="D70264" s="1">
        <v>43207</v>
      </c>
      <c r="E70264" s="1">
        <v>43210.167326388888</v>
      </c>
      <c r="F70264" t="s">
        <v>239350</v>
      </c>
    </row>
    <row r="70265" spans="1:6" x14ac:dyDescent="0.3">
      <c r="A70265" t="s">
        <v>239352</v>
      </c>
      <c r="B70265" t="s">
        <v>239353</v>
      </c>
      <c r="C70265">
        <v>4</v>
      </c>
      <c r="D70265" s="1">
        <v>43176</v>
      </c>
      <c r="E70265" s="1">
        <v>43178.42359953704</v>
      </c>
      <c r="F70265" t="s">
        <v>239352</v>
      </c>
    </row>
    <row r="70266" spans="1:6" x14ac:dyDescent="0.3">
      <c r="A70266" t="s">
        <v>239354</v>
      </c>
      <c r="B70266" t="s">
        <v>239355</v>
      </c>
      <c r="C70266">
        <v>5</v>
      </c>
      <c r="D70266" s="1">
        <v>43333</v>
      </c>
      <c r="E70266" s="1">
        <v>43335.725115740737</v>
      </c>
      <c r="F70266" t="s">
        <v>239354</v>
      </c>
    </row>
    <row r="70267" spans="1:6" x14ac:dyDescent="0.3">
      <c r="A70267" t="s">
        <v>239356</v>
      </c>
      <c r="B70267" t="s">
        <v>239357</v>
      </c>
      <c r="C70267">
        <v>4</v>
      </c>
      <c r="D70267" s="1">
        <v>43165</v>
      </c>
      <c r="E70267" s="1">
        <v>43168.645196759258</v>
      </c>
      <c r="F70267" t="s">
        <v>239356</v>
      </c>
    </row>
    <row r="70268" spans="1:6" x14ac:dyDescent="0.3">
      <c r="A70268" t="s">
        <v>239358</v>
      </c>
      <c r="B70268" t="s">
        <v>239359</v>
      </c>
      <c r="C70268">
        <v>5</v>
      </c>
      <c r="D70268" s="1">
        <v>42921</v>
      </c>
      <c r="E70268" s="1">
        <v>42921.803217592591</v>
      </c>
      <c r="F70268" t="s">
        <v>239358</v>
      </c>
    </row>
    <row r="70269" spans="1:6" x14ac:dyDescent="0.3">
      <c r="A70269" t="s">
        <v>239360</v>
      </c>
      <c r="B70269" t="s">
        <v>239361</v>
      </c>
      <c r="C70269">
        <v>1</v>
      </c>
      <c r="D70269" s="1">
        <v>43036</v>
      </c>
      <c r="E70269" s="1">
        <v>43052.729409722226</v>
      </c>
      <c r="F70269" t="s">
        <v>239360</v>
      </c>
    </row>
    <row r="70270" spans="1:6" x14ac:dyDescent="0.3">
      <c r="A70270" t="s">
        <v>239362</v>
      </c>
      <c r="B70270" t="s">
        <v>239363</v>
      </c>
      <c r="C70270">
        <v>4</v>
      </c>
      <c r="D70270" s="1">
        <v>43152</v>
      </c>
      <c r="E70270" s="1">
        <v>43153.501585648148</v>
      </c>
      <c r="F70270" t="s">
        <v>239362</v>
      </c>
    </row>
    <row r="70271" spans="1:6" x14ac:dyDescent="0.3">
      <c r="A70271" t="s">
        <v>239364</v>
      </c>
      <c r="B70271" t="s">
        <v>239365</v>
      </c>
      <c r="C70271">
        <v>5</v>
      </c>
      <c r="D70271" s="1">
        <v>42973</v>
      </c>
      <c r="E70271" s="1">
        <v>42974.044212962966</v>
      </c>
      <c r="F70271" t="s">
        <v>239364</v>
      </c>
    </row>
    <row r="70272" spans="1:6" x14ac:dyDescent="0.3">
      <c r="A70272" t="s">
        <v>239366</v>
      </c>
      <c r="B70272" t="s">
        <v>239367</v>
      </c>
      <c r="C70272">
        <v>5</v>
      </c>
      <c r="D70272" s="1">
        <v>43338</v>
      </c>
      <c r="E70272" s="1">
        <v>43340.843888888892</v>
      </c>
      <c r="F70272" t="s">
        <v>239366</v>
      </c>
    </row>
    <row r="70273" spans="1:6" x14ac:dyDescent="0.3">
      <c r="A70273" t="s">
        <v>239368</v>
      </c>
      <c r="B70273" t="s">
        <v>239369</v>
      </c>
      <c r="C70273">
        <v>5</v>
      </c>
      <c r="D70273" s="1">
        <v>43189</v>
      </c>
      <c r="E70273" s="1">
        <v>43190.00576388889</v>
      </c>
      <c r="F70273" t="s">
        <v>239368</v>
      </c>
    </row>
    <row r="70274" spans="1:6" x14ac:dyDescent="0.3">
      <c r="A70274" t="s">
        <v>239370</v>
      </c>
      <c r="B70274" t="s">
        <v>239371</v>
      </c>
      <c r="C70274">
        <v>5</v>
      </c>
      <c r="D70274" s="1">
        <v>42938</v>
      </c>
      <c r="E70274" s="1">
        <v>42938.958958333336</v>
      </c>
      <c r="F70274" t="s">
        <v>239370</v>
      </c>
    </row>
    <row r="70275" spans="1:6" x14ac:dyDescent="0.3">
      <c r="A70275" t="s">
        <v>239372</v>
      </c>
      <c r="B70275" t="s">
        <v>239373</v>
      </c>
      <c r="C70275">
        <v>5</v>
      </c>
      <c r="D70275" s="1">
        <v>43169</v>
      </c>
      <c r="E70275" s="1">
        <v>43172.008819444447</v>
      </c>
      <c r="F70275" t="s">
        <v>239372</v>
      </c>
    </row>
    <row r="70276" spans="1:6" x14ac:dyDescent="0.3">
      <c r="A70276" t="s">
        <v>239374</v>
      </c>
      <c r="B70276" t="s">
        <v>239375</v>
      </c>
      <c r="C70276">
        <v>5</v>
      </c>
      <c r="D70276" s="1">
        <v>43032</v>
      </c>
      <c r="E70276" s="1">
        <v>43032.997743055559</v>
      </c>
      <c r="F70276" t="s">
        <v>239374</v>
      </c>
    </row>
    <row r="70277" spans="1:6" x14ac:dyDescent="0.3">
      <c r="A70277" t="s">
        <v>239376</v>
      </c>
      <c r="B70277" t="s">
        <v>239377</v>
      </c>
      <c r="C70277">
        <v>5</v>
      </c>
      <c r="D70277" s="1">
        <v>43018</v>
      </c>
      <c r="E70277" s="1">
        <v>43021.916284722225</v>
      </c>
      <c r="F70277" t="s">
        <v>239376</v>
      </c>
    </row>
    <row r="70278" spans="1:6" x14ac:dyDescent="0.3">
      <c r="A70278" t="s">
        <v>239378</v>
      </c>
      <c r="B70278" t="s">
        <v>239379</v>
      </c>
      <c r="C70278">
        <v>5</v>
      </c>
      <c r="D70278" s="1">
        <v>42984</v>
      </c>
      <c r="E70278" s="1">
        <v>42985.02752314815</v>
      </c>
      <c r="F70278" t="s">
        <v>239378</v>
      </c>
    </row>
    <row r="70279" spans="1:6" x14ac:dyDescent="0.3">
      <c r="A70279" t="s">
        <v>239380</v>
      </c>
      <c r="B70279" t="s">
        <v>239381</v>
      </c>
      <c r="C70279">
        <v>5</v>
      </c>
      <c r="D70279" s="1">
        <v>43098</v>
      </c>
      <c r="E70279" s="1">
        <v>43102.438993055555</v>
      </c>
      <c r="F70279" t="s">
        <v>239380</v>
      </c>
    </row>
    <row r="70280" spans="1:6" x14ac:dyDescent="0.3">
      <c r="A70280" t="s">
        <v>239382</v>
      </c>
      <c r="B70280" t="s">
        <v>239383</v>
      </c>
      <c r="C70280">
        <v>3</v>
      </c>
      <c r="D70280" s="1">
        <v>42776</v>
      </c>
      <c r="E70280" s="1">
        <v>42778.401504629626</v>
      </c>
      <c r="F70280" t="s">
        <v>239382</v>
      </c>
    </row>
    <row r="70281" spans="1:6" x14ac:dyDescent="0.3">
      <c r="A70281" t="s">
        <v>239384</v>
      </c>
      <c r="B70281" t="s">
        <v>239385</v>
      </c>
      <c r="C70281">
        <v>4</v>
      </c>
      <c r="D70281" s="1">
        <v>42893</v>
      </c>
      <c r="E70281" s="1">
        <v>42894.527314814812</v>
      </c>
      <c r="F70281" t="s">
        <v>239384</v>
      </c>
    </row>
    <row r="70282" spans="1:6" x14ac:dyDescent="0.3">
      <c r="A70282" t="s">
        <v>239386</v>
      </c>
      <c r="B70282" t="s">
        <v>239387</v>
      </c>
      <c r="C70282">
        <v>5</v>
      </c>
      <c r="D70282" s="1">
        <v>42932</v>
      </c>
      <c r="E70282" s="1">
        <v>42933.506342592591</v>
      </c>
      <c r="F70282" t="s">
        <v>239386</v>
      </c>
    </row>
    <row r="70283" spans="1:6" x14ac:dyDescent="0.3">
      <c r="A70283" t="s">
        <v>239388</v>
      </c>
      <c r="B70283" t="s">
        <v>239389</v>
      </c>
      <c r="C70283">
        <v>5</v>
      </c>
      <c r="D70283" s="1">
        <v>43330</v>
      </c>
      <c r="E70283" s="1">
        <v>43348.026284722226</v>
      </c>
      <c r="F70283" t="s">
        <v>239388</v>
      </c>
    </row>
    <row r="70284" spans="1:6" x14ac:dyDescent="0.3">
      <c r="A70284" t="s">
        <v>239390</v>
      </c>
      <c r="B70284" t="s">
        <v>239391</v>
      </c>
      <c r="C70284">
        <v>5</v>
      </c>
      <c r="D70284" s="1">
        <v>43305</v>
      </c>
      <c r="E70284" s="1">
        <v>43307.940324074072</v>
      </c>
      <c r="F70284" t="s">
        <v>239390</v>
      </c>
    </row>
    <row r="70285" spans="1:6" x14ac:dyDescent="0.3">
      <c r="A70285" t="s">
        <v>239392</v>
      </c>
      <c r="B70285" t="s">
        <v>239393</v>
      </c>
      <c r="C70285">
        <v>5</v>
      </c>
      <c r="D70285" s="1">
        <v>42908</v>
      </c>
      <c r="E70285" s="1">
        <v>42910.097187500003</v>
      </c>
      <c r="F70285" t="s">
        <v>239392</v>
      </c>
    </row>
    <row r="70286" spans="1:6" x14ac:dyDescent="0.3">
      <c r="A70286" t="s">
        <v>239394</v>
      </c>
      <c r="B70286" t="s">
        <v>239395</v>
      </c>
      <c r="C70286">
        <v>5</v>
      </c>
      <c r="D70286" s="1">
        <v>42906</v>
      </c>
      <c r="E70286" s="1">
        <v>42909.913506944446</v>
      </c>
      <c r="F70286" t="s">
        <v>239394</v>
      </c>
    </row>
    <row r="70287" spans="1:6" x14ac:dyDescent="0.3">
      <c r="A70287" t="s">
        <v>239396</v>
      </c>
      <c r="B70287" t="s">
        <v>239397</v>
      </c>
      <c r="C70287">
        <v>1</v>
      </c>
      <c r="D70287" s="1">
        <v>43211</v>
      </c>
      <c r="E70287" s="1">
        <v>43214.055347222224</v>
      </c>
      <c r="F70287" t="s">
        <v>239396</v>
      </c>
    </row>
    <row r="70288" spans="1:6" x14ac:dyDescent="0.3">
      <c r="A70288" t="s">
        <v>239398</v>
      </c>
      <c r="B70288" t="s">
        <v>239399</v>
      </c>
      <c r="C70288">
        <v>5</v>
      </c>
      <c r="D70288" s="1">
        <v>43336</v>
      </c>
      <c r="E70288" s="1">
        <v>43337.056898148148</v>
      </c>
      <c r="F70288" t="s">
        <v>239398</v>
      </c>
    </row>
    <row r="70289" spans="1:6" x14ac:dyDescent="0.3">
      <c r="A70289" t="s">
        <v>239400</v>
      </c>
      <c r="B70289" t="s">
        <v>239401</v>
      </c>
      <c r="C70289">
        <v>1</v>
      </c>
      <c r="D70289" s="1">
        <v>43202</v>
      </c>
      <c r="E70289" s="1">
        <v>43202.815115740741</v>
      </c>
      <c r="F70289" t="s">
        <v>239400</v>
      </c>
    </row>
    <row r="70290" spans="1:6" x14ac:dyDescent="0.3">
      <c r="A70290" t="s">
        <v>239402</v>
      </c>
      <c r="B70290" t="s">
        <v>239403</v>
      </c>
      <c r="C70290">
        <v>4</v>
      </c>
      <c r="D70290" s="1">
        <v>43335</v>
      </c>
      <c r="E70290" s="1">
        <v>43336.090127314812</v>
      </c>
      <c r="F70290" t="s">
        <v>239402</v>
      </c>
    </row>
    <row r="70291" spans="1:6" x14ac:dyDescent="0.3">
      <c r="A70291" t="s">
        <v>239404</v>
      </c>
      <c r="B70291" t="s">
        <v>239405</v>
      </c>
      <c r="C70291">
        <v>4</v>
      </c>
      <c r="D70291" s="1">
        <v>43216</v>
      </c>
      <c r="E70291" s="1">
        <v>43217.79146990741</v>
      </c>
      <c r="F70291" t="s">
        <v>239404</v>
      </c>
    </row>
    <row r="70292" spans="1:6" x14ac:dyDescent="0.3">
      <c r="A70292" t="s">
        <v>239406</v>
      </c>
      <c r="B70292" t="s">
        <v>239407</v>
      </c>
      <c r="C70292">
        <v>1</v>
      </c>
      <c r="D70292" s="1">
        <v>43072</v>
      </c>
      <c r="E70292" s="1">
        <v>43073.592604166668</v>
      </c>
      <c r="F70292" t="s">
        <v>239406</v>
      </c>
    </row>
    <row r="70293" spans="1:6" x14ac:dyDescent="0.3">
      <c r="A70293" t="s">
        <v>239408</v>
      </c>
      <c r="B70293" t="s">
        <v>239409</v>
      </c>
      <c r="C70293">
        <v>3</v>
      </c>
      <c r="D70293" s="1">
        <v>43020</v>
      </c>
      <c r="E70293" s="1">
        <v>43022.840219907404</v>
      </c>
      <c r="F70293" t="s">
        <v>239408</v>
      </c>
    </row>
    <row r="70294" spans="1:6" x14ac:dyDescent="0.3">
      <c r="A70294" t="s">
        <v>239410</v>
      </c>
      <c r="B70294" t="s">
        <v>239411</v>
      </c>
      <c r="C70294">
        <v>5</v>
      </c>
      <c r="D70294" s="1">
        <v>43140</v>
      </c>
      <c r="E70294" s="1">
        <v>43145.382557870369</v>
      </c>
      <c r="F70294" t="s">
        <v>239410</v>
      </c>
    </row>
    <row r="70295" spans="1:6" x14ac:dyDescent="0.3">
      <c r="A70295" t="s">
        <v>239412</v>
      </c>
      <c r="B70295" t="s">
        <v>239413</v>
      </c>
      <c r="C70295">
        <v>5</v>
      </c>
      <c r="D70295" s="1">
        <v>43122</v>
      </c>
      <c r="E70295" s="1">
        <v>43125.727962962963</v>
      </c>
      <c r="F70295" t="s">
        <v>239412</v>
      </c>
    </row>
    <row r="70296" spans="1:6" x14ac:dyDescent="0.3">
      <c r="A70296" t="s">
        <v>239414</v>
      </c>
      <c r="B70296" t="s">
        <v>239415</v>
      </c>
      <c r="C70296">
        <v>1</v>
      </c>
      <c r="D70296" s="1">
        <v>43076</v>
      </c>
      <c r="E70296" s="1">
        <v>43078.136712962965</v>
      </c>
      <c r="F70296" t="s">
        <v>239414</v>
      </c>
    </row>
    <row r="70297" spans="1:6" x14ac:dyDescent="0.3">
      <c r="A70297" t="s">
        <v>239416</v>
      </c>
      <c r="B70297" t="s">
        <v>239417</v>
      </c>
      <c r="C70297">
        <v>5</v>
      </c>
      <c r="D70297" s="1">
        <v>42955</v>
      </c>
      <c r="E70297" s="1">
        <v>42955.820416666669</v>
      </c>
      <c r="F70297" t="s">
        <v>239416</v>
      </c>
    </row>
    <row r="70298" spans="1:6" x14ac:dyDescent="0.3">
      <c r="A70298" t="s">
        <v>239418</v>
      </c>
      <c r="B70298" t="s">
        <v>239419</v>
      </c>
      <c r="C70298">
        <v>5</v>
      </c>
      <c r="D70298" s="1">
        <v>42991</v>
      </c>
      <c r="E70298" s="1">
        <v>42992.395833333336</v>
      </c>
      <c r="F70298" t="s">
        <v>239418</v>
      </c>
    </row>
    <row r="70299" spans="1:6" x14ac:dyDescent="0.3">
      <c r="A70299" t="s">
        <v>239420</v>
      </c>
      <c r="B70299" t="s">
        <v>239421</v>
      </c>
      <c r="C70299">
        <v>3</v>
      </c>
      <c r="D70299" s="1">
        <v>43328</v>
      </c>
      <c r="E70299" s="1">
        <v>43328.641828703701</v>
      </c>
      <c r="F70299" t="s">
        <v>239420</v>
      </c>
    </row>
    <row r="70300" spans="1:6" x14ac:dyDescent="0.3">
      <c r="A70300" t="s">
        <v>239422</v>
      </c>
      <c r="B70300" t="s">
        <v>239423</v>
      </c>
      <c r="C70300">
        <v>5</v>
      </c>
      <c r="D70300" s="1">
        <v>43057</v>
      </c>
      <c r="E70300" s="1">
        <v>43058.010949074072</v>
      </c>
      <c r="F70300" t="s">
        <v>239422</v>
      </c>
    </row>
    <row r="70301" spans="1:6" x14ac:dyDescent="0.3">
      <c r="A70301" t="s">
        <v>239424</v>
      </c>
      <c r="B70301" t="s">
        <v>239425</v>
      </c>
      <c r="C70301">
        <v>3</v>
      </c>
      <c r="D70301" s="1">
        <v>43307</v>
      </c>
      <c r="E70301" s="1">
        <v>43308.815092592595</v>
      </c>
      <c r="F70301" t="s">
        <v>239424</v>
      </c>
    </row>
    <row r="70302" spans="1:6" x14ac:dyDescent="0.3">
      <c r="A70302" t="s">
        <v>239426</v>
      </c>
      <c r="B70302" t="s">
        <v>239427</v>
      </c>
      <c r="C70302">
        <v>4</v>
      </c>
      <c r="D70302" s="1">
        <v>42833</v>
      </c>
      <c r="E70302" s="1">
        <v>42833.930995370371</v>
      </c>
      <c r="F70302" t="s">
        <v>239426</v>
      </c>
    </row>
    <row r="70303" spans="1:6" x14ac:dyDescent="0.3">
      <c r="A70303" t="s">
        <v>239428</v>
      </c>
      <c r="B70303" t="s">
        <v>239429</v>
      </c>
      <c r="C70303">
        <v>1</v>
      </c>
      <c r="D70303" s="1">
        <v>43181</v>
      </c>
      <c r="E70303" s="1">
        <v>43181.928240740737</v>
      </c>
      <c r="F70303" t="s">
        <v>239428</v>
      </c>
    </row>
    <row r="70304" spans="1:6" x14ac:dyDescent="0.3">
      <c r="A70304" t="s">
        <v>239430</v>
      </c>
      <c r="B70304" t="s">
        <v>239431</v>
      </c>
      <c r="C70304">
        <v>5</v>
      </c>
      <c r="D70304" s="1">
        <v>43260</v>
      </c>
      <c r="E70304" s="1">
        <v>43281.127511574072</v>
      </c>
      <c r="F70304" t="s">
        <v>239430</v>
      </c>
    </row>
    <row r="70305" spans="1:6" x14ac:dyDescent="0.3">
      <c r="A70305" t="s">
        <v>239432</v>
      </c>
      <c r="B70305" t="s">
        <v>239433</v>
      </c>
      <c r="C70305">
        <v>5</v>
      </c>
      <c r="D70305" s="1">
        <v>43288</v>
      </c>
      <c r="E70305" s="1">
        <v>43290.624189814815</v>
      </c>
      <c r="F70305" t="s">
        <v>239432</v>
      </c>
    </row>
    <row r="70306" spans="1:6" x14ac:dyDescent="0.3">
      <c r="A70306" t="s">
        <v>239434</v>
      </c>
      <c r="B70306" t="s">
        <v>239435</v>
      </c>
      <c r="C70306">
        <v>5</v>
      </c>
      <c r="D70306" s="1">
        <v>43277</v>
      </c>
      <c r="E70306" s="1">
        <v>43283.598553240743</v>
      </c>
      <c r="F70306" t="s">
        <v>239434</v>
      </c>
    </row>
    <row r="70307" spans="1:6" x14ac:dyDescent="0.3">
      <c r="A70307" t="s">
        <v>239436</v>
      </c>
      <c r="B70307" t="s">
        <v>239437</v>
      </c>
      <c r="C70307">
        <v>1</v>
      </c>
      <c r="D70307" s="1">
        <v>42829</v>
      </c>
      <c r="E70307" s="1">
        <v>42832.985995370371</v>
      </c>
      <c r="F70307" t="s">
        <v>239436</v>
      </c>
    </row>
    <row r="70308" spans="1:6" x14ac:dyDescent="0.3">
      <c r="A70308" t="s">
        <v>239438</v>
      </c>
      <c r="B70308" t="s">
        <v>239439</v>
      </c>
      <c r="C70308">
        <v>5</v>
      </c>
      <c r="D70308" s="1">
        <v>43159</v>
      </c>
      <c r="E70308" s="1">
        <v>43159.248067129629</v>
      </c>
      <c r="F70308" t="s">
        <v>239438</v>
      </c>
    </row>
    <row r="70309" spans="1:6" x14ac:dyDescent="0.3">
      <c r="A70309" t="s">
        <v>239440</v>
      </c>
      <c r="B70309" t="s">
        <v>239441</v>
      </c>
      <c r="C70309">
        <v>4</v>
      </c>
      <c r="D70309" s="1">
        <v>43191</v>
      </c>
      <c r="E70309" s="1">
        <v>43192.545138888891</v>
      </c>
      <c r="F70309" t="s">
        <v>239440</v>
      </c>
    </row>
    <row r="70310" spans="1:6" x14ac:dyDescent="0.3">
      <c r="A70310" t="s">
        <v>239442</v>
      </c>
      <c r="B70310" t="s">
        <v>239443</v>
      </c>
      <c r="C70310">
        <v>5</v>
      </c>
      <c r="D70310" s="1">
        <v>42936</v>
      </c>
      <c r="E70310" s="1">
        <v>42937.074780092589</v>
      </c>
      <c r="F70310" t="s">
        <v>239442</v>
      </c>
    </row>
    <row r="70311" spans="1:6" x14ac:dyDescent="0.3">
      <c r="A70311" t="s">
        <v>239444</v>
      </c>
      <c r="B70311" t="s">
        <v>239445</v>
      </c>
      <c r="C70311">
        <v>5</v>
      </c>
      <c r="D70311" s="1">
        <v>43293</v>
      </c>
      <c r="E70311" s="1">
        <v>43296.067013888889</v>
      </c>
      <c r="F70311" t="s">
        <v>239444</v>
      </c>
    </row>
    <row r="70312" spans="1:6" x14ac:dyDescent="0.3">
      <c r="A70312" t="s">
        <v>239446</v>
      </c>
      <c r="B70312" t="s">
        <v>239447</v>
      </c>
      <c r="C70312">
        <v>1</v>
      </c>
      <c r="D70312" s="1">
        <v>43266</v>
      </c>
      <c r="E70312" s="1">
        <v>43267.042650462965</v>
      </c>
      <c r="F70312" t="s">
        <v>239446</v>
      </c>
    </row>
    <row r="70313" spans="1:6" x14ac:dyDescent="0.3">
      <c r="A70313" t="s">
        <v>239448</v>
      </c>
      <c r="B70313" t="s">
        <v>239449</v>
      </c>
      <c r="C70313">
        <v>5</v>
      </c>
      <c r="D70313" s="1">
        <v>43342</v>
      </c>
      <c r="E70313" s="1">
        <v>43345.616840277777</v>
      </c>
      <c r="F70313" t="s">
        <v>239448</v>
      </c>
    </row>
    <row r="70314" spans="1:6" x14ac:dyDescent="0.3">
      <c r="A70314" t="s">
        <v>146218</v>
      </c>
      <c r="B70314" t="s">
        <v>239450</v>
      </c>
      <c r="C70314">
        <v>5</v>
      </c>
      <c r="D70314" s="1">
        <v>42775</v>
      </c>
      <c r="E70314" s="1">
        <v>42778.418391203704</v>
      </c>
      <c r="F70314" t="s">
        <v>146218</v>
      </c>
    </row>
    <row r="70315" spans="1:6" x14ac:dyDescent="0.3">
      <c r="A70315" t="s">
        <v>234241</v>
      </c>
      <c r="B70315" t="s">
        <v>221033</v>
      </c>
      <c r="C70315">
        <v>5</v>
      </c>
      <c r="D70315" s="1">
        <v>43148</v>
      </c>
      <c r="E70315" s="1">
        <v>43150.811793981484</v>
      </c>
      <c r="F70315" t="s">
        <v>234241</v>
      </c>
    </row>
    <row r="70316" spans="1:6" x14ac:dyDescent="0.3">
      <c r="A70316" t="s">
        <v>239451</v>
      </c>
      <c r="B70316" t="s">
        <v>239452</v>
      </c>
      <c r="C70316">
        <v>1</v>
      </c>
      <c r="D70316" s="1">
        <v>43155</v>
      </c>
      <c r="E70316" s="1">
        <v>43156.119930555556</v>
      </c>
      <c r="F70316" t="s">
        <v>239451</v>
      </c>
    </row>
    <row r="70317" spans="1:6" x14ac:dyDescent="0.3">
      <c r="A70317" t="s">
        <v>239453</v>
      </c>
      <c r="B70317" t="s">
        <v>239454</v>
      </c>
      <c r="C70317">
        <v>5</v>
      </c>
      <c r="D70317" s="1">
        <v>43065</v>
      </c>
      <c r="E70317" s="1">
        <v>43065.975949074076</v>
      </c>
      <c r="F70317" t="s">
        <v>239453</v>
      </c>
    </row>
    <row r="70318" spans="1:6" x14ac:dyDescent="0.3">
      <c r="A70318" t="s">
        <v>239455</v>
      </c>
      <c r="B70318" t="s">
        <v>239456</v>
      </c>
      <c r="C70318">
        <v>1</v>
      </c>
      <c r="D70318" s="1">
        <v>43237</v>
      </c>
      <c r="E70318" s="1">
        <v>43242.509247685186</v>
      </c>
      <c r="F70318" t="s">
        <v>239455</v>
      </c>
    </row>
    <row r="70319" spans="1:6" x14ac:dyDescent="0.3">
      <c r="A70319" t="s">
        <v>239457</v>
      </c>
      <c r="B70319" t="s">
        <v>239458</v>
      </c>
      <c r="C70319">
        <v>5</v>
      </c>
      <c r="D70319" s="1">
        <v>43155</v>
      </c>
      <c r="E70319" s="1">
        <v>43159.019270833334</v>
      </c>
      <c r="F70319" t="s">
        <v>239457</v>
      </c>
    </row>
    <row r="70320" spans="1:6" x14ac:dyDescent="0.3">
      <c r="A70320" t="s">
        <v>239459</v>
      </c>
      <c r="B70320" t="s">
        <v>239460</v>
      </c>
      <c r="C70320">
        <v>3</v>
      </c>
      <c r="D70320" s="1">
        <v>42915</v>
      </c>
      <c r="E70320" s="1">
        <v>42916.584027777775</v>
      </c>
      <c r="F70320" t="s">
        <v>239459</v>
      </c>
    </row>
    <row r="70321" spans="1:6" x14ac:dyDescent="0.3">
      <c r="A70321" t="s">
        <v>239461</v>
      </c>
      <c r="B70321" t="s">
        <v>239462</v>
      </c>
      <c r="C70321">
        <v>4</v>
      </c>
      <c r="D70321" s="1">
        <v>43163</v>
      </c>
      <c r="E70321" s="1">
        <v>43166.955439814818</v>
      </c>
      <c r="F70321" t="s">
        <v>239461</v>
      </c>
    </row>
    <row r="70322" spans="1:6" x14ac:dyDescent="0.3">
      <c r="A70322" t="s">
        <v>239463</v>
      </c>
      <c r="B70322" t="s">
        <v>239464</v>
      </c>
      <c r="C70322">
        <v>1</v>
      </c>
      <c r="D70322" s="1">
        <v>43187</v>
      </c>
      <c r="E70322" s="1">
        <v>43187.37940972222</v>
      </c>
      <c r="F70322" t="s">
        <v>239463</v>
      </c>
    </row>
    <row r="70323" spans="1:6" x14ac:dyDescent="0.3">
      <c r="A70323" t="s">
        <v>239465</v>
      </c>
      <c r="B70323" t="s">
        <v>239466</v>
      </c>
      <c r="C70323">
        <v>4</v>
      </c>
      <c r="D70323" s="1">
        <v>43098</v>
      </c>
      <c r="E70323" s="1">
        <v>43098.932962962965</v>
      </c>
      <c r="F70323" t="s">
        <v>239465</v>
      </c>
    </row>
    <row r="70324" spans="1:6" x14ac:dyDescent="0.3">
      <c r="A70324" t="s">
        <v>239467</v>
      </c>
      <c r="B70324" t="s">
        <v>239468</v>
      </c>
      <c r="C70324">
        <v>5</v>
      </c>
      <c r="D70324" s="1">
        <v>43039</v>
      </c>
      <c r="E70324" s="1">
        <v>43039.821342592593</v>
      </c>
      <c r="F70324" t="s">
        <v>239467</v>
      </c>
    </row>
    <row r="70325" spans="1:6" x14ac:dyDescent="0.3">
      <c r="A70325" t="s">
        <v>239469</v>
      </c>
      <c r="B70325" t="s">
        <v>239470</v>
      </c>
      <c r="C70325">
        <v>4</v>
      </c>
      <c r="D70325" s="1">
        <v>43189</v>
      </c>
      <c r="E70325" s="1">
        <v>43191.945636574077</v>
      </c>
      <c r="F70325" t="s">
        <v>239469</v>
      </c>
    </row>
    <row r="70326" spans="1:6" x14ac:dyDescent="0.3">
      <c r="A70326" t="s">
        <v>239471</v>
      </c>
      <c r="B70326" t="s">
        <v>239472</v>
      </c>
      <c r="C70326">
        <v>5</v>
      </c>
      <c r="D70326" s="1">
        <v>43061</v>
      </c>
      <c r="E70326" s="1">
        <v>43063.892581018517</v>
      </c>
      <c r="F70326" t="s">
        <v>239471</v>
      </c>
    </row>
    <row r="70327" spans="1:6" x14ac:dyDescent="0.3">
      <c r="A70327" t="s">
        <v>239473</v>
      </c>
      <c r="B70327" t="s">
        <v>239474</v>
      </c>
      <c r="C70327">
        <v>1</v>
      </c>
      <c r="D70327" s="1">
        <v>43061</v>
      </c>
      <c r="E70327" s="1">
        <v>43063.757245370369</v>
      </c>
      <c r="F70327" t="s">
        <v>239473</v>
      </c>
    </row>
    <row r="70328" spans="1:6" x14ac:dyDescent="0.3">
      <c r="A70328" t="s">
        <v>239475</v>
      </c>
      <c r="B70328" t="s">
        <v>239476</v>
      </c>
      <c r="C70328">
        <v>1</v>
      </c>
      <c r="D70328" s="1">
        <v>43093</v>
      </c>
      <c r="E70328" s="1">
        <v>43093.642384259256</v>
      </c>
      <c r="F70328" t="s">
        <v>239475</v>
      </c>
    </row>
    <row r="70329" spans="1:6" x14ac:dyDescent="0.3">
      <c r="A70329" t="s">
        <v>239477</v>
      </c>
      <c r="B70329" t="s">
        <v>239478</v>
      </c>
      <c r="C70329">
        <v>5</v>
      </c>
      <c r="D70329" s="1">
        <v>43083</v>
      </c>
      <c r="E70329" s="1">
        <v>43084.093240740738</v>
      </c>
      <c r="F70329" t="s">
        <v>239477</v>
      </c>
    </row>
    <row r="70330" spans="1:6" x14ac:dyDescent="0.3">
      <c r="A70330" t="s">
        <v>239479</v>
      </c>
      <c r="B70330" t="s">
        <v>239480</v>
      </c>
      <c r="C70330">
        <v>5</v>
      </c>
      <c r="D70330" s="1">
        <v>43043</v>
      </c>
      <c r="E70330" s="1">
        <v>43043.876111111109</v>
      </c>
      <c r="F70330" t="s">
        <v>239479</v>
      </c>
    </row>
    <row r="70331" spans="1:6" x14ac:dyDescent="0.3">
      <c r="A70331" t="s">
        <v>239481</v>
      </c>
      <c r="B70331" t="s">
        <v>239482</v>
      </c>
      <c r="C70331">
        <v>5</v>
      </c>
      <c r="D70331" s="1">
        <v>43228</v>
      </c>
      <c r="E70331" s="1">
        <v>43230.940393518518</v>
      </c>
      <c r="F70331" t="s">
        <v>239481</v>
      </c>
    </row>
    <row r="70332" spans="1:6" x14ac:dyDescent="0.3">
      <c r="A70332" t="s">
        <v>239483</v>
      </c>
      <c r="B70332" t="s">
        <v>239484</v>
      </c>
      <c r="C70332">
        <v>3</v>
      </c>
      <c r="D70332" s="1">
        <v>43089</v>
      </c>
      <c r="E70332" s="1">
        <v>43089.564293981479</v>
      </c>
      <c r="F70332" t="s">
        <v>239483</v>
      </c>
    </row>
    <row r="70333" spans="1:6" x14ac:dyDescent="0.3">
      <c r="A70333" t="s">
        <v>239485</v>
      </c>
      <c r="B70333" t="s">
        <v>239486</v>
      </c>
      <c r="C70333">
        <v>5</v>
      </c>
      <c r="D70333" s="1">
        <v>43285</v>
      </c>
      <c r="E70333" s="1">
        <v>43286.088807870372</v>
      </c>
      <c r="F70333" t="s">
        <v>239485</v>
      </c>
    </row>
    <row r="70334" spans="1:6" x14ac:dyDescent="0.3">
      <c r="A70334" t="s">
        <v>239487</v>
      </c>
      <c r="B70334" t="s">
        <v>239488</v>
      </c>
      <c r="C70334">
        <v>5</v>
      </c>
      <c r="D70334" s="1">
        <v>43202</v>
      </c>
      <c r="E70334" s="1">
        <v>43206.51699074074</v>
      </c>
      <c r="F70334" t="s">
        <v>239487</v>
      </c>
    </row>
    <row r="70335" spans="1:6" x14ac:dyDescent="0.3">
      <c r="A70335" t="s">
        <v>239489</v>
      </c>
      <c r="B70335" t="s">
        <v>239490</v>
      </c>
      <c r="C70335">
        <v>5</v>
      </c>
      <c r="D70335" s="1">
        <v>43208</v>
      </c>
      <c r="E70335" s="1">
        <v>43209.561284722222</v>
      </c>
      <c r="F70335" t="s">
        <v>239489</v>
      </c>
    </row>
    <row r="70336" spans="1:6" x14ac:dyDescent="0.3">
      <c r="A70336" t="s">
        <v>239491</v>
      </c>
      <c r="B70336" t="s">
        <v>239492</v>
      </c>
      <c r="C70336">
        <v>4</v>
      </c>
      <c r="D70336" s="1">
        <v>43322</v>
      </c>
      <c r="E70336" s="1">
        <v>43323.941400462965</v>
      </c>
      <c r="F70336" t="s">
        <v>239491</v>
      </c>
    </row>
    <row r="70337" spans="1:6" x14ac:dyDescent="0.3">
      <c r="A70337" t="s">
        <v>239493</v>
      </c>
      <c r="B70337" t="s">
        <v>239494</v>
      </c>
      <c r="C70337">
        <v>5</v>
      </c>
      <c r="D70337" s="1">
        <v>42923</v>
      </c>
      <c r="E70337" s="1">
        <v>42924.590891203705</v>
      </c>
      <c r="F70337" t="s">
        <v>239493</v>
      </c>
    </row>
    <row r="70338" spans="1:6" x14ac:dyDescent="0.3">
      <c r="A70338" t="s">
        <v>239495</v>
      </c>
      <c r="B70338" t="s">
        <v>170888</v>
      </c>
      <c r="C70338">
        <v>1</v>
      </c>
      <c r="D70338" s="1">
        <v>42957</v>
      </c>
      <c r="E70338" s="1">
        <v>42960.300023148149</v>
      </c>
      <c r="F70338" t="s">
        <v>239495</v>
      </c>
    </row>
    <row r="70339" spans="1:6" x14ac:dyDescent="0.3">
      <c r="A70339" t="s">
        <v>216746</v>
      </c>
      <c r="B70339" t="s">
        <v>193441</v>
      </c>
      <c r="C70339">
        <v>5</v>
      </c>
      <c r="D70339" s="1">
        <v>42903</v>
      </c>
      <c r="E70339" s="1">
        <v>42905.835509259261</v>
      </c>
      <c r="F70339" t="s">
        <v>216746</v>
      </c>
    </row>
    <row r="70340" spans="1:6" x14ac:dyDescent="0.3">
      <c r="A70340" t="s">
        <v>239496</v>
      </c>
      <c r="B70340" t="s">
        <v>239497</v>
      </c>
      <c r="C70340">
        <v>4</v>
      </c>
      <c r="D70340" s="1">
        <v>42892</v>
      </c>
      <c r="E70340" s="1">
        <v>42893.438368055555</v>
      </c>
      <c r="F70340" t="s">
        <v>239496</v>
      </c>
    </row>
    <row r="70341" spans="1:6" x14ac:dyDescent="0.3">
      <c r="A70341" t="s">
        <v>239498</v>
      </c>
      <c r="B70341" t="s">
        <v>239499</v>
      </c>
      <c r="C70341">
        <v>5</v>
      </c>
      <c r="D70341" s="1">
        <v>43335</v>
      </c>
      <c r="E70341" s="1">
        <v>43335.890138888892</v>
      </c>
      <c r="F70341" t="s">
        <v>239498</v>
      </c>
    </row>
    <row r="70342" spans="1:6" x14ac:dyDescent="0.3">
      <c r="A70342" t="s">
        <v>239500</v>
      </c>
      <c r="B70342" t="s">
        <v>239501</v>
      </c>
      <c r="C70342">
        <v>4</v>
      </c>
      <c r="D70342" s="1">
        <v>43027</v>
      </c>
      <c r="E70342" s="1">
        <v>43033.477754629632</v>
      </c>
      <c r="F70342" t="s">
        <v>239500</v>
      </c>
    </row>
    <row r="70343" spans="1:6" x14ac:dyDescent="0.3">
      <c r="A70343" t="s">
        <v>239502</v>
      </c>
      <c r="B70343" t="s">
        <v>239503</v>
      </c>
      <c r="C70343">
        <v>5</v>
      </c>
      <c r="D70343" s="1">
        <v>43221</v>
      </c>
      <c r="E70343" s="1">
        <v>43222.519386574073</v>
      </c>
      <c r="F70343" t="s">
        <v>239502</v>
      </c>
    </row>
    <row r="70344" spans="1:6" x14ac:dyDescent="0.3">
      <c r="A70344" t="s">
        <v>239504</v>
      </c>
      <c r="B70344" t="s">
        <v>239505</v>
      </c>
      <c r="C70344">
        <v>5</v>
      </c>
      <c r="D70344" s="1">
        <v>43005</v>
      </c>
      <c r="E70344" s="1">
        <v>43005.922581018516</v>
      </c>
      <c r="F70344" t="s">
        <v>239504</v>
      </c>
    </row>
    <row r="70345" spans="1:6" x14ac:dyDescent="0.3">
      <c r="A70345" t="s">
        <v>239506</v>
      </c>
      <c r="B70345" t="s">
        <v>239507</v>
      </c>
      <c r="C70345">
        <v>1</v>
      </c>
      <c r="D70345" s="1">
        <v>43116</v>
      </c>
      <c r="E70345" s="1">
        <v>43123.163877314815</v>
      </c>
      <c r="F70345" t="s">
        <v>239506</v>
      </c>
    </row>
    <row r="70346" spans="1:6" x14ac:dyDescent="0.3">
      <c r="A70346" t="s">
        <v>239508</v>
      </c>
      <c r="B70346" t="s">
        <v>239509</v>
      </c>
      <c r="C70346">
        <v>4</v>
      </c>
      <c r="D70346" s="1">
        <v>43051</v>
      </c>
      <c r="E70346" s="1">
        <v>43053.632106481484</v>
      </c>
      <c r="F70346" t="s">
        <v>239508</v>
      </c>
    </row>
    <row r="70347" spans="1:6" x14ac:dyDescent="0.3">
      <c r="A70347" t="s">
        <v>239510</v>
      </c>
      <c r="B70347" t="s">
        <v>239511</v>
      </c>
      <c r="C70347">
        <v>5</v>
      </c>
      <c r="D70347" s="1">
        <v>43278</v>
      </c>
      <c r="E70347" s="1">
        <v>43293.989374999997</v>
      </c>
      <c r="F70347" t="s">
        <v>239510</v>
      </c>
    </row>
    <row r="70348" spans="1:6" x14ac:dyDescent="0.3">
      <c r="A70348" t="s">
        <v>239512</v>
      </c>
      <c r="B70348" t="s">
        <v>239513</v>
      </c>
      <c r="C70348">
        <v>5</v>
      </c>
      <c r="D70348" s="1">
        <v>43228</v>
      </c>
      <c r="E70348" s="1">
        <v>43230.598194444443</v>
      </c>
      <c r="F70348" t="s">
        <v>239512</v>
      </c>
    </row>
    <row r="70349" spans="1:6" x14ac:dyDescent="0.3">
      <c r="A70349" t="s">
        <v>239514</v>
      </c>
      <c r="B70349" t="s">
        <v>239515</v>
      </c>
      <c r="C70349">
        <v>5</v>
      </c>
      <c r="D70349" s="1">
        <v>43104</v>
      </c>
      <c r="E70349" s="1">
        <v>43104.85392361111</v>
      </c>
      <c r="F70349" t="s">
        <v>239514</v>
      </c>
    </row>
    <row r="70350" spans="1:6" x14ac:dyDescent="0.3">
      <c r="A70350" t="s">
        <v>239516</v>
      </c>
      <c r="B70350" t="s">
        <v>239517</v>
      </c>
      <c r="C70350">
        <v>5</v>
      </c>
      <c r="D70350" s="1">
        <v>43203</v>
      </c>
      <c r="E70350" s="1">
        <v>43204.044409722221</v>
      </c>
      <c r="F70350" t="s">
        <v>239516</v>
      </c>
    </row>
    <row r="70351" spans="1:6" x14ac:dyDescent="0.3">
      <c r="A70351" t="s">
        <v>128631</v>
      </c>
      <c r="B70351" t="s">
        <v>239518</v>
      </c>
      <c r="C70351">
        <v>5</v>
      </c>
      <c r="D70351" s="1">
        <v>43174</v>
      </c>
      <c r="E70351" s="1">
        <v>43180.735925925925</v>
      </c>
      <c r="F70351" t="s">
        <v>128631</v>
      </c>
    </row>
    <row r="70352" spans="1:6" x14ac:dyDescent="0.3">
      <c r="A70352" t="s">
        <v>239519</v>
      </c>
      <c r="B70352" t="s">
        <v>239520</v>
      </c>
      <c r="C70352">
        <v>2</v>
      </c>
      <c r="D70352" s="1">
        <v>43082</v>
      </c>
      <c r="E70352" s="1">
        <v>43087.627939814818</v>
      </c>
      <c r="F70352" t="s">
        <v>239519</v>
      </c>
    </row>
    <row r="70353" spans="1:6" x14ac:dyDescent="0.3">
      <c r="A70353" t="s">
        <v>239521</v>
      </c>
      <c r="B70353" t="s">
        <v>239522</v>
      </c>
      <c r="C70353">
        <v>4</v>
      </c>
      <c r="D70353" s="1">
        <v>42966</v>
      </c>
      <c r="E70353" s="1">
        <v>42967.63652777778</v>
      </c>
      <c r="F70353" t="s">
        <v>239521</v>
      </c>
    </row>
    <row r="70354" spans="1:6" x14ac:dyDescent="0.3">
      <c r="A70354" t="s">
        <v>239523</v>
      </c>
      <c r="B70354" t="s">
        <v>239524</v>
      </c>
      <c r="C70354">
        <v>4</v>
      </c>
      <c r="D70354" s="1">
        <v>43148</v>
      </c>
      <c r="E70354" s="1">
        <v>43148.959629629629</v>
      </c>
      <c r="F70354" t="s">
        <v>239523</v>
      </c>
    </row>
    <row r="70355" spans="1:6" x14ac:dyDescent="0.3">
      <c r="A70355" t="s">
        <v>239525</v>
      </c>
      <c r="B70355" t="s">
        <v>239526</v>
      </c>
      <c r="C70355">
        <v>4</v>
      </c>
      <c r="D70355" s="1">
        <v>43159</v>
      </c>
      <c r="E70355" s="1">
        <v>43159.993668981479</v>
      </c>
      <c r="F70355" t="s">
        <v>239525</v>
      </c>
    </row>
    <row r="70356" spans="1:6" x14ac:dyDescent="0.3">
      <c r="A70356" t="s">
        <v>239527</v>
      </c>
      <c r="B70356" t="s">
        <v>166935</v>
      </c>
      <c r="C70356">
        <v>5</v>
      </c>
      <c r="D70356" s="1">
        <v>43207</v>
      </c>
      <c r="E70356" s="1">
        <v>43207.960462962961</v>
      </c>
      <c r="F70356" t="s">
        <v>239527</v>
      </c>
    </row>
    <row r="70357" spans="1:6" x14ac:dyDescent="0.3">
      <c r="A70357" t="s">
        <v>239528</v>
      </c>
      <c r="B70357" t="s">
        <v>239529</v>
      </c>
      <c r="C70357">
        <v>5</v>
      </c>
      <c r="D70357" s="1">
        <v>43083</v>
      </c>
      <c r="E70357" s="1">
        <v>43086.07607638889</v>
      </c>
      <c r="F70357" t="s">
        <v>239528</v>
      </c>
    </row>
    <row r="70358" spans="1:6" x14ac:dyDescent="0.3">
      <c r="A70358" t="s">
        <v>239530</v>
      </c>
      <c r="B70358" t="s">
        <v>239531</v>
      </c>
      <c r="C70358">
        <v>5</v>
      </c>
      <c r="D70358" s="1">
        <v>42999</v>
      </c>
      <c r="E70358" s="1">
        <v>43000.468425925923</v>
      </c>
      <c r="F70358" t="s">
        <v>239530</v>
      </c>
    </row>
    <row r="70359" spans="1:6" x14ac:dyDescent="0.3">
      <c r="A70359" t="s">
        <v>239532</v>
      </c>
      <c r="B70359" t="s">
        <v>239533</v>
      </c>
      <c r="C70359">
        <v>4</v>
      </c>
      <c r="D70359" s="1">
        <v>43107</v>
      </c>
      <c r="E70359" s="1">
        <v>43107.798715277779</v>
      </c>
      <c r="F70359" t="s">
        <v>239532</v>
      </c>
    </row>
    <row r="70360" spans="1:6" x14ac:dyDescent="0.3">
      <c r="A70360" t="s">
        <v>239534</v>
      </c>
      <c r="B70360" t="s">
        <v>239535</v>
      </c>
      <c r="C70360">
        <v>4</v>
      </c>
      <c r="D70360" s="1">
        <v>43207</v>
      </c>
      <c r="E70360" s="1">
        <v>43208.9375462963</v>
      </c>
      <c r="F70360" t="s">
        <v>239534</v>
      </c>
    </row>
    <row r="70361" spans="1:6" x14ac:dyDescent="0.3">
      <c r="A70361" t="s">
        <v>239536</v>
      </c>
      <c r="B70361" t="s">
        <v>239537</v>
      </c>
      <c r="C70361">
        <v>5</v>
      </c>
      <c r="D70361" s="1">
        <v>43019</v>
      </c>
      <c r="E70361" s="1">
        <v>43020.066666666666</v>
      </c>
      <c r="F70361" t="s">
        <v>239536</v>
      </c>
    </row>
    <row r="70362" spans="1:6" x14ac:dyDescent="0.3">
      <c r="A70362" t="s">
        <v>195202</v>
      </c>
      <c r="B70362" t="s">
        <v>239538</v>
      </c>
      <c r="C70362">
        <v>2</v>
      </c>
      <c r="D70362" s="1">
        <v>42990</v>
      </c>
      <c r="E70362" s="1">
        <v>42993.018703703703</v>
      </c>
      <c r="F70362" t="s">
        <v>195202</v>
      </c>
    </row>
    <row r="70363" spans="1:6" x14ac:dyDescent="0.3">
      <c r="A70363" t="s">
        <v>239539</v>
      </c>
      <c r="B70363" t="s">
        <v>239540</v>
      </c>
      <c r="C70363">
        <v>2</v>
      </c>
      <c r="D70363" s="1">
        <v>43155</v>
      </c>
      <c r="E70363" s="1">
        <v>43157.956180555557</v>
      </c>
      <c r="F70363" t="s">
        <v>239539</v>
      </c>
    </row>
    <row r="70364" spans="1:6" x14ac:dyDescent="0.3">
      <c r="A70364" t="s">
        <v>239541</v>
      </c>
      <c r="B70364" t="s">
        <v>239542</v>
      </c>
      <c r="C70364">
        <v>5</v>
      </c>
      <c r="D70364" s="1">
        <v>43208</v>
      </c>
      <c r="E70364" s="1">
        <v>43209.555798611109</v>
      </c>
      <c r="F70364" t="s">
        <v>239541</v>
      </c>
    </row>
    <row r="70365" spans="1:6" x14ac:dyDescent="0.3">
      <c r="A70365" t="s">
        <v>239543</v>
      </c>
      <c r="B70365" t="s">
        <v>239544</v>
      </c>
      <c r="C70365">
        <v>2</v>
      </c>
      <c r="D70365" s="1">
        <v>43092</v>
      </c>
      <c r="E70365" s="1">
        <v>43095.577106481483</v>
      </c>
      <c r="F70365" t="s">
        <v>239543</v>
      </c>
    </row>
    <row r="70366" spans="1:6" x14ac:dyDescent="0.3">
      <c r="A70366" t="s">
        <v>239545</v>
      </c>
      <c r="B70366" t="s">
        <v>239546</v>
      </c>
      <c r="C70366">
        <v>4</v>
      </c>
      <c r="D70366" s="1">
        <v>43284</v>
      </c>
      <c r="E70366" s="1">
        <v>43287.454594907409</v>
      </c>
      <c r="F70366" t="s">
        <v>239545</v>
      </c>
    </row>
    <row r="70367" spans="1:6" x14ac:dyDescent="0.3">
      <c r="A70367" t="s">
        <v>239547</v>
      </c>
      <c r="B70367" t="s">
        <v>239548</v>
      </c>
      <c r="C70367">
        <v>5</v>
      </c>
      <c r="D70367" s="1">
        <v>43105</v>
      </c>
      <c r="E70367" s="1">
        <v>43106.021898148145</v>
      </c>
      <c r="F70367" t="s">
        <v>239547</v>
      </c>
    </row>
    <row r="70368" spans="1:6" x14ac:dyDescent="0.3">
      <c r="A70368" t="s">
        <v>239549</v>
      </c>
      <c r="B70368" t="s">
        <v>239550</v>
      </c>
      <c r="C70368">
        <v>5</v>
      </c>
      <c r="D70368" s="1">
        <v>43333</v>
      </c>
      <c r="E70368" s="1">
        <v>43333.634606481479</v>
      </c>
      <c r="F70368" t="s">
        <v>239549</v>
      </c>
    </row>
    <row r="70369" spans="1:6" x14ac:dyDescent="0.3">
      <c r="A70369" t="s">
        <v>239551</v>
      </c>
      <c r="B70369" t="s">
        <v>239552</v>
      </c>
      <c r="C70369">
        <v>5</v>
      </c>
      <c r="D70369" s="1">
        <v>42824</v>
      </c>
      <c r="E70369" s="1">
        <v>42825.716550925928</v>
      </c>
      <c r="F70369" t="s">
        <v>239551</v>
      </c>
    </row>
    <row r="70370" spans="1:6" x14ac:dyDescent="0.3">
      <c r="A70370" t="s">
        <v>239553</v>
      </c>
      <c r="B70370" t="s">
        <v>239554</v>
      </c>
      <c r="C70370">
        <v>5</v>
      </c>
      <c r="D70370" s="1">
        <v>43043</v>
      </c>
      <c r="E70370" s="1">
        <v>43044.047858796293</v>
      </c>
      <c r="F70370" t="s">
        <v>239553</v>
      </c>
    </row>
    <row r="70371" spans="1:6" x14ac:dyDescent="0.3">
      <c r="A70371" t="s">
        <v>239555</v>
      </c>
      <c r="B70371" t="s">
        <v>239556</v>
      </c>
      <c r="C70371">
        <v>5</v>
      </c>
      <c r="D70371" s="1">
        <v>43127</v>
      </c>
      <c r="E70371" s="1">
        <v>43129.684328703705</v>
      </c>
      <c r="F70371" t="s">
        <v>239555</v>
      </c>
    </row>
    <row r="70372" spans="1:6" x14ac:dyDescent="0.3">
      <c r="A70372" t="s">
        <v>239557</v>
      </c>
      <c r="B70372" t="s">
        <v>239558</v>
      </c>
      <c r="C70372">
        <v>4</v>
      </c>
      <c r="D70372" s="1">
        <v>43011</v>
      </c>
      <c r="E70372" s="1">
        <v>43012.473009259258</v>
      </c>
      <c r="F70372" t="s">
        <v>239557</v>
      </c>
    </row>
    <row r="70373" spans="1:6" x14ac:dyDescent="0.3">
      <c r="A70373" t="s">
        <v>239559</v>
      </c>
      <c r="B70373" t="s">
        <v>239560</v>
      </c>
      <c r="C70373">
        <v>4</v>
      </c>
      <c r="D70373" s="1">
        <v>43079</v>
      </c>
      <c r="E70373" s="1">
        <v>43079.933356481481</v>
      </c>
      <c r="F70373" t="s">
        <v>239559</v>
      </c>
    </row>
    <row r="70374" spans="1:6" x14ac:dyDescent="0.3">
      <c r="A70374" t="s">
        <v>239561</v>
      </c>
      <c r="B70374" t="s">
        <v>239562</v>
      </c>
      <c r="C70374">
        <v>5</v>
      </c>
      <c r="D70374" s="1">
        <v>43286</v>
      </c>
      <c r="E70374" s="1">
        <v>43287.12877314815</v>
      </c>
      <c r="F70374" t="s">
        <v>239561</v>
      </c>
    </row>
    <row r="70375" spans="1:6" x14ac:dyDescent="0.3">
      <c r="A70375" t="s">
        <v>239563</v>
      </c>
      <c r="B70375" t="s">
        <v>239564</v>
      </c>
      <c r="C70375">
        <v>4</v>
      </c>
      <c r="D70375" s="1">
        <v>43082</v>
      </c>
      <c r="E70375" s="1">
        <v>43082.926701388889</v>
      </c>
      <c r="F70375" t="s">
        <v>239563</v>
      </c>
    </row>
    <row r="70376" spans="1:6" x14ac:dyDescent="0.3">
      <c r="A70376" t="s">
        <v>239565</v>
      </c>
      <c r="B70376" t="s">
        <v>239566</v>
      </c>
      <c r="C70376">
        <v>3</v>
      </c>
      <c r="D70376" s="1">
        <v>43246</v>
      </c>
      <c r="E70376" s="1">
        <v>43248.53162037037</v>
      </c>
      <c r="F70376" t="s">
        <v>239565</v>
      </c>
    </row>
    <row r="70377" spans="1:6" x14ac:dyDescent="0.3">
      <c r="A70377" t="s">
        <v>239567</v>
      </c>
      <c r="B70377" t="s">
        <v>239568</v>
      </c>
      <c r="C70377">
        <v>5</v>
      </c>
      <c r="D70377" s="1">
        <v>43054</v>
      </c>
      <c r="E70377" s="1">
        <v>43054.904849537037</v>
      </c>
      <c r="F70377" t="s">
        <v>239567</v>
      </c>
    </row>
    <row r="70378" spans="1:6" x14ac:dyDescent="0.3">
      <c r="A70378" t="s">
        <v>239569</v>
      </c>
      <c r="B70378" t="s">
        <v>239570</v>
      </c>
      <c r="C70378">
        <v>1</v>
      </c>
      <c r="D70378" s="1">
        <v>42949</v>
      </c>
      <c r="E70378" s="1">
        <v>42950.006990740738</v>
      </c>
      <c r="F70378" t="s">
        <v>239569</v>
      </c>
    </row>
    <row r="70379" spans="1:6" x14ac:dyDescent="0.3">
      <c r="A70379" t="s">
        <v>239571</v>
      </c>
      <c r="B70379" t="s">
        <v>239572</v>
      </c>
      <c r="C70379">
        <v>4</v>
      </c>
      <c r="D70379" s="1">
        <v>42948</v>
      </c>
      <c r="E70379" s="1">
        <v>42949.798356481479</v>
      </c>
      <c r="F70379" t="s">
        <v>239571</v>
      </c>
    </row>
    <row r="70380" spans="1:6" x14ac:dyDescent="0.3">
      <c r="A70380" t="s">
        <v>239573</v>
      </c>
      <c r="B70380" t="s">
        <v>239574</v>
      </c>
      <c r="C70380">
        <v>5</v>
      </c>
      <c r="D70380" s="1">
        <v>43040</v>
      </c>
      <c r="E70380" s="1">
        <v>43040.787928240738</v>
      </c>
      <c r="F70380" t="s">
        <v>239573</v>
      </c>
    </row>
    <row r="70381" spans="1:6" x14ac:dyDescent="0.3">
      <c r="A70381" t="s">
        <v>239575</v>
      </c>
      <c r="B70381" t="s">
        <v>239576</v>
      </c>
      <c r="C70381">
        <v>5</v>
      </c>
      <c r="D70381" s="1">
        <v>43139</v>
      </c>
      <c r="E70381" s="1">
        <v>43139.93990740741</v>
      </c>
      <c r="F70381" t="s">
        <v>239575</v>
      </c>
    </row>
    <row r="70382" spans="1:6" x14ac:dyDescent="0.3">
      <c r="A70382" t="s">
        <v>239577</v>
      </c>
      <c r="B70382" t="s">
        <v>239578</v>
      </c>
      <c r="C70382">
        <v>1</v>
      </c>
      <c r="D70382" s="1">
        <v>43285</v>
      </c>
      <c r="E70382" s="1">
        <v>43287.498483796298</v>
      </c>
      <c r="F70382" t="s">
        <v>239577</v>
      </c>
    </row>
    <row r="70383" spans="1:6" x14ac:dyDescent="0.3">
      <c r="A70383" t="s">
        <v>239579</v>
      </c>
      <c r="B70383" t="s">
        <v>239580</v>
      </c>
      <c r="C70383">
        <v>5</v>
      </c>
      <c r="D70383" s="1">
        <v>43209</v>
      </c>
      <c r="E70383" s="1">
        <v>43212.545555555553</v>
      </c>
      <c r="F70383" t="s">
        <v>239579</v>
      </c>
    </row>
    <row r="70384" spans="1:6" x14ac:dyDescent="0.3">
      <c r="A70384" t="s">
        <v>239581</v>
      </c>
      <c r="B70384" t="s">
        <v>239582</v>
      </c>
      <c r="C70384">
        <v>1</v>
      </c>
      <c r="D70384" s="1">
        <v>42887</v>
      </c>
      <c r="E70384" s="1">
        <v>42888.43408564815</v>
      </c>
      <c r="F70384" t="s">
        <v>239581</v>
      </c>
    </row>
    <row r="70385" spans="1:6" x14ac:dyDescent="0.3">
      <c r="A70385" t="s">
        <v>239583</v>
      </c>
      <c r="B70385" t="s">
        <v>239584</v>
      </c>
      <c r="C70385">
        <v>5</v>
      </c>
      <c r="D70385" s="1">
        <v>43165</v>
      </c>
      <c r="E70385" s="1">
        <v>43165.949803240743</v>
      </c>
      <c r="F70385" t="s">
        <v>239583</v>
      </c>
    </row>
    <row r="70386" spans="1:6" x14ac:dyDescent="0.3">
      <c r="A70386" t="s">
        <v>239585</v>
      </c>
      <c r="B70386" t="s">
        <v>239586</v>
      </c>
      <c r="C70386">
        <v>5</v>
      </c>
      <c r="D70386" s="1">
        <v>43237</v>
      </c>
      <c r="E70386" s="1">
        <v>43241.590092592596</v>
      </c>
      <c r="F70386" t="s">
        <v>239585</v>
      </c>
    </row>
    <row r="70387" spans="1:6" x14ac:dyDescent="0.3">
      <c r="A70387" t="s">
        <v>111423</v>
      </c>
      <c r="B70387" t="s">
        <v>239587</v>
      </c>
      <c r="C70387">
        <v>4</v>
      </c>
      <c r="D70387" s="1">
        <v>42896</v>
      </c>
      <c r="E70387" s="1">
        <v>42896.860972222225</v>
      </c>
      <c r="F70387" t="s">
        <v>111423</v>
      </c>
    </row>
    <row r="70388" spans="1:6" x14ac:dyDescent="0.3">
      <c r="A70388" t="s">
        <v>239588</v>
      </c>
      <c r="B70388" t="s">
        <v>239589</v>
      </c>
      <c r="C70388">
        <v>4</v>
      </c>
      <c r="D70388" s="1">
        <v>43154</v>
      </c>
      <c r="E70388" s="1">
        <v>43155.098437499997</v>
      </c>
      <c r="F70388" t="s">
        <v>239588</v>
      </c>
    </row>
    <row r="70389" spans="1:6" x14ac:dyDescent="0.3">
      <c r="A70389" t="s">
        <v>239590</v>
      </c>
      <c r="B70389" t="s">
        <v>239591</v>
      </c>
      <c r="C70389">
        <v>4</v>
      </c>
      <c r="D70389" s="1">
        <v>42878</v>
      </c>
      <c r="E70389" s="1">
        <v>42895.082754629628</v>
      </c>
      <c r="F70389" t="s">
        <v>239590</v>
      </c>
    </row>
    <row r="70390" spans="1:6" x14ac:dyDescent="0.3">
      <c r="A70390" t="s">
        <v>239592</v>
      </c>
      <c r="B70390" t="s">
        <v>239593</v>
      </c>
      <c r="C70390">
        <v>5</v>
      </c>
      <c r="D70390" s="1">
        <v>42992</v>
      </c>
      <c r="E70390" s="1">
        <v>42992.886759259258</v>
      </c>
      <c r="F70390" t="s">
        <v>239592</v>
      </c>
    </row>
    <row r="70391" spans="1:6" x14ac:dyDescent="0.3">
      <c r="A70391" t="s">
        <v>239594</v>
      </c>
      <c r="B70391" t="s">
        <v>239595</v>
      </c>
      <c r="C70391">
        <v>5</v>
      </c>
      <c r="D70391" s="1">
        <v>43258</v>
      </c>
      <c r="E70391" s="1">
        <v>43262.54996527778</v>
      </c>
      <c r="F70391" t="s">
        <v>239594</v>
      </c>
    </row>
    <row r="70392" spans="1:6" x14ac:dyDescent="0.3">
      <c r="A70392" t="s">
        <v>239596</v>
      </c>
      <c r="B70392" t="s">
        <v>239597</v>
      </c>
      <c r="C70392">
        <v>5</v>
      </c>
      <c r="D70392" s="1">
        <v>43173</v>
      </c>
      <c r="E70392" s="1">
        <v>43176.655960648146</v>
      </c>
      <c r="F70392" t="s">
        <v>239596</v>
      </c>
    </row>
    <row r="70393" spans="1:6" x14ac:dyDescent="0.3">
      <c r="A70393" t="s">
        <v>239598</v>
      </c>
      <c r="B70393" t="s">
        <v>239599</v>
      </c>
      <c r="C70393">
        <v>5</v>
      </c>
      <c r="D70393" s="1">
        <v>42971</v>
      </c>
      <c r="E70393" s="1">
        <v>42971.540625000001</v>
      </c>
      <c r="F70393" t="s">
        <v>239598</v>
      </c>
    </row>
    <row r="70394" spans="1:6" x14ac:dyDescent="0.3">
      <c r="A70394" t="s">
        <v>239600</v>
      </c>
      <c r="B70394" t="s">
        <v>239601</v>
      </c>
      <c r="C70394">
        <v>5</v>
      </c>
      <c r="D70394" s="1">
        <v>43323</v>
      </c>
      <c r="E70394" s="1">
        <v>43323.767488425925</v>
      </c>
      <c r="F70394" t="s">
        <v>239600</v>
      </c>
    </row>
    <row r="70395" spans="1:6" x14ac:dyDescent="0.3">
      <c r="A70395" t="s">
        <v>239602</v>
      </c>
      <c r="B70395" t="s">
        <v>239603</v>
      </c>
      <c r="C70395">
        <v>5</v>
      </c>
      <c r="D70395" s="1">
        <v>42923</v>
      </c>
      <c r="E70395" s="1">
        <v>42923.487280092595</v>
      </c>
      <c r="F70395" t="s">
        <v>239602</v>
      </c>
    </row>
    <row r="70396" spans="1:6" x14ac:dyDescent="0.3">
      <c r="A70396" t="s">
        <v>239604</v>
      </c>
      <c r="B70396" t="s">
        <v>239605</v>
      </c>
      <c r="C70396">
        <v>5</v>
      </c>
      <c r="D70396" s="1">
        <v>42948</v>
      </c>
      <c r="E70396" s="1">
        <v>42949.014606481483</v>
      </c>
      <c r="F70396" t="s">
        <v>239604</v>
      </c>
    </row>
    <row r="70397" spans="1:6" x14ac:dyDescent="0.3">
      <c r="A70397" t="s">
        <v>239606</v>
      </c>
      <c r="B70397" t="s">
        <v>239607</v>
      </c>
      <c r="C70397">
        <v>5</v>
      </c>
      <c r="D70397" s="1">
        <v>43008</v>
      </c>
      <c r="E70397" s="1">
        <v>43018.64738425926</v>
      </c>
      <c r="F70397" t="s">
        <v>239606</v>
      </c>
    </row>
    <row r="70398" spans="1:6" x14ac:dyDescent="0.3">
      <c r="A70398" t="s">
        <v>239608</v>
      </c>
      <c r="B70398" t="s">
        <v>239609</v>
      </c>
      <c r="C70398">
        <v>4</v>
      </c>
      <c r="D70398" s="1">
        <v>43147</v>
      </c>
      <c r="E70398" s="1">
        <v>43148.379282407404</v>
      </c>
      <c r="F70398" t="s">
        <v>239608</v>
      </c>
    </row>
    <row r="70399" spans="1:6" x14ac:dyDescent="0.3">
      <c r="A70399" t="s">
        <v>239610</v>
      </c>
      <c r="B70399" t="s">
        <v>239611</v>
      </c>
      <c r="C70399">
        <v>5</v>
      </c>
      <c r="D70399" s="1">
        <v>43089</v>
      </c>
      <c r="E70399" s="1">
        <v>43092.278831018521</v>
      </c>
      <c r="F70399" t="s">
        <v>239610</v>
      </c>
    </row>
    <row r="70400" spans="1:6" x14ac:dyDescent="0.3">
      <c r="A70400" t="s">
        <v>239612</v>
      </c>
      <c r="B70400" t="s">
        <v>239613</v>
      </c>
      <c r="C70400">
        <v>5</v>
      </c>
      <c r="D70400" s="1">
        <v>43124</v>
      </c>
      <c r="E70400" s="1">
        <v>43125.456944444442</v>
      </c>
      <c r="F70400" t="s">
        <v>239612</v>
      </c>
    </row>
    <row r="70401" spans="1:6" x14ac:dyDescent="0.3">
      <c r="A70401" t="s">
        <v>239614</v>
      </c>
      <c r="B70401" t="s">
        <v>239615</v>
      </c>
      <c r="C70401">
        <v>2</v>
      </c>
      <c r="D70401" s="1">
        <v>43239</v>
      </c>
      <c r="E70401" s="1">
        <v>43243.514918981484</v>
      </c>
      <c r="F70401" t="s">
        <v>239614</v>
      </c>
    </row>
    <row r="70402" spans="1:6" x14ac:dyDescent="0.3">
      <c r="A70402" t="s">
        <v>239616</v>
      </c>
      <c r="B70402" t="s">
        <v>239617</v>
      </c>
      <c r="C70402">
        <v>5</v>
      </c>
      <c r="D70402" s="1">
        <v>42817</v>
      </c>
      <c r="E70402" s="1">
        <v>42821.475775462961</v>
      </c>
      <c r="F70402" t="s">
        <v>239616</v>
      </c>
    </row>
    <row r="70403" spans="1:6" x14ac:dyDescent="0.3">
      <c r="A70403" t="s">
        <v>239618</v>
      </c>
      <c r="B70403" t="s">
        <v>239619</v>
      </c>
      <c r="C70403">
        <v>5</v>
      </c>
      <c r="D70403" s="1">
        <v>43273</v>
      </c>
      <c r="E70403" s="1">
        <v>43297.452824074076</v>
      </c>
      <c r="F70403" t="s">
        <v>239618</v>
      </c>
    </row>
    <row r="70404" spans="1:6" x14ac:dyDescent="0.3">
      <c r="A70404" t="s">
        <v>239620</v>
      </c>
      <c r="B70404" t="s">
        <v>239621</v>
      </c>
      <c r="C70404">
        <v>5</v>
      </c>
      <c r="D70404" s="1">
        <v>43242</v>
      </c>
      <c r="E70404" s="1">
        <v>43245.479131944441</v>
      </c>
      <c r="F70404" t="s">
        <v>239620</v>
      </c>
    </row>
    <row r="70405" spans="1:6" x14ac:dyDescent="0.3">
      <c r="A70405" t="s">
        <v>239622</v>
      </c>
      <c r="B70405" t="s">
        <v>239623</v>
      </c>
      <c r="C70405">
        <v>5</v>
      </c>
      <c r="D70405" s="1">
        <v>43088</v>
      </c>
      <c r="E70405" s="1">
        <v>43096.012777777774</v>
      </c>
      <c r="F70405" t="s">
        <v>239622</v>
      </c>
    </row>
    <row r="70406" spans="1:6" x14ac:dyDescent="0.3">
      <c r="A70406" t="s">
        <v>101297</v>
      </c>
      <c r="B70406" t="s">
        <v>126866</v>
      </c>
      <c r="C70406">
        <v>5</v>
      </c>
      <c r="D70406" s="1">
        <v>43043</v>
      </c>
      <c r="E70406" s="1">
        <v>43044.015173611115</v>
      </c>
      <c r="F70406" t="s">
        <v>101297</v>
      </c>
    </row>
    <row r="70407" spans="1:6" x14ac:dyDescent="0.3">
      <c r="A70407" t="s">
        <v>239624</v>
      </c>
      <c r="B70407" t="s">
        <v>239625</v>
      </c>
      <c r="C70407">
        <v>5</v>
      </c>
      <c r="D70407" s="1">
        <v>42752</v>
      </c>
      <c r="E70407" s="1">
        <v>42752.658900462964</v>
      </c>
      <c r="F70407" t="s">
        <v>239624</v>
      </c>
    </row>
    <row r="70408" spans="1:6" x14ac:dyDescent="0.3">
      <c r="A70408" t="s">
        <v>239626</v>
      </c>
      <c r="B70408" t="s">
        <v>239627</v>
      </c>
      <c r="C70408">
        <v>5</v>
      </c>
      <c r="D70408" s="1">
        <v>43043</v>
      </c>
      <c r="E70408" s="1">
        <v>43043.964756944442</v>
      </c>
      <c r="F70408" t="s">
        <v>239626</v>
      </c>
    </row>
    <row r="70409" spans="1:6" x14ac:dyDescent="0.3">
      <c r="A70409" t="s">
        <v>239628</v>
      </c>
      <c r="B70409" t="s">
        <v>239629</v>
      </c>
      <c r="C70409">
        <v>3</v>
      </c>
      <c r="D70409" s="1">
        <v>43028</v>
      </c>
      <c r="E70409" s="1">
        <v>43031.381909722222</v>
      </c>
      <c r="F70409" t="s">
        <v>239628</v>
      </c>
    </row>
    <row r="70410" spans="1:6" x14ac:dyDescent="0.3">
      <c r="A70410" t="s">
        <v>239630</v>
      </c>
      <c r="B70410" t="s">
        <v>239631</v>
      </c>
      <c r="C70410">
        <v>5</v>
      </c>
      <c r="D70410" s="1">
        <v>43271</v>
      </c>
      <c r="E70410" s="1">
        <v>43272.047847222224</v>
      </c>
      <c r="F70410" t="s">
        <v>239630</v>
      </c>
    </row>
    <row r="70411" spans="1:6" x14ac:dyDescent="0.3">
      <c r="A70411" t="s">
        <v>239632</v>
      </c>
      <c r="B70411" t="s">
        <v>239633</v>
      </c>
      <c r="C70411">
        <v>5</v>
      </c>
      <c r="D70411" s="1">
        <v>42971</v>
      </c>
      <c r="E70411" s="1">
        <v>42981.021643518521</v>
      </c>
      <c r="F70411" t="s">
        <v>239632</v>
      </c>
    </row>
    <row r="70412" spans="1:6" x14ac:dyDescent="0.3">
      <c r="A70412" t="s">
        <v>239634</v>
      </c>
      <c r="B70412" t="s">
        <v>239635</v>
      </c>
      <c r="C70412">
        <v>2</v>
      </c>
      <c r="D70412" s="1">
        <v>43063</v>
      </c>
      <c r="E70412" s="1">
        <v>43068.58792824074</v>
      </c>
      <c r="F70412" t="s">
        <v>239634</v>
      </c>
    </row>
    <row r="70413" spans="1:6" x14ac:dyDescent="0.3">
      <c r="A70413" t="s">
        <v>239636</v>
      </c>
      <c r="B70413" t="s">
        <v>239637</v>
      </c>
      <c r="C70413">
        <v>3</v>
      </c>
      <c r="D70413" s="1">
        <v>42931</v>
      </c>
      <c r="E70413" s="1">
        <v>42934.582766203705</v>
      </c>
      <c r="F70413" t="s">
        <v>239636</v>
      </c>
    </row>
    <row r="70414" spans="1:6" x14ac:dyDescent="0.3">
      <c r="A70414" t="s">
        <v>239638</v>
      </c>
      <c r="B70414" t="s">
        <v>239639</v>
      </c>
      <c r="C70414">
        <v>3</v>
      </c>
      <c r="D70414" s="1">
        <v>43132</v>
      </c>
      <c r="E70414" s="1">
        <v>43132.389293981483</v>
      </c>
      <c r="F70414" t="s">
        <v>239638</v>
      </c>
    </row>
    <row r="70415" spans="1:6" x14ac:dyDescent="0.3">
      <c r="A70415" t="s">
        <v>239640</v>
      </c>
      <c r="B70415" t="s">
        <v>239641</v>
      </c>
      <c r="C70415">
        <v>5</v>
      </c>
      <c r="D70415" s="1">
        <v>42823</v>
      </c>
      <c r="E70415" s="1">
        <v>42825.803807870368</v>
      </c>
      <c r="F70415" t="s">
        <v>239640</v>
      </c>
    </row>
    <row r="70416" spans="1:6" x14ac:dyDescent="0.3">
      <c r="A70416" t="s">
        <v>239642</v>
      </c>
      <c r="B70416" t="s">
        <v>239643</v>
      </c>
      <c r="C70416">
        <v>5</v>
      </c>
      <c r="D70416" s="1">
        <v>43047</v>
      </c>
      <c r="E70416" s="1">
        <v>43234.25141203704</v>
      </c>
      <c r="F70416" t="s">
        <v>239642</v>
      </c>
    </row>
    <row r="70417" spans="1:6" x14ac:dyDescent="0.3">
      <c r="A70417" t="s">
        <v>239644</v>
      </c>
      <c r="B70417" t="s">
        <v>239645</v>
      </c>
      <c r="C70417">
        <v>5</v>
      </c>
      <c r="D70417" s="1">
        <v>43068</v>
      </c>
      <c r="E70417" s="1">
        <v>43071.052222222221</v>
      </c>
      <c r="F70417" t="s">
        <v>239644</v>
      </c>
    </row>
    <row r="70418" spans="1:6" x14ac:dyDescent="0.3">
      <c r="A70418" t="s">
        <v>239646</v>
      </c>
      <c r="B70418" t="s">
        <v>239647</v>
      </c>
      <c r="C70418">
        <v>5</v>
      </c>
      <c r="D70418" s="1">
        <v>42907</v>
      </c>
      <c r="E70418" s="1">
        <v>42907.967974537038</v>
      </c>
      <c r="F70418" t="s">
        <v>239646</v>
      </c>
    </row>
    <row r="70419" spans="1:6" x14ac:dyDescent="0.3">
      <c r="A70419" t="s">
        <v>239648</v>
      </c>
      <c r="B70419" t="s">
        <v>239649</v>
      </c>
      <c r="C70419">
        <v>5</v>
      </c>
      <c r="D70419" s="1">
        <v>43291</v>
      </c>
      <c r="E70419" s="1">
        <v>43292.544027777774</v>
      </c>
      <c r="F70419" t="s">
        <v>239648</v>
      </c>
    </row>
    <row r="70420" spans="1:6" x14ac:dyDescent="0.3">
      <c r="A70420" t="s">
        <v>239650</v>
      </c>
      <c r="B70420" t="s">
        <v>239651</v>
      </c>
      <c r="C70420">
        <v>3</v>
      </c>
      <c r="D70420" s="1">
        <v>43167</v>
      </c>
      <c r="E70420" s="1">
        <v>43167.875717592593</v>
      </c>
      <c r="F70420" t="s">
        <v>239650</v>
      </c>
    </row>
    <row r="70421" spans="1:6" x14ac:dyDescent="0.3">
      <c r="A70421" t="s">
        <v>239652</v>
      </c>
      <c r="B70421" t="s">
        <v>239653</v>
      </c>
      <c r="C70421">
        <v>5</v>
      </c>
      <c r="D70421" s="1">
        <v>42859</v>
      </c>
      <c r="E70421" s="1">
        <v>42865.387303240743</v>
      </c>
      <c r="F70421" t="s">
        <v>239652</v>
      </c>
    </row>
    <row r="70422" spans="1:6" x14ac:dyDescent="0.3">
      <c r="A70422" t="s">
        <v>239654</v>
      </c>
      <c r="B70422" t="s">
        <v>239655</v>
      </c>
      <c r="C70422">
        <v>3</v>
      </c>
      <c r="D70422" s="1">
        <v>43279</v>
      </c>
      <c r="E70422" s="1">
        <v>43279.602337962962</v>
      </c>
      <c r="F70422" t="s">
        <v>239654</v>
      </c>
    </row>
    <row r="70423" spans="1:6" x14ac:dyDescent="0.3">
      <c r="A70423" t="s">
        <v>239656</v>
      </c>
      <c r="B70423" t="s">
        <v>239657</v>
      </c>
      <c r="C70423">
        <v>5</v>
      </c>
      <c r="D70423" s="1">
        <v>43181</v>
      </c>
      <c r="E70423" s="1">
        <v>43182.026921296296</v>
      </c>
      <c r="F70423" t="s">
        <v>239656</v>
      </c>
    </row>
    <row r="70424" spans="1:6" x14ac:dyDescent="0.3">
      <c r="A70424" t="s">
        <v>239658</v>
      </c>
      <c r="B70424" t="s">
        <v>239659</v>
      </c>
      <c r="C70424">
        <v>1</v>
      </c>
      <c r="D70424" s="1">
        <v>42939</v>
      </c>
      <c r="E70424" s="1">
        <v>42941.580451388887</v>
      </c>
      <c r="F70424" t="s">
        <v>239658</v>
      </c>
    </row>
    <row r="70425" spans="1:6" x14ac:dyDescent="0.3">
      <c r="A70425" t="s">
        <v>239660</v>
      </c>
      <c r="B70425" t="s">
        <v>239661</v>
      </c>
      <c r="C70425">
        <v>4</v>
      </c>
      <c r="D70425" s="1">
        <v>43000</v>
      </c>
      <c r="E70425" s="1">
        <v>43005.095057870371</v>
      </c>
      <c r="F70425" t="s">
        <v>239660</v>
      </c>
    </row>
    <row r="70426" spans="1:6" x14ac:dyDescent="0.3">
      <c r="A70426" t="s">
        <v>239662</v>
      </c>
      <c r="B70426" t="s">
        <v>239663</v>
      </c>
      <c r="C70426">
        <v>1</v>
      </c>
      <c r="D70426" s="1">
        <v>43167</v>
      </c>
      <c r="E70426" s="1">
        <v>43167.448379629626</v>
      </c>
      <c r="F70426" t="s">
        <v>239662</v>
      </c>
    </row>
    <row r="70427" spans="1:6" x14ac:dyDescent="0.3">
      <c r="A70427" t="s">
        <v>239664</v>
      </c>
      <c r="B70427" t="s">
        <v>239665</v>
      </c>
      <c r="C70427">
        <v>1</v>
      </c>
      <c r="D70427" s="1">
        <v>43279</v>
      </c>
      <c r="E70427" s="1">
        <v>43281.663773148146</v>
      </c>
      <c r="F70427" t="s">
        <v>239664</v>
      </c>
    </row>
    <row r="70428" spans="1:6" x14ac:dyDescent="0.3">
      <c r="A70428" t="s">
        <v>239666</v>
      </c>
      <c r="B70428" t="s">
        <v>239667</v>
      </c>
      <c r="C70428">
        <v>4</v>
      </c>
      <c r="D70428" s="1">
        <v>42845</v>
      </c>
      <c r="E70428" s="1">
        <v>42849.634768518517</v>
      </c>
      <c r="F70428" t="s">
        <v>239666</v>
      </c>
    </row>
    <row r="70429" spans="1:6" x14ac:dyDescent="0.3">
      <c r="A70429" t="s">
        <v>239668</v>
      </c>
      <c r="B70429" t="s">
        <v>239669</v>
      </c>
      <c r="C70429">
        <v>1</v>
      </c>
      <c r="D70429" s="1">
        <v>43259</v>
      </c>
      <c r="E70429" s="1">
        <v>43261.274305555555</v>
      </c>
      <c r="F70429" t="s">
        <v>239668</v>
      </c>
    </row>
    <row r="70430" spans="1:6" x14ac:dyDescent="0.3">
      <c r="A70430" t="s">
        <v>239670</v>
      </c>
      <c r="B70430" t="s">
        <v>239671</v>
      </c>
      <c r="C70430">
        <v>5</v>
      </c>
      <c r="D70430" s="1">
        <v>42979</v>
      </c>
      <c r="E70430" s="1">
        <v>42982.41982638889</v>
      </c>
      <c r="F70430" t="s">
        <v>239670</v>
      </c>
    </row>
    <row r="70431" spans="1:6" x14ac:dyDescent="0.3">
      <c r="A70431" t="s">
        <v>239672</v>
      </c>
      <c r="B70431" t="s">
        <v>239673</v>
      </c>
      <c r="C70431">
        <v>4</v>
      </c>
      <c r="D70431" s="1">
        <v>43230</v>
      </c>
      <c r="E70431" s="1">
        <v>43233.188425925924</v>
      </c>
      <c r="F70431" t="s">
        <v>239672</v>
      </c>
    </row>
    <row r="70432" spans="1:6" x14ac:dyDescent="0.3">
      <c r="A70432" t="s">
        <v>239674</v>
      </c>
      <c r="B70432" t="s">
        <v>239675</v>
      </c>
      <c r="C70432">
        <v>1</v>
      </c>
      <c r="D70432" s="1">
        <v>43215</v>
      </c>
      <c r="E70432" s="1">
        <v>43216.71665509259</v>
      </c>
      <c r="F70432" t="s">
        <v>239674</v>
      </c>
    </row>
    <row r="70433" spans="1:6" x14ac:dyDescent="0.3">
      <c r="A70433" t="s">
        <v>239676</v>
      </c>
      <c r="B70433" t="s">
        <v>239677</v>
      </c>
      <c r="C70433">
        <v>4</v>
      </c>
      <c r="D70433" s="1">
        <v>43086</v>
      </c>
      <c r="E70433" s="1">
        <v>43086.264444444445</v>
      </c>
      <c r="F70433" t="s">
        <v>239676</v>
      </c>
    </row>
    <row r="70434" spans="1:6" x14ac:dyDescent="0.3">
      <c r="A70434" t="s">
        <v>239678</v>
      </c>
      <c r="B70434" t="s">
        <v>239679</v>
      </c>
      <c r="C70434">
        <v>3</v>
      </c>
      <c r="D70434" s="1">
        <v>43178</v>
      </c>
      <c r="E70434" s="1">
        <v>43178.836469907408</v>
      </c>
      <c r="F70434" t="s">
        <v>239678</v>
      </c>
    </row>
    <row r="70435" spans="1:6" x14ac:dyDescent="0.3">
      <c r="A70435" t="s">
        <v>239680</v>
      </c>
      <c r="B70435" t="s">
        <v>239681</v>
      </c>
      <c r="C70435">
        <v>5</v>
      </c>
      <c r="D70435" s="1">
        <v>43078</v>
      </c>
      <c r="E70435" s="1">
        <v>43078.954791666663</v>
      </c>
      <c r="F70435" t="s">
        <v>239680</v>
      </c>
    </row>
    <row r="70436" spans="1:6" x14ac:dyDescent="0.3">
      <c r="A70436" t="s">
        <v>239682</v>
      </c>
      <c r="B70436" t="s">
        <v>239683</v>
      </c>
      <c r="C70436">
        <v>5</v>
      </c>
      <c r="D70436" s="1">
        <v>42962</v>
      </c>
      <c r="E70436" s="1">
        <v>42963.660983796297</v>
      </c>
      <c r="F70436" t="s">
        <v>239682</v>
      </c>
    </row>
    <row r="70437" spans="1:6" x14ac:dyDescent="0.3">
      <c r="A70437" t="s">
        <v>239684</v>
      </c>
      <c r="B70437" t="s">
        <v>239685</v>
      </c>
      <c r="C70437">
        <v>3</v>
      </c>
      <c r="D70437" s="1">
        <v>43062</v>
      </c>
      <c r="E70437" s="1">
        <v>43062.769780092596</v>
      </c>
      <c r="F70437" t="s">
        <v>239684</v>
      </c>
    </row>
    <row r="70438" spans="1:6" x14ac:dyDescent="0.3">
      <c r="A70438" t="s">
        <v>239686</v>
      </c>
      <c r="B70438" t="s">
        <v>239687</v>
      </c>
      <c r="C70438">
        <v>2</v>
      </c>
      <c r="D70438" s="1">
        <v>43116</v>
      </c>
      <c r="E70438" s="1">
        <v>43116.865185185183</v>
      </c>
      <c r="F70438" t="s">
        <v>239686</v>
      </c>
    </row>
    <row r="70439" spans="1:6" x14ac:dyDescent="0.3">
      <c r="A70439" t="s">
        <v>239688</v>
      </c>
      <c r="B70439" t="s">
        <v>239689</v>
      </c>
      <c r="C70439">
        <v>5</v>
      </c>
      <c r="D70439" s="1">
        <v>43258</v>
      </c>
      <c r="E70439" s="1">
        <v>43259.100254629629</v>
      </c>
      <c r="F70439" t="s">
        <v>239688</v>
      </c>
    </row>
    <row r="70440" spans="1:6" x14ac:dyDescent="0.3">
      <c r="A70440" t="s">
        <v>239690</v>
      </c>
      <c r="B70440" t="s">
        <v>239691</v>
      </c>
      <c r="C70440">
        <v>2</v>
      </c>
      <c r="D70440" s="1">
        <v>43319</v>
      </c>
      <c r="E70440" s="1">
        <v>43319.955358796295</v>
      </c>
      <c r="F70440" t="s">
        <v>239690</v>
      </c>
    </row>
    <row r="70441" spans="1:6" x14ac:dyDescent="0.3">
      <c r="A70441" t="s">
        <v>239692</v>
      </c>
      <c r="B70441" t="s">
        <v>239693</v>
      </c>
      <c r="C70441">
        <v>4</v>
      </c>
      <c r="D70441" s="1">
        <v>43327</v>
      </c>
      <c r="E70441" s="1">
        <v>43328.620046296295</v>
      </c>
      <c r="F70441" t="s">
        <v>239692</v>
      </c>
    </row>
    <row r="70442" spans="1:6" x14ac:dyDescent="0.3">
      <c r="A70442" t="s">
        <v>239694</v>
      </c>
      <c r="B70442" t="s">
        <v>239695</v>
      </c>
      <c r="C70442">
        <v>5</v>
      </c>
      <c r="D70442" s="1">
        <v>43295</v>
      </c>
      <c r="E70442" s="1">
        <v>43295.734212962961</v>
      </c>
      <c r="F70442" t="s">
        <v>239694</v>
      </c>
    </row>
    <row r="70443" spans="1:6" x14ac:dyDescent="0.3">
      <c r="A70443" t="s">
        <v>239696</v>
      </c>
      <c r="B70443" t="s">
        <v>239697</v>
      </c>
      <c r="C70443">
        <v>5</v>
      </c>
      <c r="D70443" s="1">
        <v>43302</v>
      </c>
      <c r="E70443" s="1">
        <v>43305.682291666664</v>
      </c>
      <c r="F70443" t="s">
        <v>239696</v>
      </c>
    </row>
    <row r="70444" spans="1:6" x14ac:dyDescent="0.3">
      <c r="A70444" t="s">
        <v>239698</v>
      </c>
      <c r="B70444" t="s">
        <v>239699</v>
      </c>
      <c r="C70444">
        <v>2</v>
      </c>
      <c r="D70444" s="1">
        <v>43022</v>
      </c>
      <c r="E70444" s="1">
        <v>43024.7265625</v>
      </c>
      <c r="F70444" t="s">
        <v>239698</v>
      </c>
    </row>
    <row r="70445" spans="1:6" x14ac:dyDescent="0.3">
      <c r="A70445" t="s">
        <v>239700</v>
      </c>
      <c r="B70445" t="s">
        <v>239701</v>
      </c>
      <c r="C70445">
        <v>5</v>
      </c>
      <c r="D70445" s="1">
        <v>43012</v>
      </c>
      <c r="E70445" s="1">
        <v>43013.545543981483</v>
      </c>
      <c r="F70445" t="s">
        <v>239700</v>
      </c>
    </row>
    <row r="70446" spans="1:6" x14ac:dyDescent="0.3">
      <c r="A70446" t="s">
        <v>239702</v>
      </c>
      <c r="B70446" t="s">
        <v>239703</v>
      </c>
      <c r="C70446">
        <v>2</v>
      </c>
      <c r="D70446" s="1">
        <v>43025</v>
      </c>
      <c r="E70446" s="1">
        <v>43027.979872685188</v>
      </c>
      <c r="F70446" t="s">
        <v>239702</v>
      </c>
    </row>
    <row r="70447" spans="1:6" x14ac:dyDescent="0.3">
      <c r="A70447" t="s">
        <v>239704</v>
      </c>
      <c r="B70447" t="s">
        <v>239705</v>
      </c>
      <c r="C70447">
        <v>1</v>
      </c>
      <c r="D70447" s="1">
        <v>43029</v>
      </c>
      <c r="E70447" s="1">
        <v>43029.840729166666</v>
      </c>
      <c r="F70447" t="s">
        <v>239704</v>
      </c>
    </row>
    <row r="70448" spans="1:6" x14ac:dyDescent="0.3">
      <c r="A70448" t="s">
        <v>239706</v>
      </c>
      <c r="B70448" t="s">
        <v>239707</v>
      </c>
      <c r="C70448">
        <v>1</v>
      </c>
      <c r="D70448" s="1">
        <v>43072</v>
      </c>
      <c r="E70448" s="1">
        <v>43074.891168981485</v>
      </c>
      <c r="F70448" t="s">
        <v>239706</v>
      </c>
    </row>
    <row r="70449" spans="1:6" x14ac:dyDescent="0.3">
      <c r="A70449" t="s">
        <v>239708</v>
      </c>
      <c r="B70449" t="s">
        <v>239709</v>
      </c>
      <c r="C70449">
        <v>1</v>
      </c>
      <c r="D70449" s="1">
        <v>43302</v>
      </c>
      <c r="E70449" s="1">
        <v>43306.562928240739</v>
      </c>
      <c r="F70449" t="s">
        <v>239708</v>
      </c>
    </row>
    <row r="70450" spans="1:6" x14ac:dyDescent="0.3">
      <c r="A70450" t="s">
        <v>239710</v>
      </c>
      <c r="B70450" t="s">
        <v>239711</v>
      </c>
      <c r="C70450">
        <v>5</v>
      </c>
      <c r="D70450" s="1">
        <v>43127</v>
      </c>
      <c r="E70450" s="1">
        <v>43129.711678240739</v>
      </c>
      <c r="F70450" t="s">
        <v>239710</v>
      </c>
    </row>
    <row r="70451" spans="1:6" x14ac:dyDescent="0.3">
      <c r="A70451" t="s">
        <v>239712</v>
      </c>
      <c r="B70451" t="s">
        <v>239713</v>
      </c>
      <c r="C70451">
        <v>5</v>
      </c>
      <c r="D70451" s="1">
        <v>42901</v>
      </c>
      <c r="E70451" s="1">
        <v>42901.802743055552</v>
      </c>
      <c r="F70451" t="s">
        <v>239712</v>
      </c>
    </row>
    <row r="70452" spans="1:6" x14ac:dyDescent="0.3">
      <c r="A70452" t="s">
        <v>239714</v>
      </c>
      <c r="B70452" t="s">
        <v>239715</v>
      </c>
      <c r="C70452">
        <v>4</v>
      </c>
      <c r="D70452" s="1">
        <v>43088</v>
      </c>
      <c r="E70452" s="1">
        <v>43089.402222222219</v>
      </c>
      <c r="F70452" t="s">
        <v>239714</v>
      </c>
    </row>
    <row r="70453" spans="1:6" x14ac:dyDescent="0.3">
      <c r="A70453" t="s">
        <v>239716</v>
      </c>
      <c r="B70453" t="s">
        <v>239717</v>
      </c>
      <c r="C70453">
        <v>5</v>
      </c>
      <c r="D70453" s="1">
        <v>43281</v>
      </c>
      <c r="E70453" s="1">
        <v>43283.713993055557</v>
      </c>
      <c r="F70453" t="s">
        <v>239716</v>
      </c>
    </row>
    <row r="70454" spans="1:6" x14ac:dyDescent="0.3">
      <c r="A70454" t="s">
        <v>239718</v>
      </c>
      <c r="B70454" t="s">
        <v>239719</v>
      </c>
      <c r="C70454">
        <v>4</v>
      </c>
      <c r="D70454" s="1">
        <v>43077</v>
      </c>
      <c r="E70454" s="1">
        <v>43080.542754629627</v>
      </c>
      <c r="F70454" t="s">
        <v>239718</v>
      </c>
    </row>
    <row r="70455" spans="1:6" x14ac:dyDescent="0.3">
      <c r="A70455" t="s">
        <v>239720</v>
      </c>
      <c r="B70455" t="s">
        <v>239721</v>
      </c>
      <c r="C70455">
        <v>3</v>
      </c>
      <c r="D70455" s="1">
        <v>43036</v>
      </c>
      <c r="E70455" s="1">
        <v>43039.547743055555</v>
      </c>
      <c r="F70455" t="s">
        <v>239720</v>
      </c>
    </row>
    <row r="70456" spans="1:6" x14ac:dyDescent="0.3">
      <c r="A70456" t="s">
        <v>239722</v>
      </c>
      <c r="B70456" t="s">
        <v>239723</v>
      </c>
      <c r="C70456">
        <v>4</v>
      </c>
      <c r="D70456" s="1">
        <v>43271</v>
      </c>
      <c r="E70456" s="1">
        <v>43276.584745370368</v>
      </c>
      <c r="F70456" t="s">
        <v>239722</v>
      </c>
    </row>
    <row r="70457" spans="1:6" x14ac:dyDescent="0.3">
      <c r="A70457" t="s">
        <v>239724</v>
      </c>
      <c r="B70457" t="s">
        <v>239725</v>
      </c>
      <c r="C70457">
        <v>5</v>
      </c>
      <c r="D70457" s="1">
        <v>43329</v>
      </c>
      <c r="E70457" s="1">
        <v>43334.649837962963</v>
      </c>
      <c r="F70457" t="s">
        <v>239724</v>
      </c>
    </row>
    <row r="70458" spans="1:6" x14ac:dyDescent="0.3">
      <c r="A70458" t="s">
        <v>239726</v>
      </c>
      <c r="B70458" t="s">
        <v>239727</v>
      </c>
      <c r="C70458">
        <v>3</v>
      </c>
      <c r="D70458" s="1">
        <v>43244</v>
      </c>
      <c r="E70458" s="1">
        <v>43249.013043981482</v>
      </c>
      <c r="F70458" t="s">
        <v>239726</v>
      </c>
    </row>
    <row r="70459" spans="1:6" x14ac:dyDescent="0.3">
      <c r="A70459" t="s">
        <v>239728</v>
      </c>
      <c r="B70459" t="s">
        <v>239729</v>
      </c>
      <c r="C70459">
        <v>4</v>
      </c>
      <c r="D70459" s="1">
        <v>43285</v>
      </c>
      <c r="E70459" s="1">
        <v>43286.476203703707</v>
      </c>
      <c r="F70459" t="s">
        <v>239728</v>
      </c>
    </row>
    <row r="70460" spans="1:6" x14ac:dyDescent="0.3">
      <c r="A70460" t="s">
        <v>239730</v>
      </c>
      <c r="B70460" t="s">
        <v>239731</v>
      </c>
      <c r="C70460">
        <v>5</v>
      </c>
      <c r="D70460" s="1">
        <v>43085</v>
      </c>
      <c r="E70460" s="1">
        <v>43086.498043981483</v>
      </c>
      <c r="F70460" t="s">
        <v>239730</v>
      </c>
    </row>
    <row r="70461" spans="1:6" x14ac:dyDescent="0.3">
      <c r="A70461" t="s">
        <v>239732</v>
      </c>
      <c r="B70461" t="s">
        <v>239733</v>
      </c>
      <c r="C70461">
        <v>5</v>
      </c>
      <c r="D70461" s="1">
        <v>43189</v>
      </c>
      <c r="E70461" s="1">
        <v>43190.408310185187</v>
      </c>
      <c r="F70461" t="s">
        <v>239732</v>
      </c>
    </row>
    <row r="70462" spans="1:6" x14ac:dyDescent="0.3">
      <c r="A70462" t="s">
        <v>239734</v>
      </c>
      <c r="B70462" t="s">
        <v>239735</v>
      </c>
      <c r="C70462">
        <v>5</v>
      </c>
      <c r="D70462" s="1">
        <v>42663</v>
      </c>
      <c r="E70462" s="1">
        <v>42663.898101851853</v>
      </c>
      <c r="F70462" t="s">
        <v>239734</v>
      </c>
    </row>
    <row r="70463" spans="1:6" x14ac:dyDescent="0.3">
      <c r="A70463" t="s">
        <v>239736</v>
      </c>
      <c r="B70463" t="s">
        <v>239737</v>
      </c>
      <c r="C70463">
        <v>2</v>
      </c>
      <c r="D70463" s="1">
        <v>43116</v>
      </c>
      <c r="E70463" s="1">
        <v>43117.736793981479</v>
      </c>
      <c r="F70463" t="s">
        <v>239736</v>
      </c>
    </row>
    <row r="70464" spans="1:6" x14ac:dyDescent="0.3">
      <c r="A70464" t="s">
        <v>239738</v>
      </c>
      <c r="B70464" t="s">
        <v>239739</v>
      </c>
      <c r="C70464">
        <v>5</v>
      </c>
      <c r="D70464" s="1">
        <v>43336</v>
      </c>
      <c r="E70464" s="1">
        <v>43337.056180555555</v>
      </c>
      <c r="F70464" t="s">
        <v>239738</v>
      </c>
    </row>
    <row r="70465" spans="1:6" x14ac:dyDescent="0.3">
      <c r="A70465" t="s">
        <v>239740</v>
      </c>
      <c r="B70465" t="s">
        <v>239741</v>
      </c>
      <c r="C70465">
        <v>1</v>
      </c>
      <c r="D70465" s="1">
        <v>43037</v>
      </c>
      <c r="E70465" s="1">
        <v>43038.405393518522</v>
      </c>
      <c r="F70465" t="s">
        <v>239740</v>
      </c>
    </row>
    <row r="70466" spans="1:6" x14ac:dyDescent="0.3">
      <c r="A70466" t="s">
        <v>239742</v>
      </c>
      <c r="B70466" t="s">
        <v>239743</v>
      </c>
      <c r="C70466">
        <v>5</v>
      </c>
      <c r="D70466" s="1">
        <v>42809</v>
      </c>
      <c r="E70466" s="1">
        <v>42810.464629629627</v>
      </c>
      <c r="F70466" t="s">
        <v>239742</v>
      </c>
    </row>
    <row r="70467" spans="1:6" x14ac:dyDescent="0.3">
      <c r="A70467" t="s">
        <v>239744</v>
      </c>
      <c r="B70467" t="s">
        <v>239745</v>
      </c>
      <c r="C70467">
        <v>4</v>
      </c>
      <c r="D70467" s="1">
        <v>42948</v>
      </c>
      <c r="E70467" s="1">
        <v>42949.371608796297</v>
      </c>
      <c r="F70467" t="s">
        <v>239744</v>
      </c>
    </row>
    <row r="70468" spans="1:6" x14ac:dyDescent="0.3">
      <c r="A70468" t="s">
        <v>239746</v>
      </c>
      <c r="B70468" t="s">
        <v>239747</v>
      </c>
      <c r="C70468">
        <v>5</v>
      </c>
      <c r="D70468" s="1">
        <v>43270</v>
      </c>
      <c r="E70468" s="1">
        <v>43271.462673611109</v>
      </c>
      <c r="F70468" t="s">
        <v>239746</v>
      </c>
    </row>
    <row r="70469" spans="1:6" x14ac:dyDescent="0.3">
      <c r="A70469" t="s">
        <v>239748</v>
      </c>
      <c r="B70469" t="s">
        <v>239749</v>
      </c>
      <c r="C70469">
        <v>4</v>
      </c>
      <c r="D70469" s="1">
        <v>42971</v>
      </c>
      <c r="E70469" s="1">
        <v>42975.572962962964</v>
      </c>
      <c r="F70469" t="s">
        <v>239748</v>
      </c>
    </row>
    <row r="70470" spans="1:6" x14ac:dyDescent="0.3">
      <c r="A70470" t="s">
        <v>239750</v>
      </c>
      <c r="B70470" t="s">
        <v>239751</v>
      </c>
      <c r="C70470">
        <v>5</v>
      </c>
      <c r="D70470" s="1">
        <v>43223</v>
      </c>
      <c r="E70470" s="1">
        <v>43224.996967592589</v>
      </c>
      <c r="F70470" t="s">
        <v>239750</v>
      </c>
    </row>
    <row r="70471" spans="1:6" x14ac:dyDescent="0.3">
      <c r="A70471" t="s">
        <v>239752</v>
      </c>
      <c r="B70471" t="s">
        <v>239753</v>
      </c>
      <c r="C70471">
        <v>5</v>
      </c>
      <c r="D70471" s="1">
        <v>43252</v>
      </c>
      <c r="E70471" s="1">
        <v>43255.555324074077</v>
      </c>
      <c r="F70471" t="s">
        <v>239752</v>
      </c>
    </row>
    <row r="70472" spans="1:6" x14ac:dyDescent="0.3">
      <c r="A70472" t="s">
        <v>239754</v>
      </c>
      <c r="B70472" t="s">
        <v>239755</v>
      </c>
      <c r="C70472">
        <v>5</v>
      </c>
      <c r="D70472" s="1">
        <v>42929</v>
      </c>
      <c r="E70472" s="1">
        <v>42930.754560185182</v>
      </c>
      <c r="F70472" t="s">
        <v>239754</v>
      </c>
    </row>
    <row r="70473" spans="1:6" x14ac:dyDescent="0.3">
      <c r="A70473" t="s">
        <v>239756</v>
      </c>
      <c r="B70473" t="s">
        <v>239757</v>
      </c>
      <c r="C70473">
        <v>5</v>
      </c>
      <c r="D70473" s="1">
        <v>43211</v>
      </c>
      <c r="E70473" s="1">
        <v>43212.139687499999</v>
      </c>
      <c r="F70473" t="s">
        <v>239756</v>
      </c>
    </row>
    <row r="70474" spans="1:6" x14ac:dyDescent="0.3">
      <c r="A70474" t="s">
        <v>239758</v>
      </c>
      <c r="B70474" t="s">
        <v>239759</v>
      </c>
      <c r="C70474">
        <v>5</v>
      </c>
      <c r="D70474" s="1">
        <v>42805</v>
      </c>
      <c r="E70474" s="1">
        <v>42950.884074074071</v>
      </c>
      <c r="F70474" t="s">
        <v>239758</v>
      </c>
    </row>
    <row r="70475" spans="1:6" x14ac:dyDescent="0.3">
      <c r="A70475" t="s">
        <v>239760</v>
      </c>
      <c r="B70475" t="s">
        <v>239761</v>
      </c>
      <c r="C70475">
        <v>1</v>
      </c>
      <c r="D70475" s="1">
        <v>42998</v>
      </c>
      <c r="E70475" s="1">
        <v>42999.425162037034</v>
      </c>
      <c r="F70475" t="s">
        <v>239760</v>
      </c>
    </row>
    <row r="70476" spans="1:6" x14ac:dyDescent="0.3">
      <c r="A70476" t="s">
        <v>239762</v>
      </c>
      <c r="B70476" t="s">
        <v>239763</v>
      </c>
      <c r="C70476">
        <v>3</v>
      </c>
      <c r="D70476" s="1">
        <v>42984</v>
      </c>
      <c r="E70476" s="1">
        <v>43004.915231481478</v>
      </c>
      <c r="F70476" t="s">
        <v>239762</v>
      </c>
    </row>
    <row r="70477" spans="1:6" x14ac:dyDescent="0.3">
      <c r="A70477" t="s">
        <v>239764</v>
      </c>
      <c r="B70477" t="s">
        <v>239765</v>
      </c>
      <c r="C70477">
        <v>5</v>
      </c>
      <c r="D70477" s="1">
        <v>42944</v>
      </c>
      <c r="E70477" s="1">
        <v>42946.990277777775</v>
      </c>
      <c r="F70477" t="s">
        <v>239764</v>
      </c>
    </row>
    <row r="70478" spans="1:6" x14ac:dyDescent="0.3">
      <c r="A70478" t="s">
        <v>239766</v>
      </c>
      <c r="B70478" t="s">
        <v>239767</v>
      </c>
      <c r="C70478">
        <v>4</v>
      </c>
      <c r="D70478" s="1">
        <v>43027</v>
      </c>
      <c r="E70478" s="1">
        <v>43028.703217592592</v>
      </c>
      <c r="F70478" t="s">
        <v>239766</v>
      </c>
    </row>
    <row r="70479" spans="1:6" x14ac:dyDescent="0.3">
      <c r="A70479" t="s">
        <v>239768</v>
      </c>
      <c r="B70479" t="s">
        <v>239769</v>
      </c>
      <c r="C70479">
        <v>4</v>
      </c>
      <c r="D70479" s="1">
        <v>43040</v>
      </c>
      <c r="E70479" s="1">
        <v>43041.453900462962</v>
      </c>
      <c r="F70479" t="s">
        <v>239768</v>
      </c>
    </row>
    <row r="70480" spans="1:6" x14ac:dyDescent="0.3">
      <c r="A70480" t="s">
        <v>239770</v>
      </c>
      <c r="B70480" t="s">
        <v>239771</v>
      </c>
      <c r="C70480">
        <v>5</v>
      </c>
      <c r="D70480" s="1">
        <v>43279</v>
      </c>
      <c r="E70480" s="1">
        <v>43285.581828703704</v>
      </c>
      <c r="F70480" t="s">
        <v>239770</v>
      </c>
    </row>
    <row r="70481" spans="1:6" x14ac:dyDescent="0.3">
      <c r="A70481" t="s">
        <v>239772</v>
      </c>
      <c r="B70481" t="s">
        <v>239773</v>
      </c>
      <c r="C70481">
        <v>5</v>
      </c>
      <c r="D70481" s="1">
        <v>43278</v>
      </c>
      <c r="E70481" s="1">
        <v>43278.93540509259</v>
      </c>
      <c r="F70481" t="s">
        <v>239772</v>
      </c>
    </row>
    <row r="70482" spans="1:6" x14ac:dyDescent="0.3">
      <c r="A70482" t="s">
        <v>239774</v>
      </c>
      <c r="B70482" t="s">
        <v>239775</v>
      </c>
      <c r="C70482">
        <v>5</v>
      </c>
      <c r="D70482" s="1">
        <v>43082</v>
      </c>
      <c r="E70482" s="1">
        <v>43082.940428240741</v>
      </c>
      <c r="F70482" t="s">
        <v>239774</v>
      </c>
    </row>
    <row r="70483" spans="1:6" x14ac:dyDescent="0.3">
      <c r="A70483" t="s">
        <v>239776</v>
      </c>
      <c r="B70483" t="s">
        <v>239777</v>
      </c>
      <c r="C70483">
        <v>1</v>
      </c>
      <c r="D70483" s="1">
        <v>43089</v>
      </c>
      <c r="E70483" s="1">
        <v>43093.611030092594</v>
      </c>
      <c r="F70483" t="s">
        <v>239776</v>
      </c>
    </row>
    <row r="70484" spans="1:6" x14ac:dyDescent="0.3">
      <c r="A70484" t="s">
        <v>239778</v>
      </c>
      <c r="B70484" t="s">
        <v>239779</v>
      </c>
      <c r="C70484">
        <v>5</v>
      </c>
      <c r="D70484" s="1">
        <v>43138</v>
      </c>
      <c r="E70484" s="1">
        <v>43139.449236111112</v>
      </c>
      <c r="F70484" t="s">
        <v>239778</v>
      </c>
    </row>
    <row r="70485" spans="1:6" x14ac:dyDescent="0.3">
      <c r="A70485" t="s">
        <v>239780</v>
      </c>
      <c r="B70485" t="s">
        <v>239781</v>
      </c>
      <c r="C70485">
        <v>1</v>
      </c>
      <c r="D70485" s="1">
        <v>42812</v>
      </c>
      <c r="E70485" s="1">
        <v>42815.479791666665</v>
      </c>
      <c r="F70485" t="s">
        <v>239780</v>
      </c>
    </row>
    <row r="70486" spans="1:6" x14ac:dyDescent="0.3">
      <c r="A70486" t="s">
        <v>239782</v>
      </c>
      <c r="B70486" t="s">
        <v>239783</v>
      </c>
      <c r="C70486">
        <v>5</v>
      </c>
      <c r="D70486" s="1">
        <v>43177</v>
      </c>
      <c r="E70486" s="1">
        <v>43180.476145833331</v>
      </c>
      <c r="F70486" t="s">
        <v>239782</v>
      </c>
    </row>
    <row r="70487" spans="1:6" x14ac:dyDescent="0.3">
      <c r="A70487" t="s">
        <v>239784</v>
      </c>
      <c r="B70487" t="s">
        <v>239785</v>
      </c>
      <c r="C70487">
        <v>3</v>
      </c>
      <c r="D70487" s="1">
        <v>42985</v>
      </c>
      <c r="E70487" s="1">
        <v>42988.022499999999</v>
      </c>
      <c r="F70487" t="s">
        <v>239784</v>
      </c>
    </row>
    <row r="70488" spans="1:6" x14ac:dyDescent="0.3">
      <c r="A70488" t="s">
        <v>239786</v>
      </c>
      <c r="B70488" t="s">
        <v>239787</v>
      </c>
      <c r="C70488">
        <v>5</v>
      </c>
      <c r="D70488" s="1">
        <v>42804</v>
      </c>
      <c r="E70488" s="1">
        <v>42816.598553240743</v>
      </c>
      <c r="F70488" t="s">
        <v>239786</v>
      </c>
    </row>
    <row r="70489" spans="1:6" x14ac:dyDescent="0.3">
      <c r="A70489" t="s">
        <v>239788</v>
      </c>
      <c r="B70489" t="s">
        <v>239789</v>
      </c>
      <c r="C70489">
        <v>5</v>
      </c>
      <c r="D70489" s="1">
        <v>42893</v>
      </c>
      <c r="E70489" s="1">
        <v>42893.773159722223</v>
      </c>
      <c r="F70489" t="s">
        <v>239788</v>
      </c>
    </row>
    <row r="70490" spans="1:6" x14ac:dyDescent="0.3">
      <c r="A70490" t="s">
        <v>239790</v>
      </c>
      <c r="B70490" t="s">
        <v>239791</v>
      </c>
      <c r="C70490">
        <v>5</v>
      </c>
      <c r="D70490" s="1">
        <v>43127</v>
      </c>
      <c r="E70490" s="1">
        <v>43131.647881944446</v>
      </c>
      <c r="F70490" t="s">
        <v>239790</v>
      </c>
    </row>
    <row r="70491" spans="1:6" x14ac:dyDescent="0.3">
      <c r="A70491" t="s">
        <v>239792</v>
      </c>
      <c r="B70491" t="s">
        <v>239793</v>
      </c>
      <c r="C70491">
        <v>3</v>
      </c>
      <c r="D70491" s="1">
        <v>43096</v>
      </c>
      <c r="E70491" s="1">
        <v>43097.624606481484</v>
      </c>
      <c r="F70491" t="s">
        <v>239792</v>
      </c>
    </row>
    <row r="70492" spans="1:6" x14ac:dyDescent="0.3">
      <c r="A70492" t="s">
        <v>239794</v>
      </c>
      <c r="B70492" t="s">
        <v>239795</v>
      </c>
      <c r="C70492">
        <v>5</v>
      </c>
      <c r="D70492" s="1">
        <v>43307</v>
      </c>
      <c r="E70492" s="1">
        <v>43309.797650462962</v>
      </c>
      <c r="F70492" t="s">
        <v>239794</v>
      </c>
    </row>
    <row r="70493" spans="1:6" x14ac:dyDescent="0.3">
      <c r="A70493" t="s">
        <v>239796</v>
      </c>
      <c r="B70493" t="s">
        <v>239797</v>
      </c>
      <c r="C70493">
        <v>5</v>
      </c>
      <c r="D70493" s="1">
        <v>42823</v>
      </c>
      <c r="E70493" s="1">
        <v>42825.059340277781</v>
      </c>
      <c r="F70493" t="s">
        <v>239796</v>
      </c>
    </row>
    <row r="70494" spans="1:6" x14ac:dyDescent="0.3">
      <c r="A70494" t="s">
        <v>239798</v>
      </c>
      <c r="B70494" t="s">
        <v>239799</v>
      </c>
      <c r="C70494">
        <v>5</v>
      </c>
      <c r="D70494" s="1">
        <v>42889</v>
      </c>
      <c r="E70494" s="1">
        <v>42892.476469907408</v>
      </c>
      <c r="F70494" t="s">
        <v>239798</v>
      </c>
    </row>
    <row r="70495" spans="1:6" x14ac:dyDescent="0.3">
      <c r="A70495" t="s">
        <v>239800</v>
      </c>
      <c r="B70495" t="s">
        <v>239801</v>
      </c>
      <c r="C70495">
        <v>5</v>
      </c>
      <c r="D70495" s="1">
        <v>43267</v>
      </c>
      <c r="E70495" s="1">
        <v>43269.74759259259</v>
      </c>
      <c r="F70495" t="s">
        <v>239800</v>
      </c>
    </row>
    <row r="70496" spans="1:6" x14ac:dyDescent="0.3">
      <c r="A70496" t="s">
        <v>239802</v>
      </c>
      <c r="B70496" t="s">
        <v>239803</v>
      </c>
      <c r="C70496">
        <v>3</v>
      </c>
      <c r="D70496" s="1">
        <v>43173</v>
      </c>
      <c r="E70496" s="1">
        <v>43174.073333333334</v>
      </c>
      <c r="F70496" t="s">
        <v>239802</v>
      </c>
    </row>
    <row r="70497" spans="1:6" x14ac:dyDescent="0.3">
      <c r="A70497" t="s">
        <v>239804</v>
      </c>
      <c r="B70497" t="s">
        <v>239805</v>
      </c>
      <c r="C70497">
        <v>5</v>
      </c>
      <c r="D70497" s="1">
        <v>43089</v>
      </c>
      <c r="E70497" s="1">
        <v>43089.799791666665</v>
      </c>
      <c r="F70497" t="s">
        <v>239804</v>
      </c>
    </row>
    <row r="70498" spans="1:6" x14ac:dyDescent="0.3">
      <c r="A70498" t="s">
        <v>189174</v>
      </c>
      <c r="B70498" t="s">
        <v>122601</v>
      </c>
      <c r="C70498">
        <v>1</v>
      </c>
      <c r="D70498" s="1">
        <v>43040</v>
      </c>
      <c r="E70498" s="1">
        <v>43042.489918981482</v>
      </c>
      <c r="F70498" t="s">
        <v>189174</v>
      </c>
    </row>
    <row r="70499" spans="1:6" x14ac:dyDescent="0.3">
      <c r="A70499" t="s">
        <v>239806</v>
      </c>
      <c r="B70499" t="s">
        <v>239807</v>
      </c>
      <c r="C70499">
        <v>5</v>
      </c>
      <c r="D70499" s="1">
        <v>43043</v>
      </c>
      <c r="E70499" s="1">
        <v>43044.871840277781</v>
      </c>
      <c r="F70499" t="s">
        <v>239806</v>
      </c>
    </row>
    <row r="70500" spans="1:6" x14ac:dyDescent="0.3">
      <c r="A70500" t="s">
        <v>239808</v>
      </c>
      <c r="B70500" t="s">
        <v>239809</v>
      </c>
      <c r="C70500">
        <v>1</v>
      </c>
      <c r="D70500" s="1">
        <v>43326</v>
      </c>
      <c r="E70500" s="1">
        <v>43327.36822916667</v>
      </c>
      <c r="F70500" t="s">
        <v>239808</v>
      </c>
    </row>
    <row r="70501" spans="1:6" x14ac:dyDescent="0.3">
      <c r="A70501" t="s">
        <v>239810</v>
      </c>
      <c r="B70501" t="s">
        <v>239811</v>
      </c>
      <c r="C70501">
        <v>5</v>
      </c>
      <c r="D70501" s="1">
        <v>43004</v>
      </c>
      <c r="E70501" s="1">
        <v>43005.792268518519</v>
      </c>
      <c r="F70501" t="s">
        <v>239810</v>
      </c>
    </row>
    <row r="70502" spans="1:6" x14ac:dyDescent="0.3">
      <c r="A70502" t="s">
        <v>239812</v>
      </c>
      <c r="B70502" t="s">
        <v>239813</v>
      </c>
      <c r="C70502">
        <v>5</v>
      </c>
      <c r="D70502" s="1">
        <v>42962</v>
      </c>
      <c r="E70502" s="1">
        <v>42963.017569444448</v>
      </c>
      <c r="F70502" t="s">
        <v>239812</v>
      </c>
    </row>
    <row r="70503" spans="1:6" x14ac:dyDescent="0.3">
      <c r="A70503" t="s">
        <v>239814</v>
      </c>
      <c r="B70503" t="s">
        <v>239815</v>
      </c>
      <c r="C70503">
        <v>5</v>
      </c>
      <c r="D70503" s="1">
        <v>43046</v>
      </c>
      <c r="E70503" s="1">
        <v>43046.998240740744</v>
      </c>
      <c r="F70503" t="s">
        <v>239814</v>
      </c>
    </row>
    <row r="70504" spans="1:6" x14ac:dyDescent="0.3">
      <c r="A70504" t="s">
        <v>239816</v>
      </c>
      <c r="B70504" t="s">
        <v>239817</v>
      </c>
      <c r="C70504">
        <v>5</v>
      </c>
      <c r="D70504" s="1">
        <v>42928</v>
      </c>
      <c r="E70504" s="1">
        <v>42929.570405092592</v>
      </c>
      <c r="F70504" t="s">
        <v>239816</v>
      </c>
    </row>
    <row r="70505" spans="1:6" x14ac:dyDescent="0.3">
      <c r="A70505" t="s">
        <v>239818</v>
      </c>
      <c r="B70505" t="s">
        <v>239819</v>
      </c>
      <c r="C70505">
        <v>5</v>
      </c>
      <c r="D70505" s="1">
        <v>43085</v>
      </c>
      <c r="E70505" s="1">
        <v>43087.909837962965</v>
      </c>
      <c r="F70505" t="s">
        <v>239818</v>
      </c>
    </row>
    <row r="70506" spans="1:6" x14ac:dyDescent="0.3">
      <c r="A70506" t="s">
        <v>239820</v>
      </c>
      <c r="B70506" t="s">
        <v>239821</v>
      </c>
      <c r="C70506">
        <v>5</v>
      </c>
      <c r="D70506" s="1">
        <v>43232</v>
      </c>
      <c r="E70506" s="1">
        <v>43236.458333333336</v>
      </c>
      <c r="F70506" t="s">
        <v>239820</v>
      </c>
    </row>
    <row r="70507" spans="1:6" x14ac:dyDescent="0.3">
      <c r="A70507" t="s">
        <v>239822</v>
      </c>
      <c r="B70507" t="s">
        <v>239823</v>
      </c>
      <c r="C70507">
        <v>4</v>
      </c>
      <c r="D70507" s="1">
        <v>43284</v>
      </c>
      <c r="E70507" s="1">
        <v>43285.209062499998</v>
      </c>
      <c r="F70507" t="s">
        <v>239822</v>
      </c>
    </row>
    <row r="70508" spans="1:6" x14ac:dyDescent="0.3">
      <c r="A70508" t="s">
        <v>239824</v>
      </c>
      <c r="B70508" t="s">
        <v>239825</v>
      </c>
      <c r="C70508">
        <v>4</v>
      </c>
      <c r="D70508" s="1">
        <v>43061</v>
      </c>
      <c r="E70508" s="1">
        <v>43061.595509259256</v>
      </c>
      <c r="F70508" t="s">
        <v>239824</v>
      </c>
    </row>
    <row r="70509" spans="1:6" x14ac:dyDescent="0.3">
      <c r="A70509" t="s">
        <v>239826</v>
      </c>
      <c r="B70509" t="s">
        <v>239827</v>
      </c>
      <c r="C70509">
        <v>5</v>
      </c>
      <c r="D70509" s="1">
        <v>43306</v>
      </c>
      <c r="E70509" s="1">
        <v>43306.821296296293</v>
      </c>
      <c r="F70509" t="s">
        <v>239826</v>
      </c>
    </row>
    <row r="70510" spans="1:6" x14ac:dyDescent="0.3">
      <c r="A70510" t="s">
        <v>239828</v>
      </c>
      <c r="B70510" t="s">
        <v>239829</v>
      </c>
      <c r="C70510">
        <v>5</v>
      </c>
      <c r="D70510" s="1">
        <v>43137</v>
      </c>
      <c r="E70510" s="1">
        <v>43140.065983796296</v>
      </c>
      <c r="F70510" t="s">
        <v>239828</v>
      </c>
    </row>
    <row r="70511" spans="1:6" x14ac:dyDescent="0.3">
      <c r="A70511" t="s">
        <v>239830</v>
      </c>
      <c r="B70511" t="s">
        <v>239831</v>
      </c>
      <c r="C70511">
        <v>4</v>
      </c>
      <c r="D70511" s="1">
        <v>43319</v>
      </c>
      <c r="E70511" s="1">
        <v>43320.477939814817</v>
      </c>
      <c r="F70511" t="s">
        <v>239830</v>
      </c>
    </row>
    <row r="70512" spans="1:6" x14ac:dyDescent="0.3">
      <c r="A70512" t="s">
        <v>239832</v>
      </c>
      <c r="B70512" t="s">
        <v>239833</v>
      </c>
      <c r="C70512">
        <v>5</v>
      </c>
      <c r="D70512" s="1">
        <v>43261</v>
      </c>
      <c r="E70512" s="1">
        <v>43261.927986111114</v>
      </c>
      <c r="F70512" t="s">
        <v>239832</v>
      </c>
    </row>
    <row r="70513" spans="1:6" x14ac:dyDescent="0.3">
      <c r="A70513" t="s">
        <v>239834</v>
      </c>
      <c r="B70513" t="s">
        <v>239835</v>
      </c>
      <c r="C70513">
        <v>5</v>
      </c>
      <c r="D70513" s="1">
        <v>43106</v>
      </c>
      <c r="E70513" s="1">
        <v>43106.898321759261</v>
      </c>
      <c r="F70513" t="s">
        <v>239834</v>
      </c>
    </row>
    <row r="70514" spans="1:6" x14ac:dyDescent="0.3">
      <c r="A70514" t="s">
        <v>239836</v>
      </c>
      <c r="B70514" t="s">
        <v>239837</v>
      </c>
      <c r="C70514">
        <v>4</v>
      </c>
      <c r="D70514" s="1">
        <v>43072</v>
      </c>
      <c r="E70514" s="1">
        <v>43073.001944444448</v>
      </c>
      <c r="F70514" t="s">
        <v>239836</v>
      </c>
    </row>
    <row r="70515" spans="1:6" x14ac:dyDescent="0.3">
      <c r="A70515" t="s">
        <v>239838</v>
      </c>
      <c r="B70515" t="s">
        <v>239839</v>
      </c>
      <c r="C70515">
        <v>4</v>
      </c>
      <c r="D70515" s="1">
        <v>42979</v>
      </c>
      <c r="E70515" s="1">
        <v>42982.159745370373</v>
      </c>
      <c r="F70515" t="s">
        <v>239838</v>
      </c>
    </row>
    <row r="70516" spans="1:6" x14ac:dyDescent="0.3">
      <c r="A70516" t="s">
        <v>239840</v>
      </c>
      <c r="B70516" t="s">
        <v>239841</v>
      </c>
      <c r="C70516">
        <v>5</v>
      </c>
      <c r="D70516" s="1">
        <v>42845</v>
      </c>
      <c r="E70516" s="1">
        <v>42849.472743055558</v>
      </c>
      <c r="F70516" t="s">
        <v>239840</v>
      </c>
    </row>
    <row r="70517" spans="1:6" x14ac:dyDescent="0.3">
      <c r="A70517" t="s">
        <v>239842</v>
      </c>
      <c r="B70517" t="s">
        <v>239843</v>
      </c>
      <c r="C70517">
        <v>5</v>
      </c>
      <c r="D70517" s="1">
        <v>43323</v>
      </c>
      <c r="E70517" s="1">
        <v>43325.537557870368</v>
      </c>
      <c r="F70517" t="s">
        <v>239842</v>
      </c>
    </row>
    <row r="70518" spans="1:6" x14ac:dyDescent="0.3">
      <c r="A70518" t="s">
        <v>239844</v>
      </c>
      <c r="B70518" t="s">
        <v>239845</v>
      </c>
      <c r="C70518">
        <v>4</v>
      </c>
      <c r="D70518" s="1">
        <v>42865</v>
      </c>
      <c r="E70518" s="1">
        <v>42868.462083333332</v>
      </c>
      <c r="F70518" t="s">
        <v>239844</v>
      </c>
    </row>
    <row r="70519" spans="1:6" x14ac:dyDescent="0.3">
      <c r="A70519" t="s">
        <v>239846</v>
      </c>
      <c r="B70519" t="s">
        <v>239847</v>
      </c>
      <c r="C70519">
        <v>3</v>
      </c>
      <c r="D70519" s="1">
        <v>42985</v>
      </c>
      <c r="E70519" s="1">
        <v>42987.580752314818</v>
      </c>
      <c r="F70519" t="s">
        <v>239846</v>
      </c>
    </row>
    <row r="70520" spans="1:6" x14ac:dyDescent="0.3">
      <c r="A70520" t="s">
        <v>239848</v>
      </c>
      <c r="B70520" t="s">
        <v>239849</v>
      </c>
      <c r="C70520">
        <v>5</v>
      </c>
      <c r="D70520" s="1">
        <v>42955</v>
      </c>
      <c r="E70520" s="1">
        <v>42955.932870370372</v>
      </c>
      <c r="F70520" t="s">
        <v>239848</v>
      </c>
    </row>
    <row r="70521" spans="1:6" x14ac:dyDescent="0.3">
      <c r="A70521" t="s">
        <v>239850</v>
      </c>
      <c r="B70521" t="s">
        <v>239851</v>
      </c>
      <c r="C70521">
        <v>4</v>
      </c>
      <c r="D70521" s="1">
        <v>43117</v>
      </c>
      <c r="E70521" s="1">
        <v>43118.737349537034</v>
      </c>
      <c r="F70521" t="s">
        <v>239850</v>
      </c>
    </row>
    <row r="70522" spans="1:6" x14ac:dyDescent="0.3">
      <c r="A70522" t="s">
        <v>239852</v>
      </c>
      <c r="B70522" t="s">
        <v>239853</v>
      </c>
      <c r="C70522">
        <v>4</v>
      </c>
      <c r="D70522" s="1">
        <v>43083</v>
      </c>
      <c r="E70522" s="1">
        <v>43083.635370370372</v>
      </c>
      <c r="F70522" t="s">
        <v>239852</v>
      </c>
    </row>
    <row r="70523" spans="1:6" x14ac:dyDescent="0.3">
      <c r="A70523" t="s">
        <v>239854</v>
      </c>
      <c r="B70523" t="s">
        <v>239855</v>
      </c>
      <c r="C70523">
        <v>5</v>
      </c>
      <c r="D70523" s="1">
        <v>43341</v>
      </c>
      <c r="E70523" s="1">
        <v>43341.933113425926</v>
      </c>
      <c r="F70523" t="s">
        <v>239854</v>
      </c>
    </row>
    <row r="70524" spans="1:6" x14ac:dyDescent="0.3">
      <c r="A70524" t="s">
        <v>239856</v>
      </c>
      <c r="B70524" t="s">
        <v>239857</v>
      </c>
      <c r="C70524">
        <v>5</v>
      </c>
      <c r="D70524" s="1">
        <v>43235</v>
      </c>
      <c r="E70524" s="1">
        <v>43235.897372685184</v>
      </c>
      <c r="F70524" t="s">
        <v>239856</v>
      </c>
    </row>
    <row r="70525" spans="1:6" x14ac:dyDescent="0.3">
      <c r="A70525" t="s">
        <v>239858</v>
      </c>
      <c r="B70525" t="s">
        <v>239859</v>
      </c>
      <c r="C70525">
        <v>3</v>
      </c>
      <c r="D70525" s="1">
        <v>43183</v>
      </c>
      <c r="E70525" s="1">
        <v>43184.423206018517</v>
      </c>
      <c r="F70525" t="s">
        <v>239858</v>
      </c>
    </row>
    <row r="70526" spans="1:6" x14ac:dyDescent="0.3">
      <c r="A70526" t="s">
        <v>239860</v>
      </c>
      <c r="B70526" t="s">
        <v>239861</v>
      </c>
      <c r="C70526">
        <v>5</v>
      </c>
      <c r="D70526" s="1">
        <v>43098</v>
      </c>
      <c r="E70526" s="1">
        <v>43099.253437500003</v>
      </c>
      <c r="F70526" t="s">
        <v>239860</v>
      </c>
    </row>
    <row r="70527" spans="1:6" x14ac:dyDescent="0.3">
      <c r="A70527" t="s">
        <v>239862</v>
      </c>
      <c r="B70527" t="s">
        <v>239863</v>
      </c>
      <c r="C70527">
        <v>1</v>
      </c>
      <c r="D70527" s="1">
        <v>42844</v>
      </c>
      <c r="E70527" s="1">
        <v>42847.600011574075</v>
      </c>
      <c r="F70527" t="s">
        <v>239862</v>
      </c>
    </row>
    <row r="70528" spans="1:6" x14ac:dyDescent="0.3">
      <c r="A70528" t="s">
        <v>239864</v>
      </c>
      <c r="B70528" t="s">
        <v>239865</v>
      </c>
      <c r="C70528">
        <v>1</v>
      </c>
      <c r="D70528" s="1">
        <v>43000</v>
      </c>
      <c r="E70528" s="1">
        <v>43006.123564814814</v>
      </c>
      <c r="F70528" t="s">
        <v>239864</v>
      </c>
    </row>
    <row r="70529" spans="1:6" x14ac:dyDescent="0.3">
      <c r="A70529" t="s">
        <v>239866</v>
      </c>
      <c r="B70529" t="s">
        <v>239867</v>
      </c>
      <c r="C70529">
        <v>5</v>
      </c>
      <c r="D70529" s="1">
        <v>43132</v>
      </c>
      <c r="E70529" s="1">
        <v>43134.946944444448</v>
      </c>
      <c r="F70529" t="s">
        <v>239866</v>
      </c>
    </row>
    <row r="70530" spans="1:6" x14ac:dyDescent="0.3">
      <c r="A70530" t="s">
        <v>239868</v>
      </c>
      <c r="B70530" t="s">
        <v>239869</v>
      </c>
      <c r="C70530">
        <v>3</v>
      </c>
      <c r="D70530" s="1">
        <v>42994</v>
      </c>
      <c r="E70530" s="1">
        <v>42996.473576388889</v>
      </c>
      <c r="F70530" t="s">
        <v>239868</v>
      </c>
    </row>
    <row r="70531" spans="1:6" x14ac:dyDescent="0.3">
      <c r="A70531" t="s">
        <v>239870</v>
      </c>
      <c r="B70531" t="s">
        <v>239871</v>
      </c>
      <c r="C70531">
        <v>5</v>
      </c>
      <c r="D70531" s="1">
        <v>42816</v>
      </c>
      <c r="E70531" s="1">
        <v>42816.452314814815</v>
      </c>
      <c r="F70531" t="s">
        <v>239870</v>
      </c>
    </row>
    <row r="70532" spans="1:6" x14ac:dyDescent="0.3">
      <c r="A70532" t="s">
        <v>239872</v>
      </c>
      <c r="B70532" t="s">
        <v>239873</v>
      </c>
      <c r="C70532">
        <v>4</v>
      </c>
      <c r="D70532" s="1">
        <v>43195</v>
      </c>
      <c r="E70532" s="1">
        <v>43201.069907407407</v>
      </c>
      <c r="F70532" t="s">
        <v>239872</v>
      </c>
    </row>
    <row r="70533" spans="1:6" x14ac:dyDescent="0.3">
      <c r="A70533" t="s">
        <v>239874</v>
      </c>
      <c r="B70533" t="s">
        <v>239875</v>
      </c>
      <c r="C70533">
        <v>5</v>
      </c>
      <c r="D70533" s="1">
        <v>43204</v>
      </c>
      <c r="E70533" s="1">
        <v>43206.539895833332</v>
      </c>
      <c r="F70533" t="s">
        <v>239874</v>
      </c>
    </row>
    <row r="70534" spans="1:6" x14ac:dyDescent="0.3">
      <c r="A70534" t="s">
        <v>239876</v>
      </c>
      <c r="B70534" t="s">
        <v>239877</v>
      </c>
      <c r="C70534">
        <v>5</v>
      </c>
      <c r="D70534" s="1">
        <v>43138</v>
      </c>
      <c r="E70534" s="1">
        <v>43141.161493055559</v>
      </c>
      <c r="F70534" t="s">
        <v>239876</v>
      </c>
    </row>
    <row r="70535" spans="1:6" x14ac:dyDescent="0.3">
      <c r="A70535" t="s">
        <v>239878</v>
      </c>
      <c r="B70535" t="s">
        <v>239879</v>
      </c>
      <c r="C70535">
        <v>5</v>
      </c>
      <c r="D70535" s="1">
        <v>43162</v>
      </c>
      <c r="E70535" s="1">
        <v>43165.100138888891</v>
      </c>
      <c r="F70535" t="s">
        <v>239878</v>
      </c>
    </row>
    <row r="70536" spans="1:6" x14ac:dyDescent="0.3">
      <c r="A70536" t="s">
        <v>239880</v>
      </c>
      <c r="B70536" t="s">
        <v>239881</v>
      </c>
      <c r="C70536">
        <v>5</v>
      </c>
      <c r="D70536" s="1">
        <v>43003</v>
      </c>
      <c r="E70536" s="1">
        <v>43005.745243055557</v>
      </c>
      <c r="F70536" t="s">
        <v>239880</v>
      </c>
    </row>
    <row r="70537" spans="1:6" x14ac:dyDescent="0.3">
      <c r="A70537" t="s">
        <v>239882</v>
      </c>
      <c r="B70537" t="s">
        <v>239883</v>
      </c>
      <c r="C70537">
        <v>1</v>
      </c>
      <c r="D70537" s="1">
        <v>43097</v>
      </c>
      <c r="E70537" s="1">
        <v>43097.122777777775</v>
      </c>
      <c r="F70537" t="s">
        <v>239882</v>
      </c>
    </row>
    <row r="70538" spans="1:6" x14ac:dyDescent="0.3">
      <c r="A70538" t="s">
        <v>239884</v>
      </c>
      <c r="B70538" t="s">
        <v>239885</v>
      </c>
      <c r="C70538">
        <v>5</v>
      </c>
      <c r="D70538" s="1">
        <v>43017</v>
      </c>
      <c r="E70538" s="1">
        <v>43017.984201388892</v>
      </c>
      <c r="F70538" t="s">
        <v>239884</v>
      </c>
    </row>
    <row r="70539" spans="1:6" x14ac:dyDescent="0.3">
      <c r="A70539" t="s">
        <v>239886</v>
      </c>
      <c r="B70539" t="s">
        <v>239887</v>
      </c>
      <c r="C70539">
        <v>1</v>
      </c>
      <c r="D70539" s="1">
        <v>43202</v>
      </c>
      <c r="E70539" s="1">
        <v>43202.295335648145</v>
      </c>
      <c r="F70539" t="s">
        <v>239886</v>
      </c>
    </row>
    <row r="70540" spans="1:6" x14ac:dyDescent="0.3">
      <c r="A70540" t="s">
        <v>239888</v>
      </c>
      <c r="B70540" t="s">
        <v>239889</v>
      </c>
      <c r="C70540">
        <v>5</v>
      </c>
      <c r="D70540" s="1">
        <v>43284</v>
      </c>
      <c r="E70540" s="1">
        <v>43285.69494212963</v>
      </c>
      <c r="F70540" t="s">
        <v>239888</v>
      </c>
    </row>
    <row r="70541" spans="1:6" x14ac:dyDescent="0.3">
      <c r="A70541" t="s">
        <v>239890</v>
      </c>
      <c r="B70541" t="s">
        <v>239891</v>
      </c>
      <c r="C70541">
        <v>5</v>
      </c>
      <c r="D70541" s="1">
        <v>43253</v>
      </c>
      <c r="E70541" s="1">
        <v>43254.09447916667</v>
      </c>
      <c r="F70541" t="s">
        <v>239890</v>
      </c>
    </row>
    <row r="70542" spans="1:6" x14ac:dyDescent="0.3">
      <c r="A70542" t="s">
        <v>239892</v>
      </c>
      <c r="B70542" t="s">
        <v>239893</v>
      </c>
      <c r="C70542">
        <v>4</v>
      </c>
      <c r="D70542" s="1">
        <v>43251</v>
      </c>
      <c r="E70542" s="1">
        <v>43253.450231481482</v>
      </c>
      <c r="F70542" t="s">
        <v>239892</v>
      </c>
    </row>
    <row r="70543" spans="1:6" x14ac:dyDescent="0.3">
      <c r="A70543" t="s">
        <v>239894</v>
      </c>
      <c r="B70543" t="s">
        <v>239895</v>
      </c>
      <c r="C70543">
        <v>4</v>
      </c>
      <c r="D70543" s="1">
        <v>43110</v>
      </c>
      <c r="E70543" s="1">
        <v>43112.099398148152</v>
      </c>
      <c r="F70543" t="s">
        <v>239894</v>
      </c>
    </row>
    <row r="70544" spans="1:6" x14ac:dyDescent="0.3">
      <c r="A70544" t="s">
        <v>239896</v>
      </c>
      <c r="B70544" t="s">
        <v>239897</v>
      </c>
      <c r="C70544">
        <v>1</v>
      </c>
      <c r="D70544" s="1">
        <v>43196</v>
      </c>
      <c r="E70544" s="1">
        <v>43197.824525462966</v>
      </c>
      <c r="F70544" t="s">
        <v>239896</v>
      </c>
    </row>
    <row r="70545" spans="1:6" x14ac:dyDescent="0.3">
      <c r="A70545" t="s">
        <v>239898</v>
      </c>
      <c r="B70545" t="s">
        <v>239899</v>
      </c>
      <c r="C70545">
        <v>4</v>
      </c>
      <c r="D70545" s="1">
        <v>43134</v>
      </c>
      <c r="E70545" s="1">
        <v>43142.73228009259</v>
      </c>
      <c r="F70545" t="s">
        <v>239898</v>
      </c>
    </row>
    <row r="70546" spans="1:6" x14ac:dyDescent="0.3">
      <c r="A70546" t="s">
        <v>239900</v>
      </c>
      <c r="B70546" t="s">
        <v>239901</v>
      </c>
      <c r="C70546">
        <v>4</v>
      </c>
      <c r="D70546" s="1">
        <v>42976</v>
      </c>
      <c r="E70546" s="1">
        <v>42979.0468287037</v>
      </c>
      <c r="F70546" t="s">
        <v>239900</v>
      </c>
    </row>
    <row r="70547" spans="1:6" x14ac:dyDescent="0.3">
      <c r="A70547" t="s">
        <v>239902</v>
      </c>
      <c r="B70547" t="s">
        <v>239903</v>
      </c>
      <c r="C70547">
        <v>4</v>
      </c>
      <c r="D70547" s="1">
        <v>42867</v>
      </c>
      <c r="E70547" s="1">
        <v>42869.074571759258</v>
      </c>
      <c r="F70547" t="s">
        <v>239902</v>
      </c>
    </row>
    <row r="70548" spans="1:6" x14ac:dyDescent="0.3">
      <c r="A70548" t="s">
        <v>239904</v>
      </c>
      <c r="B70548" t="s">
        <v>239905</v>
      </c>
      <c r="C70548">
        <v>5</v>
      </c>
      <c r="D70548" s="1">
        <v>43242</v>
      </c>
      <c r="E70548" s="1">
        <v>43244.794525462959</v>
      </c>
      <c r="F70548" t="s">
        <v>239904</v>
      </c>
    </row>
    <row r="70549" spans="1:6" x14ac:dyDescent="0.3">
      <c r="A70549" t="s">
        <v>239906</v>
      </c>
      <c r="B70549" t="s">
        <v>239907</v>
      </c>
      <c r="C70549">
        <v>4</v>
      </c>
      <c r="D70549" s="1">
        <v>42901</v>
      </c>
      <c r="E70549" s="1">
        <v>42904.621851851851</v>
      </c>
      <c r="F70549" t="s">
        <v>239906</v>
      </c>
    </row>
    <row r="70550" spans="1:6" x14ac:dyDescent="0.3">
      <c r="A70550" t="s">
        <v>239908</v>
      </c>
      <c r="B70550" t="s">
        <v>239909</v>
      </c>
      <c r="C70550">
        <v>5</v>
      </c>
      <c r="D70550" s="1">
        <v>43123</v>
      </c>
      <c r="E70550" s="1">
        <v>43124.740590277775</v>
      </c>
      <c r="F70550" t="s">
        <v>239908</v>
      </c>
    </row>
    <row r="70551" spans="1:6" x14ac:dyDescent="0.3">
      <c r="A70551" t="s">
        <v>239910</v>
      </c>
      <c r="B70551" t="s">
        <v>239911</v>
      </c>
      <c r="C70551">
        <v>5</v>
      </c>
      <c r="D70551" s="1">
        <v>43267</v>
      </c>
      <c r="E70551" s="1">
        <v>43268.44189814815</v>
      </c>
      <c r="F70551" t="s">
        <v>239910</v>
      </c>
    </row>
    <row r="70552" spans="1:6" x14ac:dyDescent="0.3">
      <c r="A70552" t="s">
        <v>239912</v>
      </c>
      <c r="B70552" t="s">
        <v>239913</v>
      </c>
      <c r="C70552">
        <v>5</v>
      </c>
      <c r="D70552" s="1">
        <v>43070</v>
      </c>
      <c r="E70552" s="1">
        <v>43070.628078703703</v>
      </c>
      <c r="F70552" t="s">
        <v>239912</v>
      </c>
    </row>
    <row r="70553" spans="1:6" x14ac:dyDescent="0.3">
      <c r="A70553" t="s">
        <v>239914</v>
      </c>
      <c r="B70553" t="s">
        <v>239915</v>
      </c>
      <c r="C70553">
        <v>5</v>
      </c>
      <c r="D70553" s="1">
        <v>43032</v>
      </c>
      <c r="E70553" s="1">
        <v>43033.03025462963</v>
      </c>
      <c r="F70553" t="s">
        <v>239914</v>
      </c>
    </row>
    <row r="70554" spans="1:6" x14ac:dyDescent="0.3">
      <c r="A70554" t="s">
        <v>239916</v>
      </c>
      <c r="B70554" t="s">
        <v>239917</v>
      </c>
      <c r="C70554">
        <v>5</v>
      </c>
      <c r="D70554" s="1">
        <v>43132</v>
      </c>
      <c r="E70554" s="1">
        <v>43133.407210648147</v>
      </c>
      <c r="F70554" t="s">
        <v>239916</v>
      </c>
    </row>
    <row r="70555" spans="1:6" x14ac:dyDescent="0.3">
      <c r="A70555" t="s">
        <v>239918</v>
      </c>
      <c r="B70555" t="s">
        <v>239919</v>
      </c>
      <c r="C70555">
        <v>3</v>
      </c>
      <c r="D70555" s="1">
        <v>42967</v>
      </c>
      <c r="E70555" s="1">
        <v>42967.883935185186</v>
      </c>
      <c r="F70555" t="s">
        <v>239918</v>
      </c>
    </row>
    <row r="70556" spans="1:6" x14ac:dyDescent="0.3">
      <c r="A70556" t="s">
        <v>239920</v>
      </c>
      <c r="B70556" t="s">
        <v>239921</v>
      </c>
      <c r="C70556">
        <v>5</v>
      </c>
      <c r="D70556" s="1">
        <v>42896</v>
      </c>
      <c r="E70556" s="1">
        <v>42899.172060185185</v>
      </c>
      <c r="F70556" t="s">
        <v>239920</v>
      </c>
    </row>
    <row r="70557" spans="1:6" x14ac:dyDescent="0.3">
      <c r="A70557" t="s">
        <v>239922</v>
      </c>
      <c r="B70557" t="s">
        <v>239923</v>
      </c>
      <c r="C70557">
        <v>5</v>
      </c>
      <c r="D70557" s="1">
        <v>43026</v>
      </c>
      <c r="E70557" s="1">
        <v>43029.048981481479</v>
      </c>
      <c r="F70557" t="s">
        <v>239922</v>
      </c>
    </row>
    <row r="70558" spans="1:6" x14ac:dyDescent="0.3">
      <c r="A70558" t="s">
        <v>239924</v>
      </c>
      <c r="B70558" t="s">
        <v>239925</v>
      </c>
      <c r="C70558">
        <v>5</v>
      </c>
      <c r="D70558" s="1">
        <v>43292</v>
      </c>
      <c r="E70558" s="1">
        <v>43294.772060185183</v>
      </c>
      <c r="F70558" t="s">
        <v>239924</v>
      </c>
    </row>
    <row r="70559" spans="1:6" x14ac:dyDescent="0.3">
      <c r="A70559" t="s">
        <v>239926</v>
      </c>
      <c r="B70559" t="s">
        <v>239927</v>
      </c>
      <c r="C70559">
        <v>4</v>
      </c>
      <c r="D70559" s="1">
        <v>43228</v>
      </c>
      <c r="E70559" s="1">
        <v>43230.864687499998</v>
      </c>
      <c r="F70559" t="s">
        <v>239926</v>
      </c>
    </row>
    <row r="70560" spans="1:6" x14ac:dyDescent="0.3">
      <c r="A70560" t="s">
        <v>239928</v>
      </c>
      <c r="B70560" t="s">
        <v>239929</v>
      </c>
      <c r="C70560">
        <v>4</v>
      </c>
      <c r="D70560" s="1">
        <v>43314</v>
      </c>
      <c r="E70560" s="1">
        <v>43318.996249999997</v>
      </c>
      <c r="F70560" t="s">
        <v>239928</v>
      </c>
    </row>
    <row r="70561" spans="1:6" x14ac:dyDescent="0.3">
      <c r="A70561" t="s">
        <v>239930</v>
      </c>
      <c r="B70561" t="s">
        <v>239931</v>
      </c>
      <c r="C70561">
        <v>5</v>
      </c>
      <c r="D70561" s="1">
        <v>43083</v>
      </c>
      <c r="E70561" s="1">
        <v>43084.409444444442</v>
      </c>
      <c r="F70561" t="s">
        <v>239930</v>
      </c>
    </row>
    <row r="70562" spans="1:6" x14ac:dyDescent="0.3">
      <c r="A70562" t="s">
        <v>239932</v>
      </c>
      <c r="B70562" t="s">
        <v>239933</v>
      </c>
      <c r="C70562">
        <v>3</v>
      </c>
      <c r="D70562" s="1">
        <v>43172</v>
      </c>
      <c r="E70562" s="1">
        <v>43174.8828125</v>
      </c>
      <c r="F70562" t="s">
        <v>239932</v>
      </c>
    </row>
    <row r="70563" spans="1:6" x14ac:dyDescent="0.3">
      <c r="A70563" t="s">
        <v>239934</v>
      </c>
      <c r="B70563" t="s">
        <v>239935</v>
      </c>
      <c r="C70563">
        <v>5</v>
      </c>
      <c r="D70563" s="1">
        <v>43239</v>
      </c>
      <c r="E70563" s="1">
        <v>43241.092627314814</v>
      </c>
      <c r="F70563" t="s">
        <v>239934</v>
      </c>
    </row>
    <row r="70564" spans="1:6" x14ac:dyDescent="0.3">
      <c r="A70564" t="s">
        <v>239936</v>
      </c>
      <c r="B70564" t="s">
        <v>239937</v>
      </c>
      <c r="C70564">
        <v>2</v>
      </c>
      <c r="D70564" s="1">
        <v>43272</v>
      </c>
      <c r="E70564" s="1">
        <v>43272.815324074072</v>
      </c>
      <c r="F70564" t="s">
        <v>239936</v>
      </c>
    </row>
    <row r="70565" spans="1:6" x14ac:dyDescent="0.3">
      <c r="A70565" t="s">
        <v>239938</v>
      </c>
      <c r="B70565" t="s">
        <v>239939</v>
      </c>
      <c r="C70565">
        <v>1</v>
      </c>
      <c r="D70565" s="1">
        <v>43330</v>
      </c>
      <c r="E70565" s="1">
        <v>43330.456736111111</v>
      </c>
      <c r="F70565" t="s">
        <v>239938</v>
      </c>
    </row>
    <row r="70566" spans="1:6" x14ac:dyDescent="0.3">
      <c r="A70566" t="s">
        <v>239940</v>
      </c>
      <c r="B70566" t="s">
        <v>239941</v>
      </c>
      <c r="C70566">
        <v>5</v>
      </c>
      <c r="D70566" s="1">
        <v>42844</v>
      </c>
      <c r="E70566" s="1">
        <v>42853.026192129626</v>
      </c>
      <c r="F70566" t="s">
        <v>239940</v>
      </c>
    </row>
    <row r="70567" spans="1:6" x14ac:dyDescent="0.3">
      <c r="A70567" t="s">
        <v>239942</v>
      </c>
      <c r="B70567" t="s">
        <v>239943</v>
      </c>
      <c r="C70567">
        <v>5</v>
      </c>
      <c r="D70567" s="1">
        <v>43065</v>
      </c>
      <c r="E70567" s="1">
        <v>43073.385717592595</v>
      </c>
      <c r="F70567" t="s">
        <v>239942</v>
      </c>
    </row>
    <row r="70568" spans="1:6" x14ac:dyDescent="0.3">
      <c r="A70568" t="s">
        <v>239944</v>
      </c>
      <c r="B70568" t="s">
        <v>239945</v>
      </c>
      <c r="C70568">
        <v>3</v>
      </c>
      <c r="D70568" s="1">
        <v>43216</v>
      </c>
      <c r="E70568" s="1">
        <v>43217.002453703702</v>
      </c>
      <c r="F70568" t="s">
        <v>239944</v>
      </c>
    </row>
    <row r="70569" spans="1:6" x14ac:dyDescent="0.3">
      <c r="A70569" t="s">
        <v>239946</v>
      </c>
      <c r="B70569" t="s">
        <v>239947</v>
      </c>
      <c r="C70569">
        <v>5</v>
      </c>
      <c r="D70569" s="1">
        <v>43264</v>
      </c>
      <c r="E70569" s="1">
        <v>43264.695115740738</v>
      </c>
      <c r="F70569" t="s">
        <v>239946</v>
      </c>
    </row>
    <row r="70570" spans="1:6" x14ac:dyDescent="0.3">
      <c r="A70570" t="s">
        <v>195144</v>
      </c>
      <c r="B70570" t="s">
        <v>239948</v>
      </c>
      <c r="C70570">
        <v>1</v>
      </c>
      <c r="D70570" s="1">
        <v>42788</v>
      </c>
      <c r="E70570" s="1">
        <v>42789.624618055554</v>
      </c>
      <c r="F70570" t="s">
        <v>195144</v>
      </c>
    </row>
    <row r="70571" spans="1:6" x14ac:dyDescent="0.3">
      <c r="A70571" t="s">
        <v>239949</v>
      </c>
      <c r="B70571" t="s">
        <v>239950</v>
      </c>
      <c r="C70571">
        <v>5</v>
      </c>
      <c r="D70571" s="1">
        <v>43235</v>
      </c>
      <c r="E70571" s="1">
        <v>43236.555752314816</v>
      </c>
      <c r="F70571" t="s">
        <v>239949</v>
      </c>
    </row>
    <row r="70572" spans="1:6" x14ac:dyDescent="0.3">
      <c r="A70572" t="s">
        <v>239951</v>
      </c>
      <c r="B70572" t="s">
        <v>239952</v>
      </c>
      <c r="C70572">
        <v>4</v>
      </c>
      <c r="D70572" s="1">
        <v>43333</v>
      </c>
      <c r="E70572" s="1">
        <v>43335.893923611111</v>
      </c>
      <c r="F70572" t="s">
        <v>239951</v>
      </c>
    </row>
    <row r="70573" spans="1:6" x14ac:dyDescent="0.3">
      <c r="A70573" t="s">
        <v>239953</v>
      </c>
      <c r="B70573" t="s">
        <v>239954</v>
      </c>
      <c r="C70573">
        <v>5</v>
      </c>
      <c r="D70573" s="1">
        <v>42997</v>
      </c>
      <c r="E70573" s="1">
        <v>42998.553993055553</v>
      </c>
      <c r="F70573" t="s">
        <v>239953</v>
      </c>
    </row>
    <row r="70574" spans="1:6" x14ac:dyDescent="0.3">
      <c r="A70574" t="s">
        <v>239955</v>
      </c>
      <c r="B70574" t="s">
        <v>239956</v>
      </c>
      <c r="C70574">
        <v>5</v>
      </c>
      <c r="D70574" s="1">
        <v>43223</v>
      </c>
      <c r="E70574" s="1">
        <v>43223.822592592594</v>
      </c>
      <c r="F70574" t="s">
        <v>239955</v>
      </c>
    </row>
    <row r="70575" spans="1:6" x14ac:dyDescent="0.3">
      <c r="A70575" t="s">
        <v>239957</v>
      </c>
      <c r="B70575" t="s">
        <v>239958</v>
      </c>
      <c r="C70575">
        <v>5</v>
      </c>
      <c r="D70575" s="1">
        <v>42959</v>
      </c>
      <c r="E70575" s="1">
        <v>42963.630868055552</v>
      </c>
      <c r="F70575" t="s">
        <v>239957</v>
      </c>
    </row>
    <row r="70576" spans="1:6" x14ac:dyDescent="0.3">
      <c r="A70576" t="s">
        <v>239959</v>
      </c>
      <c r="B70576" t="s">
        <v>239960</v>
      </c>
      <c r="C70576">
        <v>5</v>
      </c>
      <c r="D70576" s="1">
        <v>43265</v>
      </c>
      <c r="E70576" s="1">
        <v>43268.111932870372</v>
      </c>
      <c r="F70576" t="s">
        <v>239959</v>
      </c>
    </row>
    <row r="70577" spans="1:6" x14ac:dyDescent="0.3">
      <c r="A70577" t="s">
        <v>239961</v>
      </c>
      <c r="B70577" t="s">
        <v>239962</v>
      </c>
      <c r="C70577">
        <v>5</v>
      </c>
      <c r="D70577" s="1">
        <v>43186</v>
      </c>
      <c r="E70577" s="1">
        <v>43187.107974537037</v>
      </c>
      <c r="F70577" t="s">
        <v>239961</v>
      </c>
    </row>
    <row r="70578" spans="1:6" x14ac:dyDescent="0.3">
      <c r="A70578" t="s">
        <v>239963</v>
      </c>
      <c r="B70578" t="s">
        <v>239964</v>
      </c>
      <c r="C70578">
        <v>4</v>
      </c>
      <c r="D70578" s="1">
        <v>42934</v>
      </c>
      <c r="E70578" s="1">
        <v>42935.466469907406</v>
      </c>
      <c r="F70578" t="s">
        <v>239963</v>
      </c>
    </row>
    <row r="70579" spans="1:6" x14ac:dyDescent="0.3">
      <c r="A70579" t="s">
        <v>239965</v>
      </c>
      <c r="B70579" t="s">
        <v>239966</v>
      </c>
      <c r="C70579">
        <v>5</v>
      </c>
      <c r="D70579" s="1">
        <v>42980</v>
      </c>
      <c r="E70579" s="1">
        <v>42981.604259259257</v>
      </c>
      <c r="F70579" t="s">
        <v>239965</v>
      </c>
    </row>
    <row r="70580" spans="1:6" x14ac:dyDescent="0.3">
      <c r="A70580" t="s">
        <v>239967</v>
      </c>
      <c r="B70580" t="s">
        <v>239968</v>
      </c>
      <c r="C70580">
        <v>5</v>
      </c>
      <c r="D70580" s="1">
        <v>43235</v>
      </c>
      <c r="E70580" s="1">
        <v>43241.623020833336</v>
      </c>
      <c r="F70580" t="s">
        <v>239967</v>
      </c>
    </row>
    <row r="70581" spans="1:6" x14ac:dyDescent="0.3">
      <c r="A70581" t="s">
        <v>239969</v>
      </c>
      <c r="B70581" t="s">
        <v>239970</v>
      </c>
      <c r="C70581">
        <v>3</v>
      </c>
      <c r="D70581" s="1">
        <v>43195</v>
      </c>
      <c r="E70581" s="1">
        <v>43196.445937500001</v>
      </c>
      <c r="F70581" t="s">
        <v>239969</v>
      </c>
    </row>
    <row r="70582" spans="1:6" x14ac:dyDescent="0.3">
      <c r="A70582" t="s">
        <v>239971</v>
      </c>
      <c r="B70582" t="s">
        <v>239972</v>
      </c>
      <c r="C70582">
        <v>5</v>
      </c>
      <c r="D70582" s="1">
        <v>43278</v>
      </c>
      <c r="E70582" s="1">
        <v>43279.514976851853</v>
      </c>
      <c r="F70582" t="s">
        <v>239971</v>
      </c>
    </row>
    <row r="70583" spans="1:6" x14ac:dyDescent="0.3">
      <c r="A70583" t="s">
        <v>239973</v>
      </c>
      <c r="B70583" t="s">
        <v>239974</v>
      </c>
      <c r="C70583">
        <v>1</v>
      </c>
      <c r="D70583" s="1">
        <v>43159</v>
      </c>
      <c r="E70583" s="1">
        <v>43167.781053240738</v>
      </c>
      <c r="F70583" t="s">
        <v>239973</v>
      </c>
    </row>
    <row r="70584" spans="1:6" x14ac:dyDescent="0.3">
      <c r="A70584" t="s">
        <v>239975</v>
      </c>
      <c r="B70584" t="s">
        <v>239976</v>
      </c>
      <c r="C70584">
        <v>5</v>
      </c>
      <c r="D70584" s="1">
        <v>43029</v>
      </c>
      <c r="E70584" s="1">
        <v>43030.889803240738</v>
      </c>
      <c r="F70584" t="s">
        <v>239975</v>
      </c>
    </row>
    <row r="70585" spans="1:6" x14ac:dyDescent="0.3">
      <c r="A70585" t="s">
        <v>239977</v>
      </c>
      <c r="B70585" t="s">
        <v>239978</v>
      </c>
      <c r="C70585">
        <v>4</v>
      </c>
      <c r="D70585" s="1">
        <v>43028</v>
      </c>
      <c r="E70585" s="1">
        <v>43031.548263888886</v>
      </c>
      <c r="F70585" t="s">
        <v>239977</v>
      </c>
    </row>
    <row r="70586" spans="1:6" x14ac:dyDescent="0.3">
      <c r="A70586" t="s">
        <v>239979</v>
      </c>
      <c r="B70586" t="s">
        <v>239980</v>
      </c>
      <c r="C70586">
        <v>5</v>
      </c>
      <c r="D70586" s="1">
        <v>43067</v>
      </c>
      <c r="E70586" s="1">
        <v>43068.948564814818</v>
      </c>
      <c r="F70586" t="s">
        <v>239979</v>
      </c>
    </row>
    <row r="70587" spans="1:6" x14ac:dyDescent="0.3">
      <c r="A70587" t="s">
        <v>239981</v>
      </c>
      <c r="B70587" t="s">
        <v>239982</v>
      </c>
      <c r="C70587">
        <v>5</v>
      </c>
      <c r="D70587" s="1">
        <v>43244</v>
      </c>
      <c r="E70587" s="1">
        <v>43245.447118055556</v>
      </c>
      <c r="F70587" t="s">
        <v>239981</v>
      </c>
    </row>
    <row r="70588" spans="1:6" x14ac:dyDescent="0.3">
      <c r="A70588" t="s">
        <v>239983</v>
      </c>
      <c r="B70588" t="s">
        <v>239984</v>
      </c>
      <c r="C70588">
        <v>4</v>
      </c>
      <c r="D70588" s="1">
        <v>42907</v>
      </c>
      <c r="E70588" s="1">
        <v>42908.1796412037</v>
      </c>
      <c r="F70588" t="s">
        <v>239983</v>
      </c>
    </row>
    <row r="70589" spans="1:6" x14ac:dyDescent="0.3">
      <c r="A70589" t="s">
        <v>239985</v>
      </c>
      <c r="B70589" t="s">
        <v>239986</v>
      </c>
      <c r="C70589">
        <v>4</v>
      </c>
      <c r="D70589" s="1">
        <v>43132</v>
      </c>
      <c r="E70589" s="1">
        <v>43135.153310185182</v>
      </c>
      <c r="F70589" t="s">
        <v>239985</v>
      </c>
    </row>
    <row r="70590" spans="1:6" x14ac:dyDescent="0.3">
      <c r="A70590" t="s">
        <v>239987</v>
      </c>
      <c r="B70590" t="s">
        <v>239988</v>
      </c>
      <c r="C70590">
        <v>5</v>
      </c>
      <c r="D70590" s="1">
        <v>42895</v>
      </c>
      <c r="E70590" s="1">
        <v>42896.038738425923</v>
      </c>
      <c r="F70590" t="s">
        <v>239987</v>
      </c>
    </row>
    <row r="70591" spans="1:6" x14ac:dyDescent="0.3">
      <c r="A70591" t="s">
        <v>239989</v>
      </c>
      <c r="B70591" t="s">
        <v>239990</v>
      </c>
      <c r="C70591">
        <v>4</v>
      </c>
      <c r="D70591" s="1">
        <v>43243</v>
      </c>
      <c r="E70591" s="1">
        <v>43244.037083333336</v>
      </c>
      <c r="F70591" t="s">
        <v>239989</v>
      </c>
    </row>
    <row r="70592" spans="1:6" x14ac:dyDescent="0.3">
      <c r="A70592" t="s">
        <v>239991</v>
      </c>
      <c r="B70592" t="s">
        <v>239992</v>
      </c>
      <c r="C70592">
        <v>5</v>
      </c>
      <c r="D70592" s="1">
        <v>42966</v>
      </c>
      <c r="E70592" s="1">
        <v>42969.686851851853</v>
      </c>
      <c r="F70592" t="s">
        <v>239991</v>
      </c>
    </row>
    <row r="70593" spans="1:6" x14ac:dyDescent="0.3">
      <c r="A70593" t="s">
        <v>239993</v>
      </c>
      <c r="B70593" t="s">
        <v>239994</v>
      </c>
      <c r="C70593">
        <v>4</v>
      </c>
      <c r="D70593" s="1">
        <v>43187</v>
      </c>
      <c r="E70593" s="1">
        <v>43189.524756944447</v>
      </c>
      <c r="F70593" t="s">
        <v>239993</v>
      </c>
    </row>
    <row r="70594" spans="1:6" x14ac:dyDescent="0.3">
      <c r="A70594" t="s">
        <v>239995</v>
      </c>
      <c r="B70594" t="s">
        <v>239996</v>
      </c>
      <c r="C70594">
        <v>5</v>
      </c>
      <c r="D70594" s="1">
        <v>43219</v>
      </c>
      <c r="E70594" s="1">
        <v>43223.14603009259</v>
      </c>
      <c r="F70594" t="s">
        <v>239995</v>
      </c>
    </row>
    <row r="70595" spans="1:6" x14ac:dyDescent="0.3">
      <c r="A70595" t="s">
        <v>239997</v>
      </c>
      <c r="B70595" t="s">
        <v>239998</v>
      </c>
      <c r="C70595">
        <v>5</v>
      </c>
      <c r="D70595" s="1">
        <v>43150</v>
      </c>
      <c r="E70595" s="1">
        <v>43151.108483796299</v>
      </c>
      <c r="F70595" t="s">
        <v>239997</v>
      </c>
    </row>
    <row r="70596" spans="1:6" x14ac:dyDescent="0.3">
      <c r="A70596" t="s">
        <v>239999</v>
      </c>
      <c r="B70596" t="s">
        <v>240000</v>
      </c>
      <c r="C70596">
        <v>4</v>
      </c>
      <c r="D70596" s="1">
        <v>42837</v>
      </c>
      <c r="E70596" s="1">
        <v>42840.003136574072</v>
      </c>
      <c r="F70596" t="s">
        <v>239999</v>
      </c>
    </row>
    <row r="70597" spans="1:6" x14ac:dyDescent="0.3">
      <c r="A70597" t="s">
        <v>240001</v>
      </c>
      <c r="B70597" t="s">
        <v>240002</v>
      </c>
      <c r="C70597">
        <v>5</v>
      </c>
      <c r="D70597" s="1">
        <v>43273</v>
      </c>
      <c r="E70597" s="1">
        <v>43273.906921296293</v>
      </c>
      <c r="F70597" t="s">
        <v>240001</v>
      </c>
    </row>
    <row r="70598" spans="1:6" x14ac:dyDescent="0.3">
      <c r="A70598" t="s">
        <v>240003</v>
      </c>
      <c r="B70598" t="s">
        <v>240004</v>
      </c>
      <c r="C70598">
        <v>5</v>
      </c>
      <c r="D70598" s="1">
        <v>43174</v>
      </c>
      <c r="E70598" s="1">
        <v>43174.986018518517</v>
      </c>
      <c r="F70598" t="s">
        <v>240003</v>
      </c>
    </row>
    <row r="70599" spans="1:6" x14ac:dyDescent="0.3">
      <c r="A70599" t="s">
        <v>240005</v>
      </c>
      <c r="B70599" t="s">
        <v>240006</v>
      </c>
      <c r="C70599">
        <v>1</v>
      </c>
      <c r="D70599" s="1">
        <v>43187</v>
      </c>
      <c r="E70599" s="1">
        <v>43188.845868055556</v>
      </c>
      <c r="F70599" t="s">
        <v>240005</v>
      </c>
    </row>
    <row r="70600" spans="1:6" x14ac:dyDescent="0.3">
      <c r="A70600" t="s">
        <v>240007</v>
      </c>
      <c r="B70600" t="s">
        <v>240008</v>
      </c>
      <c r="C70600">
        <v>5</v>
      </c>
      <c r="D70600" s="1">
        <v>43106</v>
      </c>
      <c r="E70600" s="1">
        <v>43107.904780092591</v>
      </c>
      <c r="F70600" t="s">
        <v>240007</v>
      </c>
    </row>
    <row r="70601" spans="1:6" x14ac:dyDescent="0.3">
      <c r="A70601" t="s">
        <v>240009</v>
      </c>
      <c r="B70601" t="s">
        <v>240010</v>
      </c>
      <c r="C70601">
        <v>4</v>
      </c>
      <c r="D70601" s="1">
        <v>43239</v>
      </c>
      <c r="E70601" s="1">
        <v>43242.473761574074</v>
      </c>
      <c r="F70601" t="s">
        <v>240009</v>
      </c>
    </row>
    <row r="70602" spans="1:6" x14ac:dyDescent="0.3">
      <c r="A70602" t="s">
        <v>240011</v>
      </c>
      <c r="B70602" t="s">
        <v>240012</v>
      </c>
      <c r="C70602">
        <v>5</v>
      </c>
      <c r="D70602" s="1">
        <v>43244</v>
      </c>
      <c r="E70602" s="1">
        <v>43246.839189814818</v>
      </c>
      <c r="F70602" t="s">
        <v>240011</v>
      </c>
    </row>
    <row r="70603" spans="1:6" x14ac:dyDescent="0.3">
      <c r="A70603" t="s">
        <v>240013</v>
      </c>
      <c r="B70603" t="s">
        <v>240014</v>
      </c>
      <c r="C70603">
        <v>4</v>
      </c>
      <c r="D70603" s="1">
        <v>43133</v>
      </c>
      <c r="E70603" s="1">
        <v>43133.479988425926</v>
      </c>
      <c r="F70603" t="s">
        <v>240013</v>
      </c>
    </row>
    <row r="70604" spans="1:6" x14ac:dyDescent="0.3">
      <c r="A70604" t="s">
        <v>240015</v>
      </c>
      <c r="B70604" t="s">
        <v>240016</v>
      </c>
      <c r="C70604">
        <v>5</v>
      </c>
      <c r="D70604" s="1">
        <v>43202</v>
      </c>
      <c r="E70604" s="1">
        <v>43202.710266203707</v>
      </c>
      <c r="F70604" t="s">
        <v>240015</v>
      </c>
    </row>
    <row r="70605" spans="1:6" x14ac:dyDescent="0.3">
      <c r="A70605" t="s">
        <v>240017</v>
      </c>
      <c r="B70605" t="s">
        <v>240018</v>
      </c>
      <c r="C70605">
        <v>5</v>
      </c>
      <c r="D70605" s="1">
        <v>43088</v>
      </c>
      <c r="E70605" s="1">
        <v>43088.943530092591</v>
      </c>
      <c r="F70605" t="s">
        <v>240017</v>
      </c>
    </row>
    <row r="70606" spans="1:6" x14ac:dyDescent="0.3">
      <c r="A70606" t="s">
        <v>240019</v>
      </c>
      <c r="B70606" t="s">
        <v>240020</v>
      </c>
      <c r="C70606">
        <v>5</v>
      </c>
      <c r="D70606" s="1">
        <v>43201</v>
      </c>
      <c r="E70606" s="1">
        <v>43202.527604166666</v>
      </c>
      <c r="F70606" t="s">
        <v>240019</v>
      </c>
    </row>
    <row r="70607" spans="1:6" x14ac:dyDescent="0.3">
      <c r="A70607" t="s">
        <v>240021</v>
      </c>
      <c r="B70607" t="s">
        <v>240022</v>
      </c>
      <c r="C70607">
        <v>4</v>
      </c>
      <c r="D70607" s="1">
        <v>42950</v>
      </c>
      <c r="E70607" s="1">
        <v>42978.091516203705</v>
      </c>
      <c r="F70607" t="s">
        <v>240021</v>
      </c>
    </row>
    <row r="70608" spans="1:6" x14ac:dyDescent="0.3">
      <c r="A70608" t="s">
        <v>240023</v>
      </c>
      <c r="B70608" t="s">
        <v>240024</v>
      </c>
      <c r="C70608">
        <v>4</v>
      </c>
      <c r="D70608" s="1">
        <v>43321</v>
      </c>
      <c r="E70608" s="1">
        <v>43322.787812499999</v>
      </c>
      <c r="F70608" t="s">
        <v>240023</v>
      </c>
    </row>
    <row r="70609" spans="1:6" x14ac:dyDescent="0.3">
      <c r="A70609" t="s">
        <v>240025</v>
      </c>
      <c r="B70609" t="s">
        <v>240026</v>
      </c>
      <c r="C70609">
        <v>4</v>
      </c>
      <c r="D70609" s="1">
        <v>43257</v>
      </c>
      <c r="E70609" s="1">
        <v>43257.446446759262</v>
      </c>
      <c r="F70609" t="s">
        <v>240025</v>
      </c>
    </row>
    <row r="70610" spans="1:6" x14ac:dyDescent="0.3">
      <c r="A70610" t="s">
        <v>240027</v>
      </c>
      <c r="B70610" t="s">
        <v>240028</v>
      </c>
      <c r="C70610">
        <v>5</v>
      </c>
      <c r="D70610" s="1">
        <v>43162</v>
      </c>
      <c r="E70610" s="1">
        <v>43164.711967592593</v>
      </c>
      <c r="F70610" t="s">
        <v>240027</v>
      </c>
    </row>
    <row r="70611" spans="1:6" x14ac:dyDescent="0.3">
      <c r="A70611" t="s">
        <v>240029</v>
      </c>
      <c r="B70611" t="s">
        <v>240030</v>
      </c>
      <c r="C70611">
        <v>5</v>
      </c>
      <c r="D70611" s="1">
        <v>43320</v>
      </c>
      <c r="E70611" s="1">
        <v>43320.899502314816</v>
      </c>
      <c r="F70611" t="s">
        <v>240029</v>
      </c>
    </row>
    <row r="70612" spans="1:6" x14ac:dyDescent="0.3">
      <c r="A70612" t="s">
        <v>240031</v>
      </c>
      <c r="B70612" t="s">
        <v>240032</v>
      </c>
      <c r="C70612">
        <v>5</v>
      </c>
      <c r="D70612" s="1">
        <v>43295</v>
      </c>
      <c r="E70612" s="1">
        <v>43300.588726851849</v>
      </c>
      <c r="F70612" t="s">
        <v>240031</v>
      </c>
    </row>
    <row r="70613" spans="1:6" x14ac:dyDescent="0.3">
      <c r="A70613" t="s">
        <v>240033</v>
      </c>
      <c r="B70613" t="s">
        <v>240034</v>
      </c>
      <c r="C70613">
        <v>1</v>
      </c>
      <c r="D70613" s="1">
        <v>43218</v>
      </c>
      <c r="E70613" s="1">
        <v>43220.522141203706</v>
      </c>
      <c r="F70613" t="s">
        <v>240033</v>
      </c>
    </row>
    <row r="70614" spans="1:6" x14ac:dyDescent="0.3">
      <c r="A70614" t="s">
        <v>240035</v>
      </c>
      <c r="B70614" t="s">
        <v>240036</v>
      </c>
      <c r="C70614">
        <v>1</v>
      </c>
      <c r="D70614" s="1">
        <v>43020</v>
      </c>
      <c r="E70614" s="1">
        <v>43020.520474537036</v>
      </c>
      <c r="F70614" t="s">
        <v>240035</v>
      </c>
    </row>
    <row r="70615" spans="1:6" x14ac:dyDescent="0.3">
      <c r="A70615" t="s">
        <v>159840</v>
      </c>
      <c r="B70615" t="s">
        <v>136200</v>
      </c>
      <c r="C70615">
        <v>2</v>
      </c>
      <c r="D70615" s="1">
        <v>42888</v>
      </c>
      <c r="E70615" s="1">
        <v>42891.589305555557</v>
      </c>
      <c r="F70615" t="s">
        <v>159840</v>
      </c>
    </row>
    <row r="70616" spans="1:6" x14ac:dyDescent="0.3">
      <c r="A70616" t="s">
        <v>240037</v>
      </c>
      <c r="B70616" t="s">
        <v>240038</v>
      </c>
      <c r="C70616">
        <v>5</v>
      </c>
      <c r="D70616" s="1">
        <v>43202</v>
      </c>
      <c r="E70616" s="1">
        <v>43202.923958333333</v>
      </c>
      <c r="F70616" t="s">
        <v>240037</v>
      </c>
    </row>
    <row r="70617" spans="1:6" x14ac:dyDescent="0.3">
      <c r="A70617" t="s">
        <v>240039</v>
      </c>
      <c r="B70617" t="s">
        <v>240040</v>
      </c>
      <c r="C70617">
        <v>1</v>
      </c>
      <c r="D70617" s="1">
        <v>43244</v>
      </c>
      <c r="E70617" s="1">
        <v>43248.507708333331</v>
      </c>
      <c r="F70617" t="s">
        <v>240039</v>
      </c>
    </row>
    <row r="70618" spans="1:6" x14ac:dyDescent="0.3">
      <c r="A70618" t="s">
        <v>240041</v>
      </c>
      <c r="B70618" t="s">
        <v>240042</v>
      </c>
      <c r="C70618">
        <v>5</v>
      </c>
      <c r="D70618" s="1">
        <v>43193</v>
      </c>
      <c r="E70618" s="1">
        <v>43193.947280092594</v>
      </c>
      <c r="F70618" t="s">
        <v>240041</v>
      </c>
    </row>
    <row r="70619" spans="1:6" x14ac:dyDescent="0.3">
      <c r="A70619" t="s">
        <v>240043</v>
      </c>
      <c r="B70619" t="s">
        <v>240044</v>
      </c>
      <c r="C70619">
        <v>5</v>
      </c>
      <c r="D70619" s="1">
        <v>43202</v>
      </c>
      <c r="E70619" s="1">
        <v>43206.714317129627</v>
      </c>
      <c r="F70619" t="s">
        <v>240043</v>
      </c>
    </row>
    <row r="70620" spans="1:6" x14ac:dyDescent="0.3">
      <c r="A70620" t="s">
        <v>240045</v>
      </c>
      <c r="B70620" t="s">
        <v>240046</v>
      </c>
      <c r="C70620">
        <v>2</v>
      </c>
      <c r="D70620" s="1">
        <v>43266</v>
      </c>
      <c r="E70620" s="1">
        <v>43269.976631944446</v>
      </c>
      <c r="F70620" t="s">
        <v>240045</v>
      </c>
    </row>
    <row r="70621" spans="1:6" x14ac:dyDescent="0.3">
      <c r="A70621" t="s">
        <v>240047</v>
      </c>
      <c r="B70621" t="s">
        <v>240048</v>
      </c>
      <c r="C70621">
        <v>1</v>
      </c>
      <c r="D70621" s="1">
        <v>43175</v>
      </c>
      <c r="E70621" s="1">
        <v>43175.376284722224</v>
      </c>
      <c r="F70621" t="s">
        <v>240047</v>
      </c>
    </row>
    <row r="70622" spans="1:6" x14ac:dyDescent="0.3">
      <c r="A70622" t="s">
        <v>240049</v>
      </c>
      <c r="B70622" t="s">
        <v>240050</v>
      </c>
      <c r="C70622">
        <v>5</v>
      </c>
      <c r="D70622" s="1">
        <v>42808</v>
      </c>
      <c r="E70622" s="1">
        <v>42809.652789351851</v>
      </c>
      <c r="F70622" t="s">
        <v>240049</v>
      </c>
    </row>
    <row r="70623" spans="1:6" x14ac:dyDescent="0.3">
      <c r="A70623" t="s">
        <v>240051</v>
      </c>
      <c r="B70623" t="s">
        <v>240052</v>
      </c>
      <c r="C70623">
        <v>5</v>
      </c>
      <c r="D70623" s="1">
        <v>43239</v>
      </c>
      <c r="E70623" s="1">
        <v>43241.523553240739</v>
      </c>
      <c r="F70623" t="s">
        <v>240051</v>
      </c>
    </row>
    <row r="70624" spans="1:6" x14ac:dyDescent="0.3">
      <c r="A70624" t="s">
        <v>240053</v>
      </c>
      <c r="B70624" t="s">
        <v>240054</v>
      </c>
      <c r="C70624">
        <v>5</v>
      </c>
      <c r="D70624" s="1">
        <v>43286</v>
      </c>
      <c r="E70624" s="1">
        <v>43287.007060185184</v>
      </c>
      <c r="F70624" t="s">
        <v>240053</v>
      </c>
    </row>
    <row r="70625" spans="1:6" x14ac:dyDescent="0.3">
      <c r="A70625" t="s">
        <v>240055</v>
      </c>
      <c r="B70625" t="s">
        <v>240056</v>
      </c>
      <c r="C70625">
        <v>3</v>
      </c>
      <c r="D70625" s="1">
        <v>42866</v>
      </c>
      <c r="E70625" s="1">
        <v>42866.919178240743</v>
      </c>
      <c r="F70625" t="s">
        <v>240055</v>
      </c>
    </row>
    <row r="70626" spans="1:6" x14ac:dyDescent="0.3">
      <c r="A70626" t="s">
        <v>240057</v>
      </c>
      <c r="B70626" t="s">
        <v>240058</v>
      </c>
      <c r="C70626">
        <v>5</v>
      </c>
      <c r="D70626" s="1">
        <v>43158</v>
      </c>
      <c r="E70626" s="1">
        <v>43178.564629629633</v>
      </c>
      <c r="F70626" t="s">
        <v>240057</v>
      </c>
    </row>
    <row r="70627" spans="1:6" x14ac:dyDescent="0.3">
      <c r="A70627" t="s">
        <v>240059</v>
      </c>
      <c r="B70627" t="s">
        <v>240060</v>
      </c>
      <c r="C70627">
        <v>5</v>
      </c>
      <c r="D70627" s="1">
        <v>43067</v>
      </c>
      <c r="E70627" s="1">
        <v>43070.0002662037</v>
      </c>
      <c r="F70627" t="s">
        <v>240059</v>
      </c>
    </row>
    <row r="70628" spans="1:6" x14ac:dyDescent="0.3">
      <c r="A70628" t="s">
        <v>240061</v>
      </c>
      <c r="B70628" t="s">
        <v>240062</v>
      </c>
      <c r="C70628">
        <v>2</v>
      </c>
      <c r="D70628" s="1">
        <v>43216</v>
      </c>
      <c r="E70628" s="1">
        <v>43217.87604166667</v>
      </c>
      <c r="F70628" t="s">
        <v>240061</v>
      </c>
    </row>
    <row r="70629" spans="1:6" x14ac:dyDescent="0.3">
      <c r="A70629" t="s">
        <v>240063</v>
      </c>
      <c r="B70629" t="s">
        <v>240064</v>
      </c>
      <c r="C70629">
        <v>5</v>
      </c>
      <c r="D70629" s="1">
        <v>42802</v>
      </c>
      <c r="E70629" s="1">
        <v>42803.566261574073</v>
      </c>
      <c r="F70629" t="s">
        <v>240063</v>
      </c>
    </row>
    <row r="70630" spans="1:6" x14ac:dyDescent="0.3">
      <c r="A70630" t="s">
        <v>240065</v>
      </c>
      <c r="B70630" t="s">
        <v>240066</v>
      </c>
      <c r="C70630">
        <v>5</v>
      </c>
      <c r="D70630" s="1">
        <v>43033</v>
      </c>
      <c r="E70630" s="1">
        <v>43033.607881944445</v>
      </c>
      <c r="F70630" t="s">
        <v>240065</v>
      </c>
    </row>
    <row r="70631" spans="1:6" x14ac:dyDescent="0.3">
      <c r="A70631" t="s">
        <v>240067</v>
      </c>
      <c r="B70631" t="s">
        <v>240068</v>
      </c>
      <c r="C70631">
        <v>1</v>
      </c>
      <c r="D70631" s="1">
        <v>43194</v>
      </c>
      <c r="E70631" s="1">
        <v>43194.504826388889</v>
      </c>
      <c r="F70631" t="s">
        <v>240067</v>
      </c>
    </row>
    <row r="70632" spans="1:6" x14ac:dyDescent="0.3">
      <c r="A70632" t="s">
        <v>240069</v>
      </c>
      <c r="B70632" t="s">
        <v>240070</v>
      </c>
      <c r="C70632">
        <v>5</v>
      </c>
      <c r="D70632" s="1">
        <v>43273</v>
      </c>
      <c r="E70632" s="1">
        <v>43276.994837962964</v>
      </c>
      <c r="F70632" t="s">
        <v>240069</v>
      </c>
    </row>
    <row r="70633" spans="1:6" x14ac:dyDescent="0.3">
      <c r="A70633" t="s">
        <v>240071</v>
      </c>
      <c r="B70633" t="s">
        <v>240072</v>
      </c>
      <c r="C70633">
        <v>4</v>
      </c>
      <c r="D70633" s="1">
        <v>43189</v>
      </c>
      <c r="E70633" s="1">
        <v>43190.524988425925</v>
      </c>
      <c r="F70633" t="s">
        <v>240071</v>
      </c>
    </row>
    <row r="70634" spans="1:6" x14ac:dyDescent="0.3">
      <c r="A70634" t="s">
        <v>240073</v>
      </c>
      <c r="B70634" t="s">
        <v>240074</v>
      </c>
      <c r="C70634">
        <v>5</v>
      </c>
      <c r="D70634" s="1">
        <v>43151</v>
      </c>
      <c r="E70634" s="1">
        <v>43152.036574074074</v>
      </c>
      <c r="F70634" t="s">
        <v>240073</v>
      </c>
    </row>
    <row r="70635" spans="1:6" x14ac:dyDescent="0.3">
      <c r="A70635" t="s">
        <v>240075</v>
      </c>
      <c r="B70635" t="s">
        <v>240076</v>
      </c>
      <c r="C70635">
        <v>4</v>
      </c>
      <c r="D70635" s="1">
        <v>42915</v>
      </c>
      <c r="E70635" s="1">
        <v>42916.576840277776</v>
      </c>
      <c r="F70635" t="s">
        <v>240075</v>
      </c>
    </row>
    <row r="70636" spans="1:6" x14ac:dyDescent="0.3">
      <c r="A70636" t="s">
        <v>240077</v>
      </c>
      <c r="B70636" t="s">
        <v>240078</v>
      </c>
      <c r="C70636">
        <v>5</v>
      </c>
      <c r="D70636" s="1">
        <v>42976</v>
      </c>
      <c r="E70636" s="1">
        <v>42977.082407407404</v>
      </c>
      <c r="F70636" t="s">
        <v>240077</v>
      </c>
    </row>
    <row r="70637" spans="1:6" x14ac:dyDescent="0.3">
      <c r="A70637" t="s">
        <v>240079</v>
      </c>
      <c r="B70637" t="s">
        <v>240080</v>
      </c>
      <c r="C70637">
        <v>1</v>
      </c>
      <c r="D70637" s="1">
        <v>42939</v>
      </c>
      <c r="E70637" s="1">
        <v>42939.146249999998</v>
      </c>
      <c r="F70637" t="s">
        <v>240079</v>
      </c>
    </row>
    <row r="70638" spans="1:6" x14ac:dyDescent="0.3">
      <c r="A70638" t="s">
        <v>240081</v>
      </c>
      <c r="B70638" t="s">
        <v>240082</v>
      </c>
      <c r="C70638">
        <v>5</v>
      </c>
      <c r="D70638" s="1">
        <v>43316</v>
      </c>
      <c r="E70638" s="1">
        <v>43317.443703703706</v>
      </c>
      <c r="F70638" t="s">
        <v>240081</v>
      </c>
    </row>
    <row r="70639" spans="1:6" x14ac:dyDescent="0.3">
      <c r="A70639" t="s">
        <v>240083</v>
      </c>
      <c r="B70639" t="s">
        <v>240084</v>
      </c>
      <c r="C70639">
        <v>5</v>
      </c>
      <c r="D70639" s="1">
        <v>43239</v>
      </c>
      <c r="E70639" s="1">
        <v>43240.581585648149</v>
      </c>
      <c r="F70639" t="s">
        <v>240083</v>
      </c>
    </row>
    <row r="70640" spans="1:6" x14ac:dyDescent="0.3">
      <c r="A70640" t="s">
        <v>240085</v>
      </c>
      <c r="B70640" t="s">
        <v>240086</v>
      </c>
      <c r="C70640">
        <v>5</v>
      </c>
      <c r="D70640" s="1">
        <v>43267</v>
      </c>
      <c r="E70640" s="1">
        <v>43268.00509259259</v>
      </c>
      <c r="F70640" t="s">
        <v>240085</v>
      </c>
    </row>
    <row r="70641" spans="1:6" x14ac:dyDescent="0.3">
      <c r="A70641" t="s">
        <v>240087</v>
      </c>
      <c r="B70641" t="s">
        <v>240088</v>
      </c>
      <c r="C70641">
        <v>5</v>
      </c>
      <c r="D70641" s="1">
        <v>43151</v>
      </c>
      <c r="E70641" s="1">
        <v>43152.622870370367</v>
      </c>
      <c r="F70641" t="s">
        <v>240087</v>
      </c>
    </row>
    <row r="70642" spans="1:6" x14ac:dyDescent="0.3">
      <c r="A70642" t="s">
        <v>240089</v>
      </c>
      <c r="B70642" t="s">
        <v>240090</v>
      </c>
      <c r="C70642">
        <v>5</v>
      </c>
      <c r="D70642" s="1">
        <v>43083</v>
      </c>
      <c r="E70642" s="1">
        <v>43085.730914351851</v>
      </c>
      <c r="F70642" t="s">
        <v>240089</v>
      </c>
    </row>
    <row r="70643" spans="1:6" x14ac:dyDescent="0.3">
      <c r="A70643" t="s">
        <v>240091</v>
      </c>
      <c r="B70643" t="s">
        <v>240092</v>
      </c>
      <c r="C70643">
        <v>1</v>
      </c>
      <c r="D70643" s="1">
        <v>43075</v>
      </c>
      <c r="E70643" s="1">
        <v>43077.451215277775</v>
      </c>
      <c r="F70643" t="s">
        <v>240091</v>
      </c>
    </row>
    <row r="70644" spans="1:6" x14ac:dyDescent="0.3">
      <c r="A70644" t="s">
        <v>240093</v>
      </c>
      <c r="B70644" t="s">
        <v>240094</v>
      </c>
      <c r="C70644">
        <v>5</v>
      </c>
      <c r="D70644" s="1">
        <v>42966</v>
      </c>
      <c r="E70644" s="1">
        <v>42967.603379629632</v>
      </c>
      <c r="F70644" t="s">
        <v>240093</v>
      </c>
    </row>
    <row r="70645" spans="1:6" x14ac:dyDescent="0.3">
      <c r="A70645" t="s">
        <v>240095</v>
      </c>
      <c r="B70645" t="s">
        <v>240096</v>
      </c>
      <c r="C70645">
        <v>4</v>
      </c>
      <c r="D70645" s="1">
        <v>43340</v>
      </c>
      <c r="E70645" s="1">
        <v>43340.693738425929</v>
      </c>
      <c r="F70645" t="s">
        <v>240095</v>
      </c>
    </row>
    <row r="70646" spans="1:6" x14ac:dyDescent="0.3">
      <c r="A70646" t="s">
        <v>240097</v>
      </c>
      <c r="B70646" t="s">
        <v>240098</v>
      </c>
      <c r="C70646">
        <v>4</v>
      </c>
      <c r="D70646" s="1">
        <v>43149</v>
      </c>
      <c r="E70646" s="1">
        <v>43151.579293981478</v>
      </c>
      <c r="F70646" t="s">
        <v>240097</v>
      </c>
    </row>
    <row r="70647" spans="1:6" x14ac:dyDescent="0.3">
      <c r="A70647" t="s">
        <v>240099</v>
      </c>
      <c r="B70647" t="s">
        <v>240100</v>
      </c>
      <c r="C70647">
        <v>5</v>
      </c>
      <c r="D70647" s="1">
        <v>43295</v>
      </c>
      <c r="E70647" s="1">
        <v>43297.448379629626</v>
      </c>
      <c r="F70647" t="s">
        <v>240099</v>
      </c>
    </row>
    <row r="70648" spans="1:6" x14ac:dyDescent="0.3">
      <c r="A70648" t="s">
        <v>240101</v>
      </c>
      <c r="B70648" t="s">
        <v>240102</v>
      </c>
      <c r="C70648">
        <v>5</v>
      </c>
      <c r="D70648" s="1">
        <v>43078</v>
      </c>
      <c r="E70648" s="1">
        <v>43079.867152777777</v>
      </c>
      <c r="F70648" t="s">
        <v>240101</v>
      </c>
    </row>
    <row r="70649" spans="1:6" x14ac:dyDescent="0.3">
      <c r="A70649" t="s">
        <v>240103</v>
      </c>
      <c r="B70649" t="s">
        <v>240104</v>
      </c>
      <c r="C70649">
        <v>4</v>
      </c>
      <c r="D70649" s="1">
        <v>42955</v>
      </c>
      <c r="E70649" s="1">
        <v>42955.996736111112</v>
      </c>
      <c r="F70649" t="s">
        <v>240103</v>
      </c>
    </row>
    <row r="70650" spans="1:6" x14ac:dyDescent="0.3">
      <c r="A70650" t="s">
        <v>240105</v>
      </c>
      <c r="B70650" t="s">
        <v>240106</v>
      </c>
      <c r="C70650">
        <v>1</v>
      </c>
      <c r="D70650" s="1">
        <v>43205</v>
      </c>
      <c r="E70650" s="1">
        <v>43205.599733796298</v>
      </c>
      <c r="F70650" t="s">
        <v>240105</v>
      </c>
    </row>
    <row r="70651" spans="1:6" x14ac:dyDescent="0.3">
      <c r="A70651" t="s">
        <v>240107</v>
      </c>
      <c r="B70651" t="s">
        <v>240108</v>
      </c>
      <c r="C70651">
        <v>4</v>
      </c>
      <c r="D70651" s="1">
        <v>43306</v>
      </c>
      <c r="E70651" s="1">
        <v>43318.696828703702</v>
      </c>
      <c r="F70651" t="s">
        <v>240107</v>
      </c>
    </row>
    <row r="70652" spans="1:6" x14ac:dyDescent="0.3">
      <c r="A70652" t="s">
        <v>240109</v>
      </c>
      <c r="B70652" t="s">
        <v>240110</v>
      </c>
      <c r="C70652">
        <v>3</v>
      </c>
      <c r="D70652" s="1">
        <v>43216</v>
      </c>
      <c r="E70652" s="1">
        <v>43217.743645833332</v>
      </c>
      <c r="F70652" t="s">
        <v>240109</v>
      </c>
    </row>
    <row r="70653" spans="1:6" x14ac:dyDescent="0.3">
      <c r="A70653" t="s">
        <v>240111</v>
      </c>
      <c r="B70653" t="s">
        <v>240112</v>
      </c>
      <c r="C70653">
        <v>3</v>
      </c>
      <c r="D70653" s="1">
        <v>43090</v>
      </c>
      <c r="E70653" s="1">
        <v>43095.825381944444</v>
      </c>
      <c r="F70653" t="s">
        <v>240111</v>
      </c>
    </row>
    <row r="70654" spans="1:6" x14ac:dyDescent="0.3">
      <c r="A70654" t="s">
        <v>240113</v>
      </c>
      <c r="B70654" t="s">
        <v>240114</v>
      </c>
      <c r="C70654">
        <v>4</v>
      </c>
      <c r="D70654" s="1">
        <v>42979</v>
      </c>
      <c r="E70654" s="1">
        <v>42981.93105324074</v>
      </c>
      <c r="F70654" t="s">
        <v>240113</v>
      </c>
    </row>
    <row r="70655" spans="1:6" x14ac:dyDescent="0.3">
      <c r="A70655" t="s">
        <v>240115</v>
      </c>
      <c r="B70655" t="s">
        <v>240116</v>
      </c>
      <c r="C70655">
        <v>5</v>
      </c>
      <c r="D70655" s="1">
        <v>43284</v>
      </c>
      <c r="E70655" s="1">
        <v>43284.744699074072</v>
      </c>
      <c r="F70655" t="s">
        <v>240115</v>
      </c>
    </row>
    <row r="70656" spans="1:6" x14ac:dyDescent="0.3">
      <c r="A70656" t="s">
        <v>240117</v>
      </c>
      <c r="B70656" t="s">
        <v>240118</v>
      </c>
      <c r="C70656">
        <v>5</v>
      </c>
      <c r="D70656" s="1">
        <v>43061</v>
      </c>
      <c r="E70656" s="1">
        <v>43062.830810185187</v>
      </c>
      <c r="F70656" t="s">
        <v>240117</v>
      </c>
    </row>
    <row r="70657" spans="1:6" x14ac:dyDescent="0.3">
      <c r="A70657" t="s">
        <v>240119</v>
      </c>
      <c r="B70657" t="s">
        <v>240120</v>
      </c>
      <c r="C70657">
        <v>5</v>
      </c>
      <c r="D70657" s="1">
        <v>42929</v>
      </c>
      <c r="E70657" s="1">
        <v>42930.014444444445</v>
      </c>
      <c r="F70657" t="s">
        <v>240119</v>
      </c>
    </row>
    <row r="70658" spans="1:6" x14ac:dyDescent="0.3">
      <c r="A70658" t="s">
        <v>240121</v>
      </c>
      <c r="B70658" t="s">
        <v>240122</v>
      </c>
      <c r="C70658">
        <v>4</v>
      </c>
      <c r="D70658" s="1">
        <v>43179</v>
      </c>
      <c r="E70658" s="1">
        <v>43182.084745370368</v>
      </c>
      <c r="F70658" t="s">
        <v>240121</v>
      </c>
    </row>
    <row r="70659" spans="1:6" x14ac:dyDescent="0.3">
      <c r="A70659" t="s">
        <v>240123</v>
      </c>
      <c r="B70659" t="s">
        <v>240124</v>
      </c>
      <c r="C70659">
        <v>3</v>
      </c>
      <c r="D70659" s="1">
        <v>42955</v>
      </c>
      <c r="E70659" s="1">
        <v>42959.80196759259</v>
      </c>
      <c r="F70659" t="s">
        <v>240123</v>
      </c>
    </row>
    <row r="70660" spans="1:6" x14ac:dyDescent="0.3">
      <c r="A70660" t="s">
        <v>240125</v>
      </c>
      <c r="B70660" t="s">
        <v>240126</v>
      </c>
      <c r="C70660">
        <v>3</v>
      </c>
      <c r="D70660" s="1">
        <v>42864</v>
      </c>
      <c r="E70660" s="1">
        <v>42874.169652777775</v>
      </c>
      <c r="F70660" t="s">
        <v>240125</v>
      </c>
    </row>
    <row r="70661" spans="1:6" x14ac:dyDescent="0.3">
      <c r="A70661" t="s">
        <v>240127</v>
      </c>
      <c r="B70661" t="s">
        <v>240128</v>
      </c>
      <c r="C70661">
        <v>4</v>
      </c>
      <c r="D70661" s="1">
        <v>43240</v>
      </c>
      <c r="E70661" s="1">
        <v>43241.001643518517</v>
      </c>
      <c r="F70661" t="s">
        <v>240127</v>
      </c>
    </row>
    <row r="70662" spans="1:6" x14ac:dyDescent="0.3">
      <c r="A70662" t="s">
        <v>240129</v>
      </c>
      <c r="B70662" t="s">
        <v>240130</v>
      </c>
      <c r="C70662">
        <v>5</v>
      </c>
      <c r="D70662" s="1">
        <v>42838</v>
      </c>
      <c r="E70662" s="1">
        <v>42840.528819444444</v>
      </c>
      <c r="F70662" t="s">
        <v>240129</v>
      </c>
    </row>
    <row r="70663" spans="1:6" x14ac:dyDescent="0.3">
      <c r="A70663" t="s">
        <v>240131</v>
      </c>
      <c r="B70663" t="s">
        <v>240132</v>
      </c>
      <c r="C70663">
        <v>5</v>
      </c>
      <c r="D70663" s="1">
        <v>43062</v>
      </c>
      <c r="E70663" s="1">
        <v>43065.026273148149</v>
      </c>
      <c r="F70663" t="s">
        <v>240131</v>
      </c>
    </row>
    <row r="70664" spans="1:6" x14ac:dyDescent="0.3">
      <c r="A70664" t="s">
        <v>240133</v>
      </c>
      <c r="B70664" t="s">
        <v>240134</v>
      </c>
      <c r="C70664">
        <v>2</v>
      </c>
      <c r="D70664" s="1">
        <v>43039</v>
      </c>
      <c r="E70664" s="1">
        <v>43041.880578703705</v>
      </c>
      <c r="F70664" t="s">
        <v>240133</v>
      </c>
    </row>
    <row r="70665" spans="1:6" x14ac:dyDescent="0.3">
      <c r="A70665" t="s">
        <v>240135</v>
      </c>
      <c r="B70665" t="s">
        <v>240136</v>
      </c>
      <c r="C70665">
        <v>5</v>
      </c>
      <c r="D70665" s="1">
        <v>42971</v>
      </c>
      <c r="E70665" s="1">
        <v>42971.966932870368</v>
      </c>
      <c r="F70665" t="s">
        <v>240135</v>
      </c>
    </row>
    <row r="70666" spans="1:6" x14ac:dyDescent="0.3">
      <c r="A70666" t="s">
        <v>240137</v>
      </c>
      <c r="B70666" t="s">
        <v>240138</v>
      </c>
      <c r="C70666">
        <v>5</v>
      </c>
      <c r="D70666" s="1">
        <v>43151</v>
      </c>
      <c r="E70666" s="1">
        <v>43152.520439814813</v>
      </c>
      <c r="F70666" t="s">
        <v>240137</v>
      </c>
    </row>
    <row r="70667" spans="1:6" x14ac:dyDescent="0.3">
      <c r="A70667" t="s">
        <v>240139</v>
      </c>
      <c r="B70667" t="s">
        <v>240140</v>
      </c>
      <c r="C70667">
        <v>4</v>
      </c>
      <c r="D70667" s="1">
        <v>43265</v>
      </c>
      <c r="E70667" s="1">
        <v>43266.485000000001</v>
      </c>
      <c r="F70667" t="s">
        <v>240139</v>
      </c>
    </row>
    <row r="70668" spans="1:6" x14ac:dyDescent="0.3">
      <c r="A70668" t="s">
        <v>240141</v>
      </c>
      <c r="B70668" t="s">
        <v>240142</v>
      </c>
      <c r="C70668">
        <v>1</v>
      </c>
      <c r="D70668" s="1">
        <v>43236</v>
      </c>
      <c r="E70668" s="1">
        <v>43242.904293981483</v>
      </c>
      <c r="F70668" t="s">
        <v>240141</v>
      </c>
    </row>
    <row r="70669" spans="1:6" x14ac:dyDescent="0.3">
      <c r="A70669" t="s">
        <v>240143</v>
      </c>
      <c r="B70669" t="s">
        <v>240144</v>
      </c>
      <c r="C70669">
        <v>5</v>
      </c>
      <c r="D70669" s="1">
        <v>43054</v>
      </c>
      <c r="E70669" s="1">
        <v>43055.452939814815</v>
      </c>
      <c r="F70669" t="s">
        <v>240143</v>
      </c>
    </row>
    <row r="70670" spans="1:6" x14ac:dyDescent="0.3">
      <c r="A70670" t="s">
        <v>240145</v>
      </c>
      <c r="B70670" t="s">
        <v>240146</v>
      </c>
      <c r="C70670">
        <v>5</v>
      </c>
      <c r="D70670" s="1">
        <v>43242</v>
      </c>
      <c r="E70670" s="1">
        <v>43242.996030092596</v>
      </c>
      <c r="F70670" t="s">
        <v>240145</v>
      </c>
    </row>
    <row r="70671" spans="1:6" x14ac:dyDescent="0.3">
      <c r="A70671" t="s">
        <v>240147</v>
      </c>
      <c r="B70671" t="s">
        <v>240148</v>
      </c>
      <c r="C70671">
        <v>5</v>
      </c>
      <c r="D70671" s="1">
        <v>43111</v>
      </c>
      <c r="E70671" s="1">
        <v>43113.521747685183</v>
      </c>
      <c r="F70671" t="s">
        <v>240147</v>
      </c>
    </row>
    <row r="70672" spans="1:6" x14ac:dyDescent="0.3">
      <c r="A70672" t="s">
        <v>240149</v>
      </c>
      <c r="B70672" t="s">
        <v>240150</v>
      </c>
      <c r="C70672">
        <v>5</v>
      </c>
      <c r="D70672" s="1">
        <v>43305</v>
      </c>
      <c r="E70672" s="1">
        <v>43305.887256944443</v>
      </c>
      <c r="F70672" t="s">
        <v>240149</v>
      </c>
    </row>
    <row r="70673" spans="1:6" x14ac:dyDescent="0.3">
      <c r="A70673" t="s">
        <v>240151</v>
      </c>
      <c r="B70673" t="s">
        <v>240152</v>
      </c>
      <c r="C70673">
        <v>4</v>
      </c>
      <c r="D70673" s="1">
        <v>42775</v>
      </c>
      <c r="E70673" s="1">
        <v>42776.51289351852</v>
      </c>
      <c r="F70673" t="s">
        <v>240151</v>
      </c>
    </row>
    <row r="70674" spans="1:6" x14ac:dyDescent="0.3">
      <c r="A70674" t="s">
        <v>240153</v>
      </c>
      <c r="B70674" t="s">
        <v>240154</v>
      </c>
      <c r="C70674">
        <v>4</v>
      </c>
      <c r="D70674" s="1">
        <v>43049</v>
      </c>
      <c r="E70674" s="1">
        <v>43049.892430555556</v>
      </c>
      <c r="F70674" t="s">
        <v>240153</v>
      </c>
    </row>
    <row r="70675" spans="1:6" x14ac:dyDescent="0.3">
      <c r="A70675" t="s">
        <v>240155</v>
      </c>
      <c r="B70675" t="s">
        <v>240156</v>
      </c>
      <c r="C70675">
        <v>5</v>
      </c>
      <c r="D70675" s="1">
        <v>43187</v>
      </c>
      <c r="E70675" s="1">
        <v>43188.593900462962</v>
      </c>
      <c r="F70675" t="s">
        <v>240155</v>
      </c>
    </row>
    <row r="70676" spans="1:6" x14ac:dyDescent="0.3">
      <c r="A70676" t="s">
        <v>240157</v>
      </c>
      <c r="B70676" t="s">
        <v>240158</v>
      </c>
      <c r="C70676">
        <v>4</v>
      </c>
      <c r="D70676" s="1">
        <v>43125</v>
      </c>
      <c r="E70676" s="1">
        <v>43130.491296296299</v>
      </c>
      <c r="F70676" t="s">
        <v>240157</v>
      </c>
    </row>
    <row r="70677" spans="1:6" x14ac:dyDescent="0.3">
      <c r="A70677" t="s">
        <v>240159</v>
      </c>
      <c r="B70677" t="s">
        <v>240160</v>
      </c>
      <c r="C70677">
        <v>5</v>
      </c>
      <c r="D70677" s="1">
        <v>42787</v>
      </c>
      <c r="E70677" s="1">
        <v>42788.424687500003</v>
      </c>
      <c r="F70677" t="s">
        <v>240159</v>
      </c>
    </row>
    <row r="70678" spans="1:6" x14ac:dyDescent="0.3">
      <c r="A70678" t="s">
        <v>240161</v>
      </c>
      <c r="B70678" t="s">
        <v>240162</v>
      </c>
      <c r="C70678">
        <v>4</v>
      </c>
      <c r="D70678" s="1">
        <v>43116</v>
      </c>
      <c r="E70678" s="1">
        <v>43119.552847222221</v>
      </c>
      <c r="F70678" t="s">
        <v>240161</v>
      </c>
    </row>
    <row r="70679" spans="1:6" x14ac:dyDescent="0.3">
      <c r="A70679" t="s">
        <v>240163</v>
      </c>
      <c r="B70679" t="s">
        <v>240164</v>
      </c>
      <c r="C70679">
        <v>1</v>
      </c>
      <c r="D70679" s="1">
        <v>43089</v>
      </c>
      <c r="E70679" s="1">
        <v>43089.59165509259</v>
      </c>
      <c r="F70679" t="s">
        <v>240163</v>
      </c>
    </row>
    <row r="70680" spans="1:6" x14ac:dyDescent="0.3">
      <c r="A70680" t="s">
        <v>240165</v>
      </c>
      <c r="B70680" t="s">
        <v>240166</v>
      </c>
      <c r="C70680">
        <v>5</v>
      </c>
      <c r="D70680" s="1">
        <v>43285</v>
      </c>
      <c r="E70680" s="1">
        <v>43285.850810185184</v>
      </c>
      <c r="F70680" t="s">
        <v>240165</v>
      </c>
    </row>
    <row r="70681" spans="1:6" x14ac:dyDescent="0.3">
      <c r="A70681" t="s">
        <v>240167</v>
      </c>
      <c r="B70681" t="s">
        <v>240168</v>
      </c>
      <c r="C70681">
        <v>4</v>
      </c>
      <c r="D70681" s="1">
        <v>43334</v>
      </c>
      <c r="E70681" s="1">
        <v>43334.15415509259</v>
      </c>
      <c r="F70681" t="s">
        <v>240167</v>
      </c>
    </row>
    <row r="70682" spans="1:6" x14ac:dyDescent="0.3">
      <c r="A70682" t="s">
        <v>240169</v>
      </c>
      <c r="B70682" t="s">
        <v>240170</v>
      </c>
      <c r="C70682">
        <v>3</v>
      </c>
      <c r="D70682" s="1">
        <v>43008</v>
      </c>
      <c r="E70682" s="1">
        <v>43011.070208333331</v>
      </c>
      <c r="F70682" t="s">
        <v>240169</v>
      </c>
    </row>
    <row r="70683" spans="1:6" x14ac:dyDescent="0.3">
      <c r="A70683" t="s">
        <v>240171</v>
      </c>
      <c r="B70683" t="s">
        <v>240172</v>
      </c>
      <c r="C70683">
        <v>4</v>
      </c>
      <c r="D70683" s="1">
        <v>43257</v>
      </c>
      <c r="E70683" s="1">
        <v>43258.095439814817</v>
      </c>
      <c r="F70683" t="s">
        <v>240171</v>
      </c>
    </row>
    <row r="70684" spans="1:6" x14ac:dyDescent="0.3">
      <c r="A70684" t="s">
        <v>240173</v>
      </c>
      <c r="B70684" t="s">
        <v>240174</v>
      </c>
      <c r="C70684">
        <v>5</v>
      </c>
      <c r="D70684" s="1">
        <v>42878</v>
      </c>
      <c r="E70684" s="1">
        <v>42880.607986111114</v>
      </c>
      <c r="F70684" t="s">
        <v>240173</v>
      </c>
    </row>
    <row r="70685" spans="1:6" x14ac:dyDescent="0.3">
      <c r="A70685" t="s">
        <v>240175</v>
      </c>
      <c r="B70685" t="s">
        <v>240176</v>
      </c>
      <c r="C70685">
        <v>5</v>
      </c>
      <c r="D70685" s="1">
        <v>43228</v>
      </c>
      <c r="E70685" s="1">
        <v>43228.646643518521</v>
      </c>
      <c r="F70685" t="s">
        <v>240175</v>
      </c>
    </row>
    <row r="70686" spans="1:6" x14ac:dyDescent="0.3">
      <c r="A70686" t="s">
        <v>240177</v>
      </c>
      <c r="B70686" t="s">
        <v>240178</v>
      </c>
      <c r="C70686">
        <v>1</v>
      </c>
      <c r="D70686" s="1">
        <v>43143</v>
      </c>
      <c r="E70686" s="1">
        <v>43145.844837962963</v>
      </c>
      <c r="F70686" t="s">
        <v>240177</v>
      </c>
    </row>
    <row r="70687" spans="1:6" x14ac:dyDescent="0.3">
      <c r="A70687" t="s">
        <v>240179</v>
      </c>
      <c r="B70687" t="s">
        <v>240180</v>
      </c>
      <c r="C70687">
        <v>1</v>
      </c>
      <c r="D70687" s="1">
        <v>43010</v>
      </c>
      <c r="E70687" s="1">
        <v>43013.513958333337</v>
      </c>
      <c r="F70687" t="s">
        <v>240179</v>
      </c>
    </row>
    <row r="70688" spans="1:6" x14ac:dyDescent="0.3">
      <c r="A70688" t="s">
        <v>240181</v>
      </c>
      <c r="B70688" t="s">
        <v>240182</v>
      </c>
      <c r="C70688">
        <v>5</v>
      </c>
      <c r="D70688" s="1">
        <v>43168</v>
      </c>
      <c r="E70688" s="1">
        <v>43169.94427083333</v>
      </c>
      <c r="F70688" t="s">
        <v>240181</v>
      </c>
    </row>
    <row r="70689" spans="1:6" x14ac:dyDescent="0.3">
      <c r="A70689" t="s">
        <v>240183</v>
      </c>
      <c r="B70689" t="s">
        <v>240184</v>
      </c>
      <c r="C70689">
        <v>5</v>
      </c>
      <c r="D70689" s="1">
        <v>43228</v>
      </c>
      <c r="E70689" s="1">
        <v>43230.517256944448</v>
      </c>
      <c r="F70689" t="s">
        <v>240183</v>
      </c>
    </row>
    <row r="70690" spans="1:6" x14ac:dyDescent="0.3">
      <c r="A70690" t="s">
        <v>240185</v>
      </c>
      <c r="B70690" t="s">
        <v>240186</v>
      </c>
      <c r="C70690">
        <v>5</v>
      </c>
      <c r="D70690" s="1">
        <v>43229</v>
      </c>
      <c r="E70690" s="1">
        <v>43230.572974537034</v>
      </c>
      <c r="F70690" t="s">
        <v>240185</v>
      </c>
    </row>
    <row r="70691" spans="1:6" x14ac:dyDescent="0.3">
      <c r="A70691" t="s">
        <v>240187</v>
      </c>
      <c r="B70691" t="s">
        <v>240188</v>
      </c>
      <c r="C70691">
        <v>4</v>
      </c>
      <c r="D70691" s="1">
        <v>43319</v>
      </c>
      <c r="E70691" s="1">
        <v>43319.885613425926</v>
      </c>
      <c r="F70691" t="s">
        <v>240187</v>
      </c>
    </row>
    <row r="70692" spans="1:6" x14ac:dyDescent="0.3">
      <c r="A70692" t="s">
        <v>240189</v>
      </c>
      <c r="B70692" t="s">
        <v>240190</v>
      </c>
      <c r="C70692">
        <v>5</v>
      </c>
      <c r="D70692" s="1">
        <v>43147</v>
      </c>
      <c r="E70692" s="1">
        <v>43149.982256944444</v>
      </c>
      <c r="F70692" t="s">
        <v>240189</v>
      </c>
    </row>
    <row r="70693" spans="1:6" x14ac:dyDescent="0.3">
      <c r="A70693" t="s">
        <v>240191</v>
      </c>
      <c r="B70693" t="s">
        <v>240192</v>
      </c>
      <c r="C70693">
        <v>4</v>
      </c>
      <c r="D70693" s="1">
        <v>43302</v>
      </c>
      <c r="E70693" s="1">
        <v>43306.879710648151</v>
      </c>
      <c r="F70693" t="s">
        <v>240191</v>
      </c>
    </row>
    <row r="70694" spans="1:6" x14ac:dyDescent="0.3">
      <c r="A70694" t="s">
        <v>240193</v>
      </c>
      <c r="B70694" t="s">
        <v>240194</v>
      </c>
      <c r="C70694">
        <v>5</v>
      </c>
      <c r="D70694" s="1">
        <v>43235</v>
      </c>
      <c r="E70694" s="1">
        <v>43235.728194444448</v>
      </c>
      <c r="F70694" t="s">
        <v>240193</v>
      </c>
    </row>
    <row r="70695" spans="1:6" x14ac:dyDescent="0.3">
      <c r="A70695" t="s">
        <v>240195</v>
      </c>
      <c r="B70695" t="s">
        <v>240196</v>
      </c>
      <c r="C70695">
        <v>1</v>
      </c>
      <c r="D70695" s="1">
        <v>43257</v>
      </c>
      <c r="E70695" s="1">
        <v>43257.649351851855</v>
      </c>
      <c r="F70695" t="s">
        <v>240195</v>
      </c>
    </row>
    <row r="70696" spans="1:6" x14ac:dyDescent="0.3">
      <c r="A70696" t="s">
        <v>240197</v>
      </c>
      <c r="B70696" t="s">
        <v>240198</v>
      </c>
      <c r="C70696">
        <v>1</v>
      </c>
      <c r="D70696" s="1">
        <v>43170</v>
      </c>
      <c r="E70696" s="1">
        <v>43170.581261574072</v>
      </c>
      <c r="F70696" t="s">
        <v>240197</v>
      </c>
    </row>
    <row r="70697" spans="1:6" x14ac:dyDescent="0.3">
      <c r="A70697" t="s">
        <v>116660</v>
      </c>
      <c r="B70697" t="s">
        <v>240199</v>
      </c>
      <c r="C70697">
        <v>5</v>
      </c>
      <c r="D70697" s="1">
        <v>43075</v>
      </c>
      <c r="E70697" s="1">
        <v>43081.460694444446</v>
      </c>
      <c r="F70697" t="s">
        <v>116660</v>
      </c>
    </row>
    <row r="70698" spans="1:6" x14ac:dyDescent="0.3">
      <c r="A70698" t="s">
        <v>240200</v>
      </c>
      <c r="B70698" t="s">
        <v>240201</v>
      </c>
      <c r="C70698">
        <v>4</v>
      </c>
      <c r="D70698" s="1">
        <v>43147</v>
      </c>
      <c r="E70698" s="1">
        <v>43150.041851851849</v>
      </c>
      <c r="F70698" t="s">
        <v>240200</v>
      </c>
    </row>
    <row r="70699" spans="1:6" x14ac:dyDescent="0.3">
      <c r="A70699" t="s">
        <v>240202</v>
      </c>
      <c r="B70699" t="s">
        <v>240203</v>
      </c>
      <c r="C70699">
        <v>3</v>
      </c>
      <c r="D70699" s="1">
        <v>43201</v>
      </c>
      <c r="E70699" s="1">
        <v>43202.511041666665</v>
      </c>
      <c r="F70699" t="s">
        <v>240202</v>
      </c>
    </row>
    <row r="70700" spans="1:6" x14ac:dyDescent="0.3">
      <c r="A70700" t="s">
        <v>240204</v>
      </c>
      <c r="B70700" t="s">
        <v>240205</v>
      </c>
      <c r="C70700">
        <v>5</v>
      </c>
      <c r="D70700" s="1">
        <v>42833</v>
      </c>
      <c r="E70700" s="1">
        <v>42834.77789351852</v>
      </c>
      <c r="F70700" t="s">
        <v>240204</v>
      </c>
    </row>
    <row r="70701" spans="1:6" x14ac:dyDescent="0.3">
      <c r="A70701" t="s">
        <v>240206</v>
      </c>
      <c r="B70701" t="s">
        <v>240207</v>
      </c>
      <c r="C70701">
        <v>5</v>
      </c>
      <c r="D70701" s="1">
        <v>42949</v>
      </c>
      <c r="E70701" s="1">
        <v>42952.610983796294</v>
      </c>
      <c r="F70701" t="s">
        <v>240206</v>
      </c>
    </row>
    <row r="70702" spans="1:6" x14ac:dyDescent="0.3">
      <c r="A70702" t="s">
        <v>240208</v>
      </c>
      <c r="B70702" t="s">
        <v>240209</v>
      </c>
      <c r="C70702">
        <v>2</v>
      </c>
      <c r="D70702" s="1">
        <v>43079</v>
      </c>
      <c r="E70702" s="1">
        <v>43086.057916666665</v>
      </c>
      <c r="F70702" t="s">
        <v>240208</v>
      </c>
    </row>
    <row r="70703" spans="1:6" x14ac:dyDescent="0.3">
      <c r="A70703" t="s">
        <v>240210</v>
      </c>
      <c r="B70703" t="s">
        <v>240211</v>
      </c>
      <c r="C70703">
        <v>5</v>
      </c>
      <c r="D70703" s="1">
        <v>42966</v>
      </c>
      <c r="E70703" s="1">
        <v>42966.655497685184</v>
      </c>
      <c r="F70703" t="s">
        <v>240210</v>
      </c>
    </row>
    <row r="70704" spans="1:6" x14ac:dyDescent="0.3">
      <c r="A70704" t="s">
        <v>240212</v>
      </c>
      <c r="B70704" t="s">
        <v>240213</v>
      </c>
      <c r="C70704">
        <v>5</v>
      </c>
      <c r="D70704" s="1">
        <v>42873</v>
      </c>
      <c r="E70704" s="1">
        <v>42875.467627314814</v>
      </c>
      <c r="F70704" t="s">
        <v>240212</v>
      </c>
    </row>
    <row r="70705" spans="1:6" x14ac:dyDescent="0.3">
      <c r="A70705" t="s">
        <v>240214</v>
      </c>
      <c r="B70705" t="s">
        <v>240215</v>
      </c>
      <c r="C70705">
        <v>5</v>
      </c>
      <c r="D70705" s="1">
        <v>43018</v>
      </c>
      <c r="E70705" s="1">
        <v>43018.939340277779</v>
      </c>
      <c r="F70705" t="s">
        <v>240214</v>
      </c>
    </row>
    <row r="70706" spans="1:6" x14ac:dyDescent="0.3">
      <c r="A70706" t="s">
        <v>240216</v>
      </c>
      <c r="B70706" t="s">
        <v>240217</v>
      </c>
      <c r="C70706">
        <v>5</v>
      </c>
      <c r="D70706" s="1">
        <v>43201</v>
      </c>
      <c r="E70706" s="1">
        <v>43201.852650462963</v>
      </c>
      <c r="F70706" t="s">
        <v>240216</v>
      </c>
    </row>
    <row r="70707" spans="1:6" x14ac:dyDescent="0.3">
      <c r="A70707" t="s">
        <v>240218</v>
      </c>
      <c r="B70707" t="s">
        <v>240219</v>
      </c>
      <c r="C70707">
        <v>5</v>
      </c>
      <c r="D70707" s="1">
        <v>42838</v>
      </c>
      <c r="E70707" s="1">
        <v>42839.683171296296</v>
      </c>
      <c r="F70707" t="s">
        <v>240218</v>
      </c>
    </row>
    <row r="70708" spans="1:6" x14ac:dyDescent="0.3">
      <c r="A70708" t="s">
        <v>240220</v>
      </c>
      <c r="B70708" t="s">
        <v>240221</v>
      </c>
      <c r="C70708">
        <v>1</v>
      </c>
      <c r="D70708" s="1">
        <v>43085</v>
      </c>
      <c r="E70708" s="1">
        <v>43085.617824074077</v>
      </c>
      <c r="F70708" t="s">
        <v>240220</v>
      </c>
    </row>
    <row r="70709" spans="1:6" x14ac:dyDescent="0.3">
      <c r="A70709" t="s">
        <v>240222</v>
      </c>
      <c r="B70709" t="s">
        <v>240223</v>
      </c>
      <c r="C70709">
        <v>4</v>
      </c>
      <c r="D70709" s="1">
        <v>43193</v>
      </c>
      <c r="E70709" s="1">
        <v>43194.551458333335</v>
      </c>
      <c r="F70709" t="s">
        <v>240222</v>
      </c>
    </row>
    <row r="70710" spans="1:6" x14ac:dyDescent="0.3">
      <c r="A70710" t="s">
        <v>240224</v>
      </c>
      <c r="B70710" t="s">
        <v>240225</v>
      </c>
      <c r="C70710">
        <v>3</v>
      </c>
      <c r="D70710" s="1">
        <v>43051</v>
      </c>
      <c r="E70710" s="1">
        <v>43051.792187500003</v>
      </c>
      <c r="F70710" t="s">
        <v>240224</v>
      </c>
    </row>
    <row r="70711" spans="1:6" x14ac:dyDescent="0.3">
      <c r="A70711" t="s">
        <v>240226</v>
      </c>
      <c r="B70711" t="s">
        <v>240227</v>
      </c>
      <c r="C70711">
        <v>5</v>
      </c>
      <c r="D70711" s="1">
        <v>42783</v>
      </c>
      <c r="E70711" s="1">
        <v>42786.103668981479</v>
      </c>
      <c r="F70711" t="s">
        <v>240226</v>
      </c>
    </row>
    <row r="70712" spans="1:6" x14ac:dyDescent="0.3">
      <c r="A70712" t="s">
        <v>240228</v>
      </c>
      <c r="B70712" t="s">
        <v>240229</v>
      </c>
      <c r="C70712">
        <v>5</v>
      </c>
      <c r="D70712" s="1">
        <v>42983</v>
      </c>
      <c r="E70712" s="1">
        <v>43012.708668981482</v>
      </c>
      <c r="F70712" t="s">
        <v>240228</v>
      </c>
    </row>
    <row r="70713" spans="1:6" x14ac:dyDescent="0.3">
      <c r="A70713" t="s">
        <v>240230</v>
      </c>
      <c r="B70713" t="s">
        <v>240231</v>
      </c>
      <c r="C70713">
        <v>5</v>
      </c>
      <c r="D70713" s="1">
        <v>43149</v>
      </c>
      <c r="E70713" s="1">
        <v>43149.671377314815</v>
      </c>
      <c r="F70713" t="s">
        <v>240230</v>
      </c>
    </row>
    <row r="70714" spans="1:6" x14ac:dyDescent="0.3">
      <c r="A70714" t="s">
        <v>240232</v>
      </c>
      <c r="B70714" t="s">
        <v>240233</v>
      </c>
      <c r="C70714">
        <v>5</v>
      </c>
      <c r="D70714" s="1">
        <v>43308</v>
      </c>
      <c r="E70714" s="1">
        <v>43311.071828703702</v>
      </c>
      <c r="F70714" t="s">
        <v>240232</v>
      </c>
    </row>
    <row r="70715" spans="1:6" x14ac:dyDescent="0.3">
      <c r="A70715" t="s">
        <v>240234</v>
      </c>
      <c r="B70715" t="s">
        <v>240235</v>
      </c>
      <c r="C70715">
        <v>3</v>
      </c>
      <c r="D70715" s="1">
        <v>43218</v>
      </c>
      <c r="E70715" s="1">
        <v>43222.710231481484</v>
      </c>
      <c r="F70715" t="s">
        <v>240234</v>
      </c>
    </row>
    <row r="70716" spans="1:6" x14ac:dyDescent="0.3">
      <c r="A70716" t="s">
        <v>240236</v>
      </c>
      <c r="B70716" t="s">
        <v>240237</v>
      </c>
      <c r="C70716">
        <v>1</v>
      </c>
      <c r="D70716" s="1">
        <v>43326</v>
      </c>
      <c r="E70716" s="1">
        <v>43327.513483796298</v>
      </c>
      <c r="F70716" t="s">
        <v>240236</v>
      </c>
    </row>
    <row r="70717" spans="1:6" x14ac:dyDescent="0.3">
      <c r="A70717" t="s">
        <v>240238</v>
      </c>
      <c r="B70717" t="s">
        <v>240239</v>
      </c>
      <c r="C70717">
        <v>5</v>
      </c>
      <c r="D70717" s="1">
        <v>43109</v>
      </c>
      <c r="E70717" s="1">
        <v>43110.447696759256</v>
      </c>
      <c r="F70717" t="s">
        <v>240238</v>
      </c>
    </row>
    <row r="70718" spans="1:6" x14ac:dyDescent="0.3">
      <c r="A70718" t="s">
        <v>240240</v>
      </c>
      <c r="B70718" t="s">
        <v>240241</v>
      </c>
      <c r="C70718">
        <v>2</v>
      </c>
      <c r="D70718" s="1">
        <v>42922</v>
      </c>
      <c r="E70718" s="1">
        <v>42923.025914351849</v>
      </c>
      <c r="F70718" t="s">
        <v>240240</v>
      </c>
    </row>
    <row r="70719" spans="1:6" x14ac:dyDescent="0.3">
      <c r="A70719" t="s">
        <v>240242</v>
      </c>
      <c r="B70719" t="s">
        <v>240243</v>
      </c>
      <c r="C70719">
        <v>4</v>
      </c>
      <c r="D70719" s="1">
        <v>42829</v>
      </c>
      <c r="E70719" s="1">
        <v>42830.095995370371</v>
      </c>
      <c r="F70719" t="s">
        <v>240242</v>
      </c>
    </row>
    <row r="70720" spans="1:6" x14ac:dyDescent="0.3">
      <c r="A70720" t="s">
        <v>240244</v>
      </c>
      <c r="B70720" t="s">
        <v>240245</v>
      </c>
      <c r="C70720">
        <v>4</v>
      </c>
      <c r="D70720" s="1">
        <v>42934</v>
      </c>
      <c r="E70720" s="1">
        <v>42935.638090277775</v>
      </c>
      <c r="F70720" t="s">
        <v>240244</v>
      </c>
    </row>
    <row r="70721" spans="1:6" x14ac:dyDescent="0.3">
      <c r="A70721" t="s">
        <v>240246</v>
      </c>
      <c r="B70721" t="s">
        <v>240247</v>
      </c>
      <c r="C70721">
        <v>4</v>
      </c>
      <c r="D70721" s="1">
        <v>42839</v>
      </c>
      <c r="E70721" s="1">
        <v>42841.917222222219</v>
      </c>
      <c r="F70721" t="s">
        <v>240246</v>
      </c>
    </row>
    <row r="70722" spans="1:6" x14ac:dyDescent="0.3">
      <c r="A70722" t="s">
        <v>240248</v>
      </c>
      <c r="B70722" t="s">
        <v>240249</v>
      </c>
      <c r="C70722">
        <v>5</v>
      </c>
      <c r="D70722" s="1">
        <v>43040</v>
      </c>
      <c r="E70722" s="1">
        <v>43041.430104166669</v>
      </c>
      <c r="F70722" t="s">
        <v>240248</v>
      </c>
    </row>
    <row r="70723" spans="1:6" x14ac:dyDescent="0.3">
      <c r="A70723" t="s">
        <v>240250</v>
      </c>
      <c r="B70723" t="s">
        <v>240251</v>
      </c>
      <c r="C70723">
        <v>5</v>
      </c>
      <c r="D70723" s="1">
        <v>43132</v>
      </c>
      <c r="E70723" s="1">
        <v>43139.675949074073</v>
      </c>
      <c r="F70723" t="s">
        <v>240250</v>
      </c>
    </row>
    <row r="70724" spans="1:6" x14ac:dyDescent="0.3">
      <c r="A70724" t="s">
        <v>240252</v>
      </c>
      <c r="B70724" t="s">
        <v>240253</v>
      </c>
      <c r="C70724">
        <v>5</v>
      </c>
      <c r="D70724" s="1">
        <v>43061</v>
      </c>
      <c r="E70724" s="1">
        <v>43063.891087962962</v>
      </c>
      <c r="F70724" t="s">
        <v>240252</v>
      </c>
    </row>
    <row r="70725" spans="1:6" x14ac:dyDescent="0.3">
      <c r="A70725" t="s">
        <v>240254</v>
      </c>
      <c r="B70725" t="s">
        <v>240255</v>
      </c>
      <c r="C70725">
        <v>5</v>
      </c>
      <c r="D70725" s="1">
        <v>42881</v>
      </c>
      <c r="E70725" s="1">
        <v>42882.47415509259</v>
      </c>
      <c r="F70725" t="s">
        <v>240254</v>
      </c>
    </row>
    <row r="70726" spans="1:6" x14ac:dyDescent="0.3">
      <c r="A70726" t="s">
        <v>240256</v>
      </c>
      <c r="B70726" t="s">
        <v>240257</v>
      </c>
      <c r="C70726">
        <v>5</v>
      </c>
      <c r="D70726" s="1">
        <v>43186</v>
      </c>
      <c r="E70726" s="1">
        <v>43192.036377314813</v>
      </c>
      <c r="F70726" t="s">
        <v>240256</v>
      </c>
    </row>
    <row r="70727" spans="1:6" x14ac:dyDescent="0.3">
      <c r="A70727" t="s">
        <v>240258</v>
      </c>
      <c r="B70727" t="s">
        <v>240259</v>
      </c>
      <c r="C70727">
        <v>5</v>
      </c>
      <c r="D70727" s="1">
        <v>43089</v>
      </c>
      <c r="E70727" s="1">
        <v>43097.488518518519</v>
      </c>
      <c r="F70727" t="s">
        <v>240258</v>
      </c>
    </row>
    <row r="70728" spans="1:6" x14ac:dyDescent="0.3">
      <c r="A70728" t="s">
        <v>240260</v>
      </c>
      <c r="B70728" t="s">
        <v>240261</v>
      </c>
      <c r="C70728">
        <v>5</v>
      </c>
      <c r="D70728" s="1">
        <v>43040</v>
      </c>
      <c r="E70728" s="1">
        <v>43042.42796296296</v>
      </c>
      <c r="F70728" t="s">
        <v>240260</v>
      </c>
    </row>
    <row r="70729" spans="1:6" x14ac:dyDescent="0.3">
      <c r="A70729" t="s">
        <v>240262</v>
      </c>
      <c r="B70729" t="s">
        <v>240263</v>
      </c>
      <c r="C70729">
        <v>5</v>
      </c>
      <c r="D70729" s="1">
        <v>43231</v>
      </c>
      <c r="E70729" s="1">
        <v>43234.608923611115</v>
      </c>
      <c r="F70729" t="s">
        <v>240262</v>
      </c>
    </row>
    <row r="70730" spans="1:6" x14ac:dyDescent="0.3">
      <c r="A70730" t="s">
        <v>240264</v>
      </c>
      <c r="B70730" t="s">
        <v>240265</v>
      </c>
      <c r="C70730">
        <v>5</v>
      </c>
      <c r="D70730" s="1">
        <v>42822</v>
      </c>
      <c r="E70730" s="1">
        <v>42825.79483796296</v>
      </c>
      <c r="F70730" t="s">
        <v>240264</v>
      </c>
    </row>
    <row r="70731" spans="1:6" x14ac:dyDescent="0.3">
      <c r="A70731" t="s">
        <v>240266</v>
      </c>
      <c r="B70731" t="s">
        <v>240267</v>
      </c>
      <c r="C70731">
        <v>5</v>
      </c>
      <c r="D70731" s="1">
        <v>42955</v>
      </c>
      <c r="E70731" s="1">
        <v>42957.767500000002</v>
      </c>
      <c r="F70731" t="s">
        <v>240266</v>
      </c>
    </row>
    <row r="70732" spans="1:6" x14ac:dyDescent="0.3">
      <c r="A70732" t="s">
        <v>240268</v>
      </c>
      <c r="B70732" t="s">
        <v>240269</v>
      </c>
      <c r="C70732">
        <v>4</v>
      </c>
      <c r="D70732" s="1">
        <v>43279</v>
      </c>
      <c r="E70732" s="1">
        <v>43283.427824074075</v>
      </c>
      <c r="F70732" t="s">
        <v>240268</v>
      </c>
    </row>
    <row r="70733" spans="1:6" x14ac:dyDescent="0.3">
      <c r="A70733" t="s">
        <v>240270</v>
      </c>
      <c r="B70733" t="s">
        <v>240271</v>
      </c>
      <c r="C70733">
        <v>5</v>
      </c>
      <c r="D70733" s="1">
        <v>42825</v>
      </c>
      <c r="E70733" s="1">
        <v>42826.481400462966</v>
      </c>
      <c r="F70733" t="s">
        <v>240270</v>
      </c>
    </row>
    <row r="70734" spans="1:6" x14ac:dyDescent="0.3">
      <c r="A70734" t="s">
        <v>240272</v>
      </c>
      <c r="B70734" t="s">
        <v>240273</v>
      </c>
      <c r="C70734">
        <v>5</v>
      </c>
      <c r="D70734" s="1">
        <v>43196</v>
      </c>
      <c r="E70734" s="1">
        <v>43198.91207175926</v>
      </c>
      <c r="F70734" t="s">
        <v>240272</v>
      </c>
    </row>
    <row r="70735" spans="1:6" x14ac:dyDescent="0.3">
      <c r="A70735" t="s">
        <v>240274</v>
      </c>
      <c r="B70735" t="s">
        <v>240275</v>
      </c>
      <c r="C70735">
        <v>3</v>
      </c>
      <c r="D70735" s="1">
        <v>43110</v>
      </c>
      <c r="E70735" s="1">
        <v>43110.977164351854</v>
      </c>
      <c r="F70735" t="s">
        <v>240274</v>
      </c>
    </row>
    <row r="70736" spans="1:6" x14ac:dyDescent="0.3">
      <c r="A70736" t="s">
        <v>240276</v>
      </c>
      <c r="B70736" t="s">
        <v>240277</v>
      </c>
      <c r="C70736">
        <v>3</v>
      </c>
      <c r="D70736" s="1">
        <v>43201</v>
      </c>
      <c r="E70736" s="1">
        <v>43201.688773148147</v>
      </c>
      <c r="F70736" t="s">
        <v>240276</v>
      </c>
    </row>
    <row r="70737" spans="1:6" x14ac:dyDescent="0.3">
      <c r="A70737" t="s">
        <v>240278</v>
      </c>
      <c r="B70737" t="s">
        <v>240279</v>
      </c>
      <c r="C70737">
        <v>5</v>
      </c>
      <c r="D70737" s="1">
        <v>43138</v>
      </c>
      <c r="E70737" s="1">
        <v>43146.073703703703</v>
      </c>
      <c r="F70737" t="s">
        <v>240278</v>
      </c>
    </row>
    <row r="70738" spans="1:6" x14ac:dyDescent="0.3">
      <c r="A70738" t="s">
        <v>240280</v>
      </c>
      <c r="B70738" t="s">
        <v>240281</v>
      </c>
      <c r="C70738">
        <v>5</v>
      </c>
      <c r="D70738" s="1">
        <v>43006</v>
      </c>
      <c r="E70738" s="1">
        <v>43007.061921296299</v>
      </c>
      <c r="F70738" t="s">
        <v>240280</v>
      </c>
    </row>
    <row r="70739" spans="1:6" x14ac:dyDescent="0.3">
      <c r="A70739" t="s">
        <v>240282</v>
      </c>
      <c r="B70739" t="s">
        <v>240283</v>
      </c>
      <c r="C70739">
        <v>5</v>
      </c>
      <c r="D70739" s="1">
        <v>42992</v>
      </c>
      <c r="E70739" s="1">
        <v>42993.082025462965</v>
      </c>
      <c r="F70739" t="s">
        <v>240282</v>
      </c>
    </row>
    <row r="70740" spans="1:6" x14ac:dyDescent="0.3">
      <c r="A70740" t="s">
        <v>240284</v>
      </c>
      <c r="B70740" t="s">
        <v>240285</v>
      </c>
      <c r="C70740">
        <v>5</v>
      </c>
      <c r="D70740" s="1">
        <v>43036</v>
      </c>
      <c r="E70740" s="1">
        <v>43036.893645833334</v>
      </c>
      <c r="F70740" t="s">
        <v>240284</v>
      </c>
    </row>
    <row r="70741" spans="1:6" x14ac:dyDescent="0.3">
      <c r="A70741" t="s">
        <v>240286</v>
      </c>
      <c r="B70741" t="s">
        <v>240287</v>
      </c>
      <c r="C70741">
        <v>5</v>
      </c>
      <c r="D70741" s="1">
        <v>42714</v>
      </c>
      <c r="E70741" s="1">
        <v>42714.422199074077</v>
      </c>
      <c r="F70741" t="s">
        <v>240286</v>
      </c>
    </row>
    <row r="70742" spans="1:6" x14ac:dyDescent="0.3">
      <c r="A70742" t="s">
        <v>240288</v>
      </c>
      <c r="B70742" t="s">
        <v>240289</v>
      </c>
      <c r="C70742">
        <v>5</v>
      </c>
      <c r="D70742" s="1">
        <v>43067</v>
      </c>
      <c r="E70742" s="1">
        <v>43068.031423611108</v>
      </c>
      <c r="F70742" t="s">
        <v>240288</v>
      </c>
    </row>
    <row r="70743" spans="1:6" x14ac:dyDescent="0.3">
      <c r="A70743" t="s">
        <v>240290</v>
      </c>
      <c r="B70743" t="s">
        <v>240291</v>
      </c>
      <c r="C70743">
        <v>5</v>
      </c>
      <c r="D70743" s="1">
        <v>43238</v>
      </c>
      <c r="E70743" s="1">
        <v>43241.000833333332</v>
      </c>
      <c r="F70743" t="s">
        <v>240290</v>
      </c>
    </row>
    <row r="70744" spans="1:6" x14ac:dyDescent="0.3">
      <c r="A70744" t="s">
        <v>240292</v>
      </c>
      <c r="B70744" t="s">
        <v>240293</v>
      </c>
      <c r="C70744">
        <v>5</v>
      </c>
      <c r="D70744" s="1">
        <v>42997</v>
      </c>
      <c r="E70744" s="1">
        <v>42998.831828703704</v>
      </c>
      <c r="F70744" t="s">
        <v>240292</v>
      </c>
    </row>
    <row r="70745" spans="1:6" x14ac:dyDescent="0.3">
      <c r="A70745" t="s">
        <v>240294</v>
      </c>
      <c r="B70745" t="s">
        <v>240295</v>
      </c>
      <c r="C70745">
        <v>5</v>
      </c>
      <c r="D70745" s="1">
        <v>43023.041666666664</v>
      </c>
      <c r="E70745" s="1">
        <v>43023.75571759259</v>
      </c>
      <c r="F70745" t="s">
        <v>240294</v>
      </c>
    </row>
    <row r="70746" spans="1:6" x14ac:dyDescent="0.3">
      <c r="A70746" t="s">
        <v>240296</v>
      </c>
      <c r="B70746" t="s">
        <v>240297</v>
      </c>
      <c r="C70746">
        <v>5</v>
      </c>
      <c r="D70746" s="1">
        <v>43267</v>
      </c>
      <c r="E70746" s="1">
        <v>43268.100810185184</v>
      </c>
      <c r="F70746" t="s">
        <v>240296</v>
      </c>
    </row>
    <row r="70747" spans="1:6" x14ac:dyDescent="0.3">
      <c r="A70747" t="s">
        <v>240298</v>
      </c>
      <c r="B70747" t="s">
        <v>240299</v>
      </c>
      <c r="C70747">
        <v>5</v>
      </c>
      <c r="D70747" s="1">
        <v>43022</v>
      </c>
      <c r="E70747" s="1">
        <v>43026.254571759258</v>
      </c>
      <c r="F70747" t="s">
        <v>240298</v>
      </c>
    </row>
    <row r="70748" spans="1:6" x14ac:dyDescent="0.3">
      <c r="A70748" t="s">
        <v>240300</v>
      </c>
      <c r="B70748" t="s">
        <v>240301</v>
      </c>
      <c r="C70748">
        <v>4</v>
      </c>
      <c r="D70748" s="1">
        <v>42966</v>
      </c>
      <c r="E70748" s="1">
        <v>42967.235590277778</v>
      </c>
      <c r="F70748" t="s">
        <v>240300</v>
      </c>
    </row>
    <row r="70749" spans="1:6" x14ac:dyDescent="0.3">
      <c r="A70749" t="s">
        <v>240302</v>
      </c>
      <c r="B70749" t="s">
        <v>240303</v>
      </c>
      <c r="C70749">
        <v>5</v>
      </c>
      <c r="D70749" s="1">
        <v>43328</v>
      </c>
      <c r="E70749" s="1">
        <v>43332.044374999998</v>
      </c>
      <c r="F70749" t="s">
        <v>240302</v>
      </c>
    </row>
    <row r="70750" spans="1:6" x14ac:dyDescent="0.3">
      <c r="A70750" t="s">
        <v>240304</v>
      </c>
      <c r="B70750" t="s">
        <v>240305</v>
      </c>
      <c r="C70750">
        <v>4</v>
      </c>
      <c r="D70750" s="1">
        <v>42908</v>
      </c>
      <c r="E70750" s="1">
        <v>42909.137974537036</v>
      </c>
      <c r="F70750" t="s">
        <v>240304</v>
      </c>
    </row>
    <row r="70751" spans="1:6" x14ac:dyDescent="0.3">
      <c r="A70751" t="s">
        <v>240306</v>
      </c>
      <c r="B70751" t="s">
        <v>240307</v>
      </c>
      <c r="C70751">
        <v>1</v>
      </c>
      <c r="D70751" s="1">
        <v>43079</v>
      </c>
      <c r="E70751" s="1">
        <v>43079.109594907408</v>
      </c>
      <c r="F70751" t="s">
        <v>240306</v>
      </c>
    </row>
    <row r="70752" spans="1:6" x14ac:dyDescent="0.3">
      <c r="A70752" t="s">
        <v>240308</v>
      </c>
      <c r="B70752" t="s">
        <v>240309</v>
      </c>
      <c r="C70752">
        <v>5</v>
      </c>
      <c r="D70752" s="1">
        <v>43047</v>
      </c>
      <c r="E70752" s="1">
        <v>43047.542962962965</v>
      </c>
      <c r="F70752" t="s">
        <v>240308</v>
      </c>
    </row>
    <row r="70753" spans="1:6" x14ac:dyDescent="0.3">
      <c r="A70753" t="s">
        <v>240310</v>
      </c>
      <c r="B70753" t="s">
        <v>240311</v>
      </c>
      <c r="C70753">
        <v>5</v>
      </c>
      <c r="D70753" s="1">
        <v>43027</v>
      </c>
      <c r="E70753" s="1">
        <v>43053.384606481479</v>
      </c>
      <c r="F70753" t="s">
        <v>240310</v>
      </c>
    </row>
    <row r="70754" spans="1:6" x14ac:dyDescent="0.3">
      <c r="A70754" t="s">
        <v>240312</v>
      </c>
      <c r="B70754" t="s">
        <v>240313</v>
      </c>
      <c r="C70754">
        <v>1</v>
      </c>
      <c r="D70754" s="1">
        <v>43149</v>
      </c>
      <c r="E70754" s="1">
        <v>43151.608969907407</v>
      </c>
      <c r="F70754" t="s">
        <v>240312</v>
      </c>
    </row>
    <row r="70755" spans="1:6" x14ac:dyDescent="0.3">
      <c r="A70755" t="s">
        <v>240314</v>
      </c>
      <c r="B70755" t="s">
        <v>240315</v>
      </c>
      <c r="C70755">
        <v>4</v>
      </c>
      <c r="D70755" s="1">
        <v>42938</v>
      </c>
      <c r="E70755" s="1">
        <v>42939.049016203702</v>
      </c>
      <c r="F70755" t="s">
        <v>240314</v>
      </c>
    </row>
    <row r="70756" spans="1:6" x14ac:dyDescent="0.3">
      <c r="A70756" t="s">
        <v>240316</v>
      </c>
      <c r="B70756" t="s">
        <v>240317</v>
      </c>
      <c r="C70756">
        <v>5</v>
      </c>
      <c r="D70756" s="1">
        <v>42924</v>
      </c>
      <c r="E70756" s="1">
        <v>42924.963680555556</v>
      </c>
      <c r="F70756" t="s">
        <v>240316</v>
      </c>
    </row>
    <row r="70757" spans="1:6" x14ac:dyDescent="0.3">
      <c r="A70757" t="s">
        <v>240318</v>
      </c>
      <c r="B70757" t="s">
        <v>240319</v>
      </c>
      <c r="C70757">
        <v>1</v>
      </c>
      <c r="D70757" s="1">
        <v>43005</v>
      </c>
      <c r="E70757" s="1">
        <v>43006.61314814815</v>
      </c>
      <c r="F70757" t="s">
        <v>240318</v>
      </c>
    </row>
    <row r="70758" spans="1:6" x14ac:dyDescent="0.3">
      <c r="A70758" t="s">
        <v>240320</v>
      </c>
      <c r="B70758" t="s">
        <v>240321</v>
      </c>
      <c r="C70758">
        <v>1</v>
      </c>
      <c r="D70758" s="1">
        <v>43198</v>
      </c>
      <c r="E70758" s="1">
        <v>43198.635578703703</v>
      </c>
      <c r="F70758" t="s">
        <v>240320</v>
      </c>
    </row>
    <row r="70759" spans="1:6" x14ac:dyDescent="0.3">
      <c r="A70759" t="s">
        <v>240322</v>
      </c>
      <c r="B70759" t="s">
        <v>240323</v>
      </c>
      <c r="C70759">
        <v>5</v>
      </c>
      <c r="D70759" s="1">
        <v>43166</v>
      </c>
      <c r="E70759" s="1">
        <v>43169.524409722224</v>
      </c>
      <c r="F70759" t="s">
        <v>240322</v>
      </c>
    </row>
    <row r="70760" spans="1:6" x14ac:dyDescent="0.3">
      <c r="A70760" t="s">
        <v>240324</v>
      </c>
      <c r="B70760" t="s">
        <v>240325</v>
      </c>
      <c r="C70760">
        <v>5</v>
      </c>
      <c r="D70760" s="1">
        <v>43286</v>
      </c>
      <c r="E70760" s="1">
        <v>43286.770821759259</v>
      </c>
      <c r="F70760" t="s">
        <v>240324</v>
      </c>
    </row>
    <row r="70761" spans="1:6" x14ac:dyDescent="0.3">
      <c r="A70761" t="s">
        <v>240326</v>
      </c>
      <c r="B70761" t="s">
        <v>240327</v>
      </c>
      <c r="C70761">
        <v>5</v>
      </c>
      <c r="D70761" s="1">
        <v>43104</v>
      </c>
      <c r="E70761" s="1">
        <v>43105.036666666667</v>
      </c>
      <c r="F70761" t="s">
        <v>240326</v>
      </c>
    </row>
    <row r="70762" spans="1:6" x14ac:dyDescent="0.3">
      <c r="A70762" t="s">
        <v>240328</v>
      </c>
      <c r="B70762" t="s">
        <v>240329</v>
      </c>
      <c r="C70762">
        <v>5</v>
      </c>
      <c r="D70762" s="1">
        <v>43203</v>
      </c>
      <c r="E70762" s="1">
        <v>43207.493425925924</v>
      </c>
      <c r="F70762" t="s">
        <v>240328</v>
      </c>
    </row>
    <row r="70763" spans="1:6" x14ac:dyDescent="0.3">
      <c r="A70763" t="s">
        <v>240330</v>
      </c>
      <c r="B70763" t="s">
        <v>240331</v>
      </c>
      <c r="C70763">
        <v>2</v>
      </c>
      <c r="D70763" s="1">
        <v>43111</v>
      </c>
      <c r="E70763" s="1">
        <v>43112.451516203706</v>
      </c>
      <c r="F70763" t="s">
        <v>240330</v>
      </c>
    </row>
    <row r="70764" spans="1:6" x14ac:dyDescent="0.3">
      <c r="A70764" t="s">
        <v>240332</v>
      </c>
      <c r="B70764" t="s">
        <v>240333</v>
      </c>
      <c r="C70764">
        <v>5</v>
      </c>
      <c r="D70764" s="1">
        <v>43134</v>
      </c>
      <c r="E70764" s="1">
        <v>43135.569722222222</v>
      </c>
      <c r="F70764" t="s">
        <v>240332</v>
      </c>
    </row>
    <row r="70765" spans="1:6" x14ac:dyDescent="0.3">
      <c r="A70765" t="s">
        <v>240334</v>
      </c>
      <c r="B70765" t="s">
        <v>240335</v>
      </c>
      <c r="C70765">
        <v>5</v>
      </c>
      <c r="D70765" s="1">
        <v>43081</v>
      </c>
      <c r="E70765" s="1">
        <v>43083.894409722219</v>
      </c>
      <c r="F70765" t="s">
        <v>240334</v>
      </c>
    </row>
    <row r="70766" spans="1:6" x14ac:dyDescent="0.3">
      <c r="A70766" t="s">
        <v>240336</v>
      </c>
      <c r="B70766" t="s">
        <v>240337</v>
      </c>
      <c r="C70766">
        <v>5</v>
      </c>
      <c r="D70766" s="1">
        <v>43132</v>
      </c>
      <c r="E70766" s="1">
        <v>43132.993576388886</v>
      </c>
      <c r="F70766" t="s">
        <v>240336</v>
      </c>
    </row>
    <row r="70767" spans="1:6" x14ac:dyDescent="0.3">
      <c r="A70767" t="s">
        <v>240338</v>
      </c>
      <c r="B70767" t="s">
        <v>240339</v>
      </c>
      <c r="C70767">
        <v>5</v>
      </c>
      <c r="D70767" s="1">
        <v>43239</v>
      </c>
      <c r="E70767" s="1">
        <v>43241.859953703701</v>
      </c>
      <c r="F70767" t="s">
        <v>240338</v>
      </c>
    </row>
    <row r="70768" spans="1:6" x14ac:dyDescent="0.3">
      <c r="A70768" t="s">
        <v>240340</v>
      </c>
      <c r="B70768" t="s">
        <v>240341</v>
      </c>
      <c r="C70768">
        <v>5</v>
      </c>
      <c r="D70768" s="1">
        <v>43186</v>
      </c>
      <c r="E70768" s="1">
        <v>43187.465868055559</v>
      </c>
      <c r="F70768" t="s">
        <v>240340</v>
      </c>
    </row>
    <row r="70769" spans="1:6" x14ac:dyDescent="0.3">
      <c r="A70769" t="s">
        <v>240342</v>
      </c>
      <c r="B70769" t="s">
        <v>240343</v>
      </c>
      <c r="C70769">
        <v>3</v>
      </c>
      <c r="D70769" s="1">
        <v>43264</v>
      </c>
      <c r="E70769" s="1">
        <v>43265.532210648147</v>
      </c>
      <c r="F70769" t="s">
        <v>240342</v>
      </c>
    </row>
    <row r="70770" spans="1:6" x14ac:dyDescent="0.3">
      <c r="A70770" t="s">
        <v>240344</v>
      </c>
      <c r="B70770" t="s">
        <v>240345</v>
      </c>
      <c r="C70770">
        <v>5</v>
      </c>
      <c r="D70770" s="1">
        <v>43307</v>
      </c>
      <c r="E70770" s="1">
        <v>43307.823530092595</v>
      </c>
      <c r="F70770" t="s">
        <v>240344</v>
      </c>
    </row>
    <row r="70771" spans="1:6" x14ac:dyDescent="0.3">
      <c r="A70771" t="s">
        <v>240346</v>
      </c>
      <c r="B70771" t="s">
        <v>240347</v>
      </c>
      <c r="C70771">
        <v>5</v>
      </c>
      <c r="D70771" s="1">
        <v>43238</v>
      </c>
      <c r="E70771" s="1">
        <v>43241.624895833331</v>
      </c>
      <c r="F70771" t="s">
        <v>240346</v>
      </c>
    </row>
    <row r="70772" spans="1:6" x14ac:dyDescent="0.3">
      <c r="A70772" t="s">
        <v>240348</v>
      </c>
      <c r="B70772" t="s">
        <v>240349</v>
      </c>
      <c r="C70772">
        <v>5</v>
      </c>
      <c r="D70772" s="1">
        <v>42945</v>
      </c>
      <c r="E70772" s="1">
        <v>42952.64570601852</v>
      </c>
      <c r="F70772" t="s">
        <v>240348</v>
      </c>
    </row>
    <row r="70773" spans="1:6" x14ac:dyDescent="0.3">
      <c r="A70773" t="s">
        <v>240350</v>
      </c>
      <c r="B70773" t="s">
        <v>240351</v>
      </c>
      <c r="C70773">
        <v>5</v>
      </c>
      <c r="D70773" s="1">
        <v>42959</v>
      </c>
      <c r="E70773" s="1">
        <v>42962.52857638889</v>
      </c>
      <c r="F70773" t="s">
        <v>240350</v>
      </c>
    </row>
    <row r="70774" spans="1:6" x14ac:dyDescent="0.3">
      <c r="A70774" t="s">
        <v>240352</v>
      </c>
      <c r="B70774" t="s">
        <v>240353</v>
      </c>
      <c r="C70774">
        <v>4</v>
      </c>
      <c r="D70774" s="1">
        <v>43208</v>
      </c>
      <c r="E70774" s="1">
        <v>43211.714988425927</v>
      </c>
      <c r="F70774" t="s">
        <v>240352</v>
      </c>
    </row>
    <row r="70775" spans="1:6" x14ac:dyDescent="0.3">
      <c r="A70775" t="s">
        <v>240354</v>
      </c>
      <c r="B70775" t="s">
        <v>240355</v>
      </c>
      <c r="C70775">
        <v>4</v>
      </c>
      <c r="D70775" s="1">
        <v>43040</v>
      </c>
      <c r="E70775" s="1">
        <v>43042.758090277777</v>
      </c>
      <c r="F70775" t="s">
        <v>240354</v>
      </c>
    </row>
    <row r="70776" spans="1:6" x14ac:dyDescent="0.3">
      <c r="A70776" t="s">
        <v>240356</v>
      </c>
      <c r="B70776" t="s">
        <v>240357</v>
      </c>
      <c r="C70776">
        <v>5</v>
      </c>
      <c r="D70776" s="1">
        <v>43323</v>
      </c>
      <c r="E70776" s="1">
        <v>43324.081817129627</v>
      </c>
      <c r="F70776" t="s">
        <v>240356</v>
      </c>
    </row>
    <row r="70777" spans="1:6" x14ac:dyDescent="0.3">
      <c r="A70777" t="s">
        <v>240358</v>
      </c>
      <c r="B70777" t="s">
        <v>240359</v>
      </c>
      <c r="C70777">
        <v>5</v>
      </c>
      <c r="D70777" s="1">
        <v>43181</v>
      </c>
      <c r="E70777" s="1">
        <v>43181.524143518516</v>
      </c>
      <c r="F70777" t="s">
        <v>240358</v>
      </c>
    </row>
    <row r="70778" spans="1:6" x14ac:dyDescent="0.3">
      <c r="A70778" t="s">
        <v>240360</v>
      </c>
      <c r="B70778" t="s">
        <v>240361</v>
      </c>
      <c r="C70778">
        <v>4</v>
      </c>
      <c r="D70778" s="1">
        <v>43196</v>
      </c>
      <c r="E70778" s="1">
        <v>43199.030624999999</v>
      </c>
      <c r="F70778" t="s">
        <v>240360</v>
      </c>
    </row>
    <row r="70779" spans="1:6" x14ac:dyDescent="0.3">
      <c r="A70779" t="s">
        <v>240362</v>
      </c>
      <c r="B70779" t="s">
        <v>240363</v>
      </c>
      <c r="C70779">
        <v>5</v>
      </c>
      <c r="D70779" s="1">
        <v>43337</v>
      </c>
      <c r="E70779" s="1">
        <v>43340.571296296293</v>
      </c>
      <c r="F70779" t="s">
        <v>240362</v>
      </c>
    </row>
    <row r="70780" spans="1:6" x14ac:dyDescent="0.3">
      <c r="A70780" t="s">
        <v>240364</v>
      </c>
      <c r="B70780" t="s">
        <v>240365</v>
      </c>
      <c r="C70780">
        <v>1</v>
      </c>
      <c r="D70780" s="1">
        <v>43228</v>
      </c>
      <c r="E70780" s="1">
        <v>43230.702268518522</v>
      </c>
      <c r="F70780" t="s">
        <v>240364</v>
      </c>
    </row>
    <row r="70781" spans="1:6" x14ac:dyDescent="0.3">
      <c r="A70781" t="s">
        <v>240366</v>
      </c>
      <c r="B70781" t="s">
        <v>240367</v>
      </c>
      <c r="C70781">
        <v>3</v>
      </c>
      <c r="D70781" s="1">
        <v>43315</v>
      </c>
      <c r="E70781" s="1">
        <v>43318.983726851853</v>
      </c>
      <c r="F70781" t="s">
        <v>240366</v>
      </c>
    </row>
    <row r="70782" spans="1:6" x14ac:dyDescent="0.3">
      <c r="A70782" t="s">
        <v>240368</v>
      </c>
      <c r="B70782" t="s">
        <v>240369</v>
      </c>
      <c r="C70782">
        <v>1</v>
      </c>
      <c r="D70782" s="1">
        <v>43070</v>
      </c>
      <c r="E70782" s="1">
        <v>43081.732499999998</v>
      </c>
      <c r="F70782" t="s">
        <v>240368</v>
      </c>
    </row>
    <row r="70783" spans="1:6" x14ac:dyDescent="0.3">
      <c r="A70783" t="s">
        <v>240370</v>
      </c>
      <c r="B70783" t="s">
        <v>240371</v>
      </c>
      <c r="C70783">
        <v>5</v>
      </c>
      <c r="D70783" s="1">
        <v>43138</v>
      </c>
      <c r="E70783" s="1">
        <v>43141.429710648146</v>
      </c>
      <c r="F70783" t="s">
        <v>240370</v>
      </c>
    </row>
    <row r="70784" spans="1:6" x14ac:dyDescent="0.3">
      <c r="A70784" t="s">
        <v>240372</v>
      </c>
      <c r="B70784" t="s">
        <v>240373</v>
      </c>
      <c r="C70784">
        <v>5</v>
      </c>
      <c r="D70784" s="1">
        <v>43231</v>
      </c>
      <c r="E70784" s="1">
        <v>43232.653182870374</v>
      </c>
      <c r="F70784" t="s">
        <v>240372</v>
      </c>
    </row>
    <row r="70785" spans="1:6" x14ac:dyDescent="0.3">
      <c r="A70785" t="s">
        <v>240374</v>
      </c>
      <c r="B70785" t="s">
        <v>240375</v>
      </c>
      <c r="C70785">
        <v>5</v>
      </c>
      <c r="D70785" s="1">
        <v>43225</v>
      </c>
      <c r="E70785" s="1">
        <v>43227.547581018516</v>
      </c>
      <c r="F70785" t="s">
        <v>240374</v>
      </c>
    </row>
    <row r="70786" spans="1:6" x14ac:dyDescent="0.3">
      <c r="A70786" t="s">
        <v>240376</v>
      </c>
      <c r="B70786" t="s">
        <v>240377</v>
      </c>
      <c r="C70786">
        <v>5</v>
      </c>
      <c r="D70786" s="1">
        <v>43308</v>
      </c>
      <c r="E70786" s="1">
        <v>43309.548750000002</v>
      </c>
      <c r="F70786" t="s">
        <v>240376</v>
      </c>
    </row>
    <row r="70787" spans="1:6" x14ac:dyDescent="0.3">
      <c r="A70787" t="s">
        <v>240378</v>
      </c>
      <c r="B70787" t="s">
        <v>240379</v>
      </c>
      <c r="C70787">
        <v>5</v>
      </c>
      <c r="D70787" s="1">
        <v>43091</v>
      </c>
      <c r="E70787" s="1">
        <v>43095.036550925928</v>
      </c>
      <c r="F70787" t="s">
        <v>240378</v>
      </c>
    </row>
    <row r="70788" spans="1:6" x14ac:dyDescent="0.3">
      <c r="A70788" t="s">
        <v>240380</v>
      </c>
      <c r="B70788" t="s">
        <v>240381</v>
      </c>
      <c r="C70788">
        <v>4</v>
      </c>
      <c r="D70788" s="1">
        <v>43124</v>
      </c>
      <c r="E70788" s="1">
        <v>43126.910243055558</v>
      </c>
      <c r="F70788" t="s">
        <v>240380</v>
      </c>
    </row>
    <row r="70789" spans="1:6" x14ac:dyDescent="0.3">
      <c r="A70789" t="s">
        <v>240382</v>
      </c>
      <c r="B70789" t="s">
        <v>240383</v>
      </c>
      <c r="C70789">
        <v>5</v>
      </c>
      <c r="D70789" s="1">
        <v>43214</v>
      </c>
      <c r="E70789" s="1">
        <v>43215.701956018522</v>
      </c>
      <c r="F70789" t="s">
        <v>240382</v>
      </c>
    </row>
    <row r="70790" spans="1:6" x14ac:dyDescent="0.3">
      <c r="A70790" t="s">
        <v>240384</v>
      </c>
      <c r="B70790" t="s">
        <v>240385</v>
      </c>
      <c r="C70790">
        <v>1</v>
      </c>
      <c r="D70790" s="1">
        <v>43254</v>
      </c>
      <c r="E70790" s="1">
        <v>43258.953946759262</v>
      </c>
      <c r="F70790" t="s">
        <v>240384</v>
      </c>
    </row>
    <row r="70791" spans="1:6" x14ac:dyDescent="0.3">
      <c r="A70791" t="s">
        <v>240386</v>
      </c>
      <c r="B70791" t="s">
        <v>240387</v>
      </c>
      <c r="C70791">
        <v>1</v>
      </c>
      <c r="D70791" s="1">
        <v>42934</v>
      </c>
      <c r="E70791" s="1">
        <v>42935.626307870371</v>
      </c>
      <c r="F70791" t="s">
        <v>240386</v>
      </c>
    </row>
    <row r="70792" spans="1:6" x14ac:dyDescent="0.3">
      <c r="A70792" t="s">
        <v>240388</v>
      </c>
      <c r="B70792" t="s">
        <v>240389</v>
      </c>
      <c r="C70792">
        <v>3</v>
      </c>
      <c r="D70792" s="1">
        <v>43179</v>
      </c>
      <c r="E70792" s="1">
        <v>43181.50377314815</v>
      </c>
      <c r="F70792" t="s">
        <v>240388</v>
      </c>
    </row>
    <row r="70793" spans="1:6" x14ac:dyDescent="0.3">
      <c r="A70793" t="s">
        <v>240390</v>
      </c>
      <c r="B70793" t="s">
        <v>240391</v>
      </c>
      <c r="C70793">
        <v>4</v>
      </c>
      <c r="D70793" s="1">
        <v>43249</v>
      </c>
      <c r="E70793" s="1">
        <v>43255.651898148149</v>
      </c>
      <c r="F70793" t="s">
        <v>240390</v>
      </c>
    </row>
    <row r="70794" spans="1:6" x14ac:dyDescent="0.3">
      <c r="A70794" t="s">
        <v>240392</v>
      </c>
      <c r="B70794" t="s">
        <v>240393</v>
      </c>
      <c r="C70794">
        <v>5</v>
      </c>
      <c r="D70794" s="1">
        <v>43047</v>
      </c>
      <c r="E70794" s="1">
        <v>43052.490555555552</v>
      </c>
      <c r="F70794" t="s">
        <v>240392</v>
      </c>
    </row>
    <row r="70795" spans="1:6" x14ac:dyDescent="0.3">
      <c r="A70795" t="s">
        <v>240394</v>
      </c>
      <c r="B70795" t="s">
        <v>240395</v>
      </c>
      <c r="C70795">
        <v>4</v>
      </c>
      <c r="D70795" s="1">
        <v>43333</v>
      </c>
      <c r="E70795" s="1">
        <v>43335.647013888891</v>
      </c>
      <c r="F70795" t="s">
        <v>240394</v>
      </c>
    </row>
    <row r="70796" spans="1:6" x14ac:dyDescent="0.3">
      <c r="A70796" t="s">
        <v>240396</v>
      </c>
      <c r="B70796" t="s">
        <v>240397</v>
      </c>
      <c r="C70796">
        <v>5</v>
      </c>
      <c r="D70796" s="1">
        <v>43277</v>
      </c>
      <c r="E70796" s="1">
        <v>43278.063645833332</v>
      </c>
      <c r="F70796" t="s">
        <v>240396</v>
      </c>
    </row>
    <row r="70797" spans="1:6" x14ac:dyDescent="0.3">
      <c r="A70797" t="s">
        <v>240398</v>
      </c>
      <c r="B70797" t="s">
        <v>240399</v>
      </c>
      <c r="C70797">
        <v>5</v>
      </c>
      <c r="D70797" s="1">
        <v>43253</v>
      </c>
      <c r="E70797" s="1">
        <v>43255.906759259262</v>
      </c>
      <c r="F70797" t="s">
        <v>240398</v>
      </c>
    </row>
    <row r="70798" spans="1:6" x14ac:dyDescent="0.3">
      <c r="A70798" t="s">
        <v>240400</v>
      </c>
      <c r="B70798" t="s">
        <v>240401</v>
      </c>
      <c r="C70798">
        <v>5</v>
      </c>
      <c r="D70798" s="1">
        <v>42938</v>
      </c>
      <c r="E70798" s="1">
        <v>42942.443761574075</v>
      </c>
      <c r="F70798" t="s">
        <v>240400</v>
      </c>
    </row>
    <row r="70799" spans="1:6" x14ac:dyDescent="0.3">
      <c r="A70799" t="s">
        <v>240402</v>
      </c>
      <c r="B70799" t="s">
        <v>240403</v>
      </c>
      <c r="C70799">
        <v>5</v>
      </c>
      <c r="D70799" s="1">
        <v>43011</v>
      </c>
      <c r="E70799" s="1">
        <v>43012.528043981481</v>
      </c>
      <c r="F70799" t="s">
        <v>240402</v>
      </c>
    </row>
    <row r="70800" spans="1:6" x14ac:dyDescent="0.3">
      <c r="A70800" t="s">
        <v>240404</v>
      </c>
      <c r="B70800" t="s">
        <v>240405</v>
      </c>
      <c r="C70800">
        <v>1</v>
      </c>
      <c r="D70800" s="1">
        <v>43123</v>
      </c>
      <c r="E70800" s="1">
        <v>43123.784409722219</v>
      </c>
      <c r="F70800" t="s">
        <v>240404</v>
      </c>
    </row>
    <row r="70801" spans="1:6" x14ac:dyDescent="0.3">
      <c r="A70801" t="s">
        <v>240406</v>
      </c>
      <c r="B70801" t="s">
        <v>240407</v>
      </c>
      <c r="C70801">
        <v>5</v>
      </c>
      <c r="D70801" s="1">
        <v>42841</v>
      </c>
      <c r="E70801" s="1">
        <v>42843.895902777775</v>
      </c>
      <c r="F70801" t="s">
        <v>240406</v>
      </c>
    </row>
    <row r="70802" spans="1:6" x14ac:dyDescent="0.3">
      <c r="A70802" t="s">
        <v>240408</v>
      </c>
      <c r="B70802" t="s">
        <v>240409</v>
      </c>
      <c r="C70802">
        <v>4</v>
      </c>
      <c r="D70802" s="1">
        <v>43053</v>
      </c>
      <c r="E70802" s="1">
        <v>43056.148854166669</v>
      </c>
      <c r="F70802" t="s">
        <v>240408</v>
      </c>
    </row>
    <row r="70803" spans="1:6" x14ac:dyDescent="0.3">
      <c r="A70803" t="s">
        <v>240410</v>
      </c>
      <c r="B70803" t="s">
        <v>240411</v>
      </c>
      <c r="C70803">
        <v>5</v>
      </c>
      <c r="D70803" s="1">
        <v>42999</v>
      </c>
      <c r="E70803" s="1">
        <v>42999.972430555557</v>
      </c>
      <c r="F70803" t="s">
        <v>240410</v>
      </c>
    </row>
    <row r="70804" spans="1:6" x14ac:dyDescent="0.3">
      <c r="A70804" t="s">
        <v>240412</v>
      </c>
      <c r="B70804" t="s">
        <v>240413</v>
      </c>
      <c r="C70804">
        <v>1</v>
      </c>
      <c r="D70804" s="1">
        <v>43181</v>
      </c>
      <c r="E70804" s="1">
        <v>43181.7734837963</v>
      </c>
      <c r="F70804" t="s">
        <v>240412</v>
      </c>
    </row>
    <row r="70805" spans="1:6" x14ac:dyDescent="0.3">
      <c r="A70805" t="s">
        <v>240414</v>
      </c>
      <c r="B70805" t="s">
        <v>240415</v>
      </c>
      <c r="C70805">
        <v>5</v>
      </c>
      <c r="D70805" s="1">
        <v>43131</v>
      </c>
      <c r="E70805" s="1">
        <v>43131.925787037035</v>
      </c>
      <c r="F70805" t="s">
        <v>240414</v>
      </c>
    </row>
    <row r="70806" spans="1:6" x14ac:dyDescent="0.3">
      <c r="A70806" t="s">
        <v>240416</v>
      </c>
      <c r="B70806" t="s">
        <v>240417</v>
      </c>
      <c r="C70806">
        <v>5</v>
      </c>
      <c r="D70806" s="1">
        <v>43254</v>
      </c>
      <c r="E70806" s="1">
        <v>43272.263807870368</v>
      </c>
      <c r="F70806" t="s">
        <v>240416</v>
      </c>
    </row>
    <row r="70807" spans="1:6" x14ac:dyDescent="0.3">
      <c r="A70807" t="s">
        <v>240418</v>
      </c>
      <c r="B70807" t="s">
        <v>240419</v>
      </c>
      <c r="C70807">
        <v>5</v>
      </c>
      <c r="D70807" s="1">
        <v>43204</v>
      </c>
      <c r="E70807" s="1">
        <v>43204.95921296296</v>
      </c>
      <c r="F70807" t="s">
        <v>240418</v>
      </c>
    </row>
    <row r="70808" spans="1:6" x14ac:dyDescent="0.3">
      <c r="A70808" t="s">
        <v>240420</v>
      </c>
      <c r="B70808" t="s">
        <v>240421</v>
      </c>
      <c r="C70808">
        <v>3</v>
      </c>
      <c r="D70808" s="1">
        <v>43160</v>
      </c>
      <c r="E70808" s="1">
        <v>43160.867129629631</v>
      </c>
      <c r="F70808" t="s">
        <v>240420</v>
      </c>
    </row>
    <row r="70809" spans="1:6" x14ac:dyDescent="0.3">
      <c r="A70809" t="s">
        <v>240422</v>
      </c>
      <c r="B70809" t="s">
        <v>240423</v>
      </c>
      <c r="C70809">
        <v>4</v>
      </c>
      <c r="D70809" s="1">
        <v>42788</v>
      </c>
      <c r="E70809" s="1">
        <v>42789.509016203701</v>
      </c>
      <c r="F70809" t="s">
        <v>240422</v>
      </c>
    </row>
    <row r="70810" spans="1:6" x14ac:dyDescent="0.3">
      <c r="A70810" t="s">
        <v>240424</v>
      </c>
      <c r="B70810" t="s">
        <v>240425</v>
      </c>
      <c r="C70810">
        <v>4</v>
      </c>
      <c r="D70810" s="1">
        <v>42956</v>
      </c>
      <c r="E70810" s="1">
        <v>42957.540231481478</v>
      </c>
      <c r="F70810" t="s">
        <v>240424</v>
      </c>
    </row>
    <row r="70811" spans="1:6" x14ac:dyDescent="0.3">
      <c r="A70811" t="s">
        <v>240426</v>
      </c>
      <c r="B70811" t="s">
        <v>240427</v>
      </c>
      <c r="C70811">
        <v>1</v>
      </c>
      <c r="D70811" s="1">
        <v>43118</v>
      </c>
      <c r="E70811" s="1">
        <v>43122.418206018519</v>
      </c>
      <c r="F70811" t="s">
        <v>240426</v>
      </c>
    </row>
    <row r="70812" spans="1:6" x14ac:dyDescent="0.3">
      <c r="A70812" t="s">
        <v>240428</v>
      </c>
      <c r="B70812" t="s">
        <v>240429</v>
      </c>
      <c r="C70812">
        <v>5</v>
      </c>
      <c r="D70812" s="1">
        <v>43015</v>
      </c>
      <c r="E70812" s="1">
        <v>43016.477673611109</v>
      </c>
      <c r="F70812" t="s">
        <v>240428</v>
      </c>
    </row>
    <row r="70813" spans="1:6" x14ac:dyDescent="0.3">
      <c r="A70813" t="s">
        <v>240430</v>
      </c>
      <c r="B70813" t="s">
        <v>240431</v>
      </c>
      <c r="C70813">
        <v>4</v>
      </c>
      <c r="D70813" s="1">
        <v>43330</v>
      </c>
      <c r="E70813" s="1">
        <v>43333.600949074076</v>
      </c>
      <c r="F70813" t="s">
        <v>240430</v>
      </c>
    </row>
    <row r="70814" spans="1:6" x14ac:dyDescent="0.3">
      <c r="A70814" t="s">
        <v>240432</v>
      </c>
      <c r="B70814" t="s">
        <v>240433</v>
      </c>
      <c r="C70814">
        <v>5</v>
      </c>
      <c r="D70814" s="1">
        <v>43167</v>
      </c>
      <c r="E70814" s="1">
        <v>43169.924375000002</v>
      </c>
      <c r="F70814" t="s">
        <v>240432</v>
      </c>
    </row>
    <row r="70815" spans="1:6" x14ac:dyDescent="0.3">
      <c r="A70815" t="s">
        <v>240434</v>
      </c>
      <c r="B70815" t="s">
        <v>240435</v>
      </c>
      <c r="C70815">
        <v>3</v>
      </c>
      <c r="D70815" s="1">
        <v>43152</v>
      </c>
      <c r="E70815" s="1">
        <v>43153.075752314813</v>
      </c>
      <c r="F70815" t="s">
        <v>240434</v>
      </c>
    </row>
    <row r="70816" spans="1:6" x14ac:dyDescent="0.3">
      <c r="A70816" t="s">
        <v>240436</v>
      </c>
      <c r="B70816" t="s">
        <v>240437</v>
      </c>
      <c r="C70816">
        <v>4</v>
      </c>
      <c r="D70816" s="1">
        <v>43215</v>
      </c>
      <c r="E70816" s="1">
        <v>43217.777465277781</v>
      </c>
      <c r="F70816" t="s">
        <v>240436</v>
      </c>
    </row>
    <row r="70817" spans="1:6" x14ac:dyDescent="0.3">
      <c r="A70817" t="s">
        <v>240438</v>
      </c>
      <c r="B70817" t="s">
        <v>240439</v>
      </c>
      <c r="C70817">
        <v>5</v>
      </c>
      <c r="D70817" s="1">
        <v>43244</v>
      </c>
      <c r="E70817" s="1">
        <v>43245.094861111109</v>
      </c>
      <c r="F70817" t="s">
        <v>240438</v>
      </c>
    </row>
    <row r="70818" spans="1:6" x14ac:dyDescent="0.3">
      <c r="A70818" t="s">
        <v>240440</v>
      </c>
      <c r="B70818" t="s">
        <v>240441</v>
      </c>
      <c r="C70818">
        <v>1</v>
      </c>
      <c r="D70818" s="1">
        <v>42900</v>
      </c>
      <c r="E70818" s="1">
        <v>42902.509571759256</v>
      </c>
      <c r="F70818" t="s">
        <v>240440</v>
      </c>
    </row>
    <row r="70819" spans="1:6" x14ac:dyDescent="0.3">
      <c r="A70819" t="s">
        <v>240442</v>
      </c>
      <c r="B70819" t="s">
        <v>240443</v>
      </c>
      <c r="C70819">
        <v>5</v>
      </c>
      <c r="D70819" s="1">
        <v>43229</v>
      </c>
      <c r="E70819" s="1">
        <v>43232.141157407408</v>
      </c>
      <c r="F70819" t="s">
        <v>240442</v>
      </c>
    </row>
    <row r="70820" spans="1:6" x14ac:dyDescent="0.3">
      <c r="A70820" t="s">
        <v>240444</v>
      </c>
      <c r="B70820" t="s">
        <v>240445</v>
      </c>
      <c r="C70820">
        <v>5</v>
      </c>
      <c r="D70820" s="1">
        <v>43266</v>
      </c>
      <c r="E70820" s="1">
        <v>43267.558958333335</v>
      </c>
      <c r="F70820" t="s">
        <v>240444</v>
      </c>
    </row>
    <row r="70821" spans="1:6" x14ac:dyDescent="0.3">
      <c r="A70821" t="s">
        <v>240446</v>
      </c>
      <c r="B70821" t="s">
        <v>240447</v>
      </c>
      <c r="C70821">
        <v>5</v>
      </c>
      <c r="D70821" s="1">
        <v>43208</v>
      </c>
      <c r="E70821" s="1">
        <v>43209.125162037039</v>
      </c>
      <c r="F70821" t="s">
        <v>240446</v>
      </c>
    </row>
    <row r="70822" spans="1:6" x14ac:dyDescent="0.3">
      <c r="A70822" t="s">
        <v>240448</v>
      </c>
      <c r="B70822" t="s">
        <v>240449</v>
      </c>
      <c r="C70822">
        <v>1</v>
      </c>
      <c r="D70822" s="1">
        <v>43168</v>
      </c>
      <c r="E70822" s="1">
        <v>43168.98537037037</v>
      </c>
      <c r="F70822" t="s">
        <v>240448</v>
      </c>
    </row>
    <row r="70823" spans="1:6" x14ac:dyDescent="0.3">
      <c r="A70823" t="s">
        <v>240450</v>
      </c>
      <c r="B70823" t="s">
        <v>240451</v>
      </c>
      <c r="C70823">
        <v>4</v>
      </c>
      <c r="D70823" s="1">
        <v>43011</v>
      </c>
      <c r="E70823" s="1">
        <v>43014.491886574076</v>
      </c>
      <c r="F70823" t="s">
        <v>240450</v>
      </c>
    </row>
    <row r="70824" spans="1:6" x14ac:dyDescent="0.3">
      <c r="A70824" t="s">
        <v>240452</v>
      </c>
      <c r="B70824" t="s">
        <v>240453</v>
      </c>
      <c r="C70824">
        <v>2</v>
      </c>
      <c r="D70824" s="1">
        <v>43232</v>
      </c>
      <c r="E70824" s="1">
        <v>43234.907627314817</v>
      </c>
      <c r="F70824" t="s">
        <v>240452</v>
      </c>
    </row>
    <row r="70825" spans="1:6" x14ac:dyDescent="0.3">
      <c r="A70825" t="s">
        <v>240454</v>
      </c>
      <c r="B70825" t="s">
        <v>240455</v>
      </c>
      <c r="C70825">
        <v>3</v>
      </c>
      <c r="D70825" s="1">
        <v>43200</v>
      </c>
      <c r="E70825" s="1">
        <v>43203.088240740741</v>
      </c>
      <c r="F70825" t="s">
        <v>240454</v>
      </c>
    </row>
    <row r="70826" spans="1:6" x14ac:dyDescent="0.3">
      <c r="A70826" t="s">
        <v>240456</v>
      </c>
      <c r="B70826" t="s">
        <v>240457</v>
      </c>
      <c r="C70826">
        <v>5</v>
      </c>
      <c r="D70826" s="1">
        <v>43154</v>
      </c>
      <c r="E70826" s="1">
        <v>43159.733993055554</v>
      </c>
      <c r="F70826" t="s">
        <v>240456</v>
      </c>
    </row>
    <row r="70827" spans="1:6" x14ac:dyDescent="0.3">
      <c r="A70827" t="s">
        <v>240458</v>
      </c>
      <c r="B70827" t="s">
        <v>240459</v>
      </c>
      <c r="C70827">
        <v>4</v>
      </c>
      <c r="D70827" s="1">
        <v>43322</v>
      </c>
      <c r="E70827" s="1">
        <v>43322.986574074072</v>
      </c>
      <c r="F70827" t="s">
        <v>240458</v>
      </c>
    </row>
    <row r="70828" spans="1:6" x14ac:dyDescent="0.3">
      <c r="A70828" t="s">
        <v>240460</v>
      </c>
      <c r="B70828" t="s">
        <v>240461</v>
      </c>
      <c r="C70828">
        <v>4</v>
      </c>
      <c r="D70828" s="1">
        <v>43104</v>
      </c>
      <c r="E70828" s="1">
        <v>43108.784178240741</v>
      </c>
      <c r="F70828" t="s">
        <v>240460</v>
      </c>
    </row>
    <row r="70829" spans="1:6" x14ac:dyDescent="0.3">
      <c r="A70829" t="s">
        <v>240462</v>
      </c>
      <c r="B70829" t="s">
        <v>240463</v>
      </c>
      <c r="C70829">
        <v>2</v>
      </c>
      <c r="D70829" s="1">
        <v>43214</v>
      </c>
      <c r="E70829" s="1">
        <v>43215.684907407405</v>
      </c>
      <c r="F70829" t="s">
        <v>240462</v>
      </c>
    </row>
    <row r="70830" spans="1:6" x14ac:dyDescent="0.3">
      <c r="A70830" t="s">
        <v>240464</v>
      </c>
      <c r="B70830" t="s">
        <v>240465</v>
      </c>
      <c r="C70830">
        <v>5</v>
      </c>
      <c r="D70830" s="1">
        <v>42853</v>
      </c>
      <c r="E70830" s="1">
        <v>42855.898680555554</v>
      </c>
      <c r="F70830" t="s">
        <v>240464</v>
      </c>
    </row>
    <row r="70831" spans="1:6" x14ac:dyDescent="0.3">
      <c r="A70831" t="s">
        <v>240466</v>
      </c>
      <c r="B70831" t="s">
        <v>240467</v>
      </c>
      <c r="C70831">
        <v>4</v>
      </c>
      <c r="D70831" s="1">
        <v>42994</v>
      </c>
      <c r="E70831" s="1">
        <v>42997.019456018519</v>
      </c>
      <c r="F70831" t="s">
        <v>240466</v>
      </c>
    </row>
    <row r="70832" spans="1:6" x14ac:dyDescent="0.3">
      <c r="A70832" t="s">
        <v>240468</v>
      </c>
      <c r="B70832" t="s">
        <v>240469</v>
      </c>
      <c r="C70832">
        <v>5</v>
      </c>
      <c r="D70832" s="1">
        <v>43305</v>
      </c>
      <c r="E70832" s="1">
        <v>43306.501562500001</v>
      </c>
      <c r="F70832" t="s">
        <v>240468</v>
      </c>
    </row>
    <row r="70833" spans="1:6" x14ac:dyDescent="0.3">
      <c r="A70833" t="s">
        <v>240470</v>
      </c>
      <c r="B70833" t="s">
        <v>240471</v>
      </c>
      <c r="C70833">
        <v>2</v>
      </c>
      <c r="D70833" s="1">
        <v>43158</v>
      </c>
      <c r="E70833" s="1">
        <v>43159.080821759257</v>
      </c>
      <c r="F70833" t="s">
        <v>240470</v>
      </c>
    </row>
    <row r="70834" spans="1:6" x14ac:dyDescent="0.3">
      <c r="A70834" t="s">
        <v>240472</v>
      </c>
      <c r="B70834" t="s">
        <v>240473</v>
      </c>
      <c r="C70834">
        <v>5</v>
      </c>
      <c r="D70834" s="1">
        <v>43340</v>
      </c>
      <c r="E70834" s="1">
        <v>43341.395752314813</v>
      </c>
      <c r="F70834" t="s">
        <v>240472</v>
      </c>
    </row>
    <row r="70835" spans="1:6" x14ac:dyDescent="0.3">
      <c r="A70835" t="s">
        <v>240474</v>
      </c>
      <c r="B70835" t="s">
        <v>240475</v>
      </c>
      <c r="C70835">
        <v>1</v>
      </c>
      <c r="D70835" s="1">
        <v>43195</v>
      </c>
      <c r="E70835" s="1">
        <v>43199.756979166668</v>
      </c>
      <c r="F70835" t="s">
        <v>240474</v>
      </c>
    </row>
    <row r="70836" spans="1:6" x14ac:dyDescent="0.3">
      <c r="A70836" t="s">
        <v>240476</v>
      </c>
      <c r="B70836" t="s">
        <v>240477</v>
      </c>
      <c r="C70836">
        <v>4</v>
      </c>
      <c r="D70836" s="1">
        <v>42868</v>
      </c>
      <c r="E70836" s="1">
        <v>42869.051134259258</v>
      </c>
      <c r="F70836" t="s">
        <v>240476</v>
      </c>
    </row>
    <row r="70837" spans="1:6" x14ac:dyDescent="0.3">
      <c r="A70837" t="s">
        <v>240478</v>
      </c>
      <c r="B70837" t="s">
        <v>240479</v>
      </c>
      <c r="C70837">
        <v>5</v>
      </c>
      <c r="D70837" s="1">
        <v>43041</v>
      </c>
      <c r="E70837" s="1">
        <v>43041.979166666664</v>
      </c>
      <c r="F70837" t="s">
        <v>240478</v>
      </c>
    </row>
    <row r="70838" spans="1:6" x14ac:dyDescent="0.3">
      <c r="A70838" t="s">
        <v>240480</v>
      </c>
      <c r="B70838" t="s">
        <v>240481</v>
      </c>
      <c r="C70838">
        <v>5</v>
      </c>
      <c r="D70838" s="1">
        <v>42873</v>
      </c>
      <c r="E70838" s="1">
        <v>42874.892395833333</v>
      </c>
      <c r="F70838" t="s">
        <v>240480</v>
      </c>
    </row>
    <row r="70839" spans="1:6" x14ac:dyDescent="0.3">
      <c r="A70839" t="s">
        <v>240482</v>
      </c>
      <c r="B70839" t="s">
        <v>240483</v>
      </c>
      <c r="C70839">
        <v>4</v>
      </c>
      <c r="D70839" s="1">
        <v>42966</v>
      </c>
      <c r="E70839" s="1">
        <v>42966.984918981485</v>
      </c>
      <c r="F70839" t="s">
        <v>240482</v>
      </c>
    </row>
    <row r="70840" spans="1:6" x14ac:dyDescent="0.3">
      <c r="A70840" t="s">
        <v>240484</v>
      </c>
      <c r="B70840" t="s">
        <v>240485</v>
      </c>
      <c r="C70840">
        <v>2</v>
      </c>
      <c r="D70840" s="1">
        <v>43069</v>
      </c>
      <c r="E70840" s="1">
        <v>43069.956064814818</v>
      </c>
      <c r="F70840" t="s">
        <v>240484</v>
      </c>
    </row>
    <row r="70841" spans="1:6" x14ac:dyDescent="0.3">
      <c r="A70841" t="s">
        <v>240486</v>
      </c>
      <c r="B70841" t="s">
        <v>240487</v>
      </c>
      <c r="C70841">
        <v>5</v>
      </c>
      <c r="D70841" s="1">
        <v>43341</v>
      </c>
      <c r="E70841" s="1">
        <v>43354.511099537034</v>
      </c>
      <c r="F70841" t="s">
        <v>240486</v>
      </c>
    </row>
    <row r="70842" spans="1:6" x14ac:dyDescent="0.3">
      <c r="A70842" t="s">
        <v>240488</v>
      </c>
      <c r="B70842" t="s">
        <v>240489</v>
      </c>
      <c r="C70842">
        <v>5</v>
      </c>
      <c r="D70842" s="1">
        <v>43284</v>
      </c>
      <c r="E70842" s="1">
        <v>43285.011828703704</v>
      </c>
      <c r="F70842" t="s">
        <v>240488</v>
      </c>
    </row>
    <row r="70843" spans="1:6" x14ac:dyDescent="0.3">
      <c r="A70843" t="s">
        <v>240490</v>
      </c>
      <c r="B70843" t="s">
        <v>240491</v>
      </c>
      <c r="C70843">
        <v>4</v>
      </c>
      <c r="D70843" s="1">
        <v>42881</v>
      </c>
      <c r="E70843" s="1">
        <v>42882.487916666665</v>
      </c>
      <c r="F70843" t="s">
        <v>240490</v>
      </c>
    </row>
    <row r="70844" spans="1:6" x14ac:dyDescent="0.3">
      <c r="A70844" t="s">
        <v>240492</v>
      </c>
      <c r="B70844" t="s">
        <v>240493</v>
      </c>
      <c r="C70844">
        <v>1</v>
      </c>
      <c r="D70844" s="1">
        <v>43321</v>
      </c>
      <c r="E70844" s="1">
        <v>43324.487627314818</v>
      </c>
      <c r="F70844" t="s">
        <v>240492</v>
      </c>
    </row>
    <row r="70845" spans="1:6" x14ac:dyDescent="0.3">
      <c r="A70845" t="s">
        <v>240494</v>
      </c>
      <c r="B70845" t="s">
        <v>240495</v>
      </c>
      <c r="C70845">
        <v>5</v>
      </c>
      <c r="D70845" s="1">
        <v>43146</v>
      </c>
      <c r="E70845" s="1">
        <v>43147.593391203707</v>
      </c>
      <c r="F70845" t="s">
        <v>240494</v>
      </c>
    </row>
    <row r="70846" spans="1:6" x14ac:dyDescent="0.3">
      <c r="A70846" t="s">
        <v>240496</v>
      </c>
      <c r="B70846" t="s">
        <v>240497</v>
      </c>
      <c r="C70846">
        <v>4</v>
      </c>
      <c r="D70846" s="1">
        <v>43306</v>
      </c>
      <c r="E70846" s="1">
        <v>43306.978067129632</v>
      </c>
      <c r="F70846" t="s">
        <v>240496</v>
      </c>
    </row>
    <row r="70847" spans="1:6" x14ac:dyDescent="0.3">
      <c r="A70847" t="s">
        <v>240498</v>
      </c>
      <c r="B70847" t="s">
        <v>216401</v>
      </c>
      <c r="C70847">
        <v>5</v>
      </c>
      <c r="D70847" s="1">
        <v>43306</v>
      </c>
      <c r="E70847" s="1">
        <v>43306.780821759261</v>
      </c>
      <c r="F70847" t="s">
        <v>240498</v>
      </c>
    </row>
    <row r="70848" spans="1:6" x14ac:dyDescent="0.3">
      <c r="A70848" t="s">
        <v>240499</v>
      </c>
      <c r="B70848" t="s">
        <v>240500</v>
      </c>
      <c r="C70848">
        <v>1</v>
      </c>
      <c r="D70848" s="1">
        <v>43093</v>
      </c>
      <c r="E70848" s="1">
        <v>43095.435740740744</v>
      </c>
      <c r="F70848" t="s">
        <v>240499</v>
      </c>
    </row>
    <row r="70849" spans="1:6" x14ac:dyDescent="0.3">
      <c r="A70849" t="s">
        <v>202243</v>
      </c>
      <c r="B70849" t="s">
        <v>240501</v>
      </c>
      <c r="C70849">
        <v>4</v>
      </c>
      <c r="D70849" s="1">
        <v>43172</v>
      </c>
      <c r="E70849" s="1">
        <v>43174.968611111108</v>
      </c>
      <c r="F70849" t="s">
        <v>202243</v>
      </c>
    </row>
    <row r="70850" spans="1:6" x14ac:dyDescent="0.3">
      <c r="A70850" t="s">
        <v>240502</v>
      </c>
      <c r="B70850" t="s">
        <v>240503</v>
      </c>
      <c r="C70850">
        <v>4</v>
      </c>
      <c r="D70850" s="1">
        <v>43193</v>
      </c>
      <c r="E70850" s="1">
        <v>43194.641736111109</v>
      </c>
      <c r="F70850" t="s">
        <v>240502</v>
      </c>
    </row>
    <row r="70851" spans="1:6" x14ac:dyDescent="0.3">
      <c r="A70851" t="s">
        <v>240504</v>
      </c>
      <c r="B70851" t="s">
        <v>240505</v>
      </c>
      <c r="C70851">
        <v>4</v>
      </c>
      <c r="D70851" s="1">
        <v>43130</v>
      </c>
      <c r="E70851" s="1">
        <v>43131.544976851852</v>
      </c>
      <c r="F70851" t="s">
        <v>240504</v>
      </c>
    </row>
    <row r="70852" spans="1:6" x14ac:dyDescent="0.3">
      <c r="A70852" t="s">
        <v>240506</v>
      </c>
      <c r="B70852" t="s">
        <v>240507</v>
      </c>
      <c r="C70852">
        <v>4</v>
      </c>
      <c r="D70852" s="1">
        <v>42950</v>
      </c>
      <c r="E70852" s="1">
        <v>42959.662557870368</v>
      </c>
      <c r="F70852" t="s">
        <v>240506</v>
      </c>
    </row>
    <row r="70853" spans="1:6" x14ac:dyDescent="0.3">
      <c r="A70853" t="s">
        <v>240508</v>
      </c>
      <c r="B70853" t="s">
        <v>240509</v>
      </c>
      <c r="C70853">
        <v>5</v>
      </c>
      <c r="D70853" s="1">
        <v>42867</v>
      </c>
      <c r="E70853" s="1">
        <v>42870.959918981483</v>
      </c>
      <c r="F70853" t="s">
        <v>240508</v>
      </c>
    </row>
    <row r="70854" spans="1:6" x14ac:dyDescent="0.3">
      <c r="A70854" t="s">
        <v>240510</v>
      </c>
      <c r="B70854" t="s">
        <v>240511</v>
      </c>
      <c r="C70854">
        <v>5</v>
      </c>
      <c r="D70854" s="1">
        <v>43174</v>
      </c>
      <c r="E70854" s="1">
        <v>43177.798877314817</v>
      </c>
      <c r="F70854" t="s">
        <v>240510</v>
      </c>
    </row>
    <row r="70855" spans="1:6" x14ac:dyDescent="0.3">
      <c r="A70855" t="s">
        <v>240512</v>
      </c>
      <c r="B70855" t="s">
        <v>240513</v>
      </c>
      <c r="C70855">
        <v>4</v>
      </c>
      <c r="D70855" s="1">
        <v>43321</v>
      </c>
      <c r="E70855" s="1">
        <v>43322.647337962961</v>
      </c>
      <c r="F70855" t="s">
        <v>240512</v>
      </c>
    </row>
    <row r="70856" spans="1:6" x14ac:dyDescent="0.3">
      <c r="A70856" t="s">
        <v>240514</v>
      </c>
      <c r="B70856" t="s">
        <v>240515</v>
      </c>
      <c r="C70856">
        <v>4</v>
      </c>
      <c r="D70856" s="1">
        <v>43210</v>
      </c>
      <c r="E70856" s="1">
        <v>43212.722233796296</v>
      </c>
      <c r="F70856" t="s">
        <v>240514</v>
      </c>
    </row>
    <row r="70857" spans="1:6" x14ac:dyDescent="0.3">
      <c r="A70857" t="s">
        <v>240516</v>
      </c>
      <c r="B70857" t="s">
        <v>240517</v>
      </c>
      <c r="C70857">
        <v>5</v>
      </c>
      <c r="D70857" s="1">
        <v>43295</v>
      </c>
      <c r="E70857" s="1">
        <v>43297.46329861111</v>
      </c>
      <c r="F70857" t="s">
        <v>240516</v>
      </c>
    </row>
    <row r="70858" spans="1:6" x14ac:dyDescent="0.3">
      <c r="A70858" t="s">
        <v>240518</v>
      </c>
      <c r="B70858" t="s">
        <v>240519</v>
      </c>
      <c r="C70858">
        <v>5</v>
      </c>
      <c r="D70858" s="1">
        <v>43153</v>
      </c>
      <c r="E70858" s="1">
        <v>43154.079699074071</v>
      </c>
      <c r="F70858" t="s">
        <v>240518</v>
      </c>
    </row>
    <row r="70859" spans="1:6" x14ac:dyDescent="0.3">
      <c r="A70859" t="s">
        <v>240520</v>
      </c>
      <c r="B70859" t="s">
        <v>240521</v>
      </c>
      <c r="C70859">
        <v>5</v>
      </c>
      <c r="D70859" s="1">
        <v>43083</v>
      </c>
      <c r="E70859" s="1">
        <v>43084.002754629626</v>
      </c>
      <c r="F70859" t="s">
        <v>240520</v>
      </c>
    </row>
    <row r="70860" spans="1:6" x14ac:dyDescent="0.3">
      <c r="A70860" t="s">
        <v>240522</v>
      </c>
      <c r="B70860" t="s">
        <v>240523</v>
      </c>
      <c r="C70860">
        <v>5</v>
      </c>
      <c r="D70860" s="1">
        <v>43077</v>
      </c>
      <c r="E70860" s="1">
        <v>43078.685162037036</v>
      </c>
      <c r="F70860" t="s">
        <v>240522</v>
      </c>
    </row>
    <row r="70861" spans="1:6" x14ac:dyDescent="0.3">
      <c r="A70861" t="s">
        <v>240524</v>
      </c>
      <c r="B70861" t="s">
        <v>240525</v>
      </c>
      <c r="C70861">
        <v>5</v>
      </c>
      <c r="D70861" s="1">
        <v>43097</v>
      </c>
      <c r="E70861" s="1">
        <v>43102.557835648149</v>
      </c>
      <c r="F70861" t="s">
        <v>240524</v>
      </c>
    </row>
    <row r="70862" spans="1:6" x14ac:dyDescent="0.3">
      <c r="A70862" t="s">
        <v>240526</v>
      </c>
      <c r="B70862" t="s">
        <v>240527</v>
      </c>
      <c r="C70862">
        <v>5</v>
      </c>
      <c r="D70862" s="1">
        <v>43291</v>
      </c>
      <c r="E70862" s="1">
        <v>43291.761990740742</v>
      </c>
      <c r="F70862" t="s">
        <v>240526</v>
      </c>
    </row>
    <row r="70863" spans="1:6" x14ac:dyDescent="0.3">
      <c r="A70863" t="s">
        <v>240528</v>
      </c>
      <c r="B70863" t="s">
        <v>240529</v>
      </c>
      <c r="C70863">
        <v>3</v>
      </c>
      <c r="D70863" s="1">
        <v>42888</v>
      </c>
      <c r="E70863" s="1">
        <v>42893.588171296295</v>
      </c>
      <c r="F70863" t="s">
        <v>240528</v>
      </c>
    </row>
    <row r="70864" spans="1:6" x14ac:dyDescent="0.3">
      <c r="A70864" t="s">
        <v>240530</v>
      </c>
      <c r="B70864" t="s">
        <v>240531</v>
      </c>
      <c r="C70864">
        <v>4</v>
      </c>
      <c r="D70864" s="1">
        <v>43193</v>
      </c>
      <c r="E70864" s="1">
        <v>43195.736631944441</v>
      </c>
      <c r="F70864" t="s">
        <v>240530</v>
      </c>
    </row>
    <row r="70865" spans="1:6" x14ac:dyDescent="0.3">
      <c r="A70865" t="s">
        <v>240532</v>
      </c>
      <c r="B70865" t="s">
        <v>240533</v>
      </c>
      <c r="C70865">
        <v>5</v>
      </c>
      <c r="D70865" s="1">
        <v>42908</v>
      </c>
      <c r="E70865" s="1">
        <v>42909.188576388886</v>
      </c>
      <c r="F70865" t="s">
        <v>240532</v>
      </c>
    </row>
    <row r="70866" spans="1:6" x14ac:dyDescent="0.3">
      <c r="A70866" t="s">
        <v>240534</v>
      </c>
      <c r="B70866" t="s">
        <v>240535</v>
      </c>
      <c r="C70866">
        <v>4</v>
      </c>
      <c r="D70866" s="1">
        <v>42853</v>
      </c>
      <c r="E70866" s="1">
        <v>43160.675798611112</v>
      </c>
      <c r="F70866" t="s">
        <v>240534</v>
      </c>
    </row>
    <row r="70867" spans="1:6" x14ac:dyDescent="0.3">
      <c r="A70867" t="s">
        <v>240536</v>
      </c>
      <c r="B70867" t="s">
        <v>240537</v>
      </c>
      <c r="C70867">
        <v>5</v>
      </c>
      <c r="D70867" s="1">
        <v>43335</v>
      </c>
      <c r="E70867" s="1">
        <v>43337.692002314812</v>
      </c>
      <c r="F70867" t="s">
        <v>240536</v>
      </c>
    </row>
    <row r="70868" spans="1:6" x14ac:dyDescent="0.3">
      <c r="A70868" t="s">
        <v>240538</v>
      </c>
      <c r="B70868" t="s">
        <v>240539</v>
      </c>
      <c r="C70868">
        <v>2</v>
      </c>
      <c r="D70868" s="1">
        <v>43127</v>
      </c>
      <c r="E70868" s="1">
        <v>43130.423321759263</v>
      </c>
      <c r="F70868" t="s">
        <v>240538</v>
      </c>
    </row>
    <row r="70869" spans="1:6" x14ac:dyDescent="0.3">
      <c r="A70869" t="s">
        <v>240540</v>
      </c>
      <c r="B70869" t="s">
        <v>240541</v>
      </c>
      <c r="C70869">
        <v>5</v>
      </c>
      <c r="D70869" s="1">
        <v>43110</v>
      </c>
      <c r="E70869" s="1">
        <v>43111.450578703705</v>
      </c>
      <c r="F70869" t="s">
        <v>240540</v>
      </c>
    </row>
    <row r="70870" spans="1:6" x14ac:dyDescent="0.3">
      <c r="A70870" t="s">
        <v>240542</v>
      </c>
      <c r="B70870" t="s">
        <v>240543</v>
      </c>
      <c r="C70870">
        <v>3</v>
      </c>
      <c r="D70870" s="1">
        <v>43267</v>
      </c>
      <c r="E70870" s="1">
        <v>43268.231400462966</v>
      </c>
      <c r="F70870" t="s">
        <v>240542</v>
      </c>
    </row>
    <row r="70871" spans="1:6" x14ac:dyDescent="0.3">
      <c r="A70871" t="s">
        <v>240544</v>
      </c>
      <c r="B70871" t="s">
        <v>240545</v>
      </c>
      <c r="C70871">
        <v>4</v>
      </c>
      <c r="D70871" s="1">
        <v>43088</v>
      </c>
      <c r="E70871" s="1">
        <v>43090.974212962959</v>
      </c>
      <c r="F70871" t="s">
        <v>240544</v>
      </c>
    </row>
    <row r="70872" spans="1:6" x14ac:dyDescent="0.3">
      <c r="A70872" t="s">
        <v>240546</v>
      </c>
      <c r="B70872" t="s">
        <v>240547</v>
      </c>
      <c r="C70872">
        <v>1</v>
      </c>
      <c r="D70872" s="1">
        <v>43295</v>
      </c>
      <c r="E70872" s="1">
        <v>43296.605034722219</v>
      </c>
      <c r="F70872" t="s">
        <v>240546</v>
      </c>
    </row>
    <row r="70873" spans="1:6" x14ac:dyDescent="0.3">
      <c r="A70873" t="s">
        <v>240548</v>
      </c>
      <c r="B70873" t="s">
        <v>240549</v>
      </c>
      <c r="C70873">
        <v>2</v>
      </c>
      <c r="D70873" s="1">
        <v>43342</v>
      </c>
      <c r="E70873" s="1">
        <v>43353.946388888886</v>
      </c>
      <c r="F70873" t="s">
        <v>240548</v>
      </c>
    </row>
    <row r="70874" spans="1:6" x14ac:dyDescent="0.3">
      <c r="A70874" t="s">
        <v>240550</v>
      </c>
      <c r="B70874" t="s">
        <v>240551</v>
      </c>
      <c r="C70874">
        <v>5</v>
      </c>
      <c r="D70874" s="1">
        <v>42984</v>
      </c>
      <c r="E70874" s="1">
        <v>42984.858252314814</v>
      </c>
      <c r="F70874" t="s">
        <v>240550</v>
      </c>
    </row>
    <row r="70875" spans="1:6" x14ac:dyDescent="0.3">
      <c r="A70875" t="s">
        <v>240552</v>
      </c>
      <c r="B70875" t="s">
        <v>240553</v>
      </c>
      <c r="C70875">
        <v>4</v>
      </c>
      <c r="D70875" s="1">
        <v>42894</v>
      </c>
      <c r="E70875" s="1">
        <v>42895.000173611108</v>
      </c>
      <c r="F70875" t="s">
        <v>240552</v>
      </c>
    </row>
    <row r="70876" spans="1:6" x14ac:dyDescent="0.3">
      <c r="A70876" t="s">
        <v>240554</v>
      </c>
      <c r="B70876" t="s">
        <v>240555</v>
      </c>
      <c r="C70876">
        <v>4</v>
      </c>
      <c r="D70876" s="1">
        <v>42942</v>
      </c>
      <c r="E70876" s="1">
        <v>42944.811342592591</v>
      </c>
      <c r="F70876" t="s">
        <v>240554</v>
      </c>
    </row>
    <row r="70877" spans="1:6" x14ac:dyDescent="0.3">
      <c r="A70877" t="s">
        <v>240556</v>
      </c>
      <c r="B70877" t="s">
        <v>240557</v>
      </c>
      <c r="C70877">
        <v>5</v>
      </c>
      <c r="D70877" s="1">
        <v>43186</v>
      </c>
      <c r="E70877" s="1">
        <v>43188.865787037037</v>
      </c>
      <c r="F70877" t="s">
        <v>240556</v>
      </c>
    </row>
    <row r="70878" spans="1:6" x14ac:dyDescent="0.3">
      <c r="A70878" t="s">
        <v>240558</v>
      </c>
      <c r="B70878" t="s">
        <v>240559</v>
      </c>
      <c r="C70878">
        <v>5</v>
      </c>
      <c r="D70878" s="1">
        <v>43049</v>
      </c>
      <c r="E70878" s="1">
        <v>43052.02884259259</v>
      </c>
      <c r="F70878" t="s">
        <v>240558</v>
      </c>
    </row>
    <row r="70879" spans="1:6" x14ac:dyDescent="0.3">
      <c r="A70879" t="s">
        <v>240560</v>
      </c>
      <c r="B70879" t="s">
        <v>240561</v>
      </c>
      <c r="C70879">
        <v>5</v>
      </c>
      <c r="D70879" s="1">
        <v>43137</v>
      </c>
      <c r="E70879" s="1">
        <v>43137.864340277774</v>
      </c>
      <c r="F70879" t="s">
        <v>240560</v>
      </c>
    </row>
    <row r="70880" spans="1:6" x14ac:dyDescent="0.3">
      <c r="A70880" t="s">
        <v>240562</v>
      </c>
      <c r="B70880" t="s">
        <v>240563</v>
      </c>
      <c r="C70880">
        <v>5</v>
      </c>
      <c r="D70880" s="1">
        <v>43082</v>
      </c>
      <c r="E70880" s="1">
        <v>43083.480787037035</v>
      </c>
      <c r="F70880" t="s">
        <v>240562</v>
      </c>
    </row>
    <row r="70881" spans="1:6" x14ac:dyDescent="0.3">
      <c r="A70881" t="s">
        <v>240564</v>
      </c>
      <c r="B70881" t="s">
        <v>240565</v>
      </c>
      <c r="C70881">
        <v>5</v>
      </c>
      <c r="D70881" s="1">
        <v>43280</v>
      </c>
      <c r="E70881" s="1">
        <v>43280.817893518521</v>
      </c>
      <c r="F70881" t="s">
        <v>240564</v>
      </c>
    </row>
    <row r="70882" spans="1:6" x14ac:dyDescent="0.3">
      <c r="A70882" t="s">
        <v>240566</v>
      </c>
      <c r="B70882" t="s">
        <v>240567</v>
      </c>
      <c r="C70882">
        <v>5</v>
      </c>
      <c r="D70882" s="1">
        <v>42934</v>
      </c>
      <c r="E70882" s="1">
        <v>42935.471041666664</v>
      </c>
      <c r="F70882" t="s">
        <v>240566</v>
      </c>
    </row>
    <row r="70883" spans="1:6" x14ac:dyDescent="0.3">
      <c r="A70883" t="s">
        <v>240568</v>
      </c>
      <c r="B70883" t="s">
        <v>240569</v>
      </c>
      <c r="C70883">
        <v>5</v>
      </c>
      <c r="D70883" s="1">
        <v>43121</v>
      </c>
      <c r="E70883" s="1">
        <v>43121.728321759256</v>
      </c>
      <c r="F70883" t="s">
        <v>240568</v>
      </c>
    </row>
    <row r="70884" spans="1:6" x14ac:dyDescent="0.3">
      <c r="A70884" t="s">
        <v>240570</v>
      </c>
      <c r="B70884" t="s">
        <v>240571</v>
      </c>
      <c r="C70884">
        <v>4</v>
      </c>
      <c r="D70884" s="1">
        <v>42885</v>
      </c>
      <c r="E70884" s="1">
        <v>42885.969988425924</v>
      </c>
      <c r="F70884" t="s">
        <v>240570</v>
      </c>
    </row>
    <row r="70885" spans="1:6" x14ac:dyDescent="0.3">
      <c r="A70885" t="s">
        <v>240572</v>
      </c>
      <c r="B70885" t="s">
        <v>240573</v>
      </c>
      <c r="C70885">
        <v>1</v>
      </c>
      <c r="D70885" s="1">
        <v>43166</v>
      </c>
      <c r="E70885" s="1">
        <v>43168.626423611109</v>
      </c>
      <c r="F70885" t="s">
        <v>240572</v>
      </c>
    </row>
    <row r="70886" spans="1:6" x14ac:dyDescent="0.3">
      <c r="A70886" t="s">
        <v>240574</v>
      </c>
      <c r="B70886" t="s">
        <v>240575</v>
      </c>
      <c r="C70886">
        <v>5</v>
      </c>
      <c r="D70886" s="1">
        <v>43193</v>
      </c>
      <c r="E70886" s="1">
        <v>43193.61451388889</v>
      </c>
      <c r="F70886" t="s">
        <v>240574</v>
      </c>
    </row>
    <row r="70887" spans="1:6" x14ac:dyDescent="0.3">
      <c r="A70887" t="s">
        <v>240576</v>
      </c>
      <c r="B70887" t="s">
        <v>240577</v>
      </c>
      <c r="C70887">
        <v>4</v>
      </c>
      <c r="D70887" s="1">
        <v>43177</v>
      </c>
      <c r="E70887" s="1">
        <v>43179.474224537036</v>
      </c>
      <c r="F70887" t="s">
        <v>240576</v>
      </c>
    </row>
    <row r="70888" spans="1:6" x14ac:dyDescent="0.3">
      <c r="A70888" t="s">
        <v>240578</v>
      </c>
      <c r="B70888" t="s">
        <v>240579</v>
      </c>
      <c r="C70888">
        <v>5</v>
      </c>
      <c r="D70888" s="1">
        <v>43305</v>
      </c>
      <c r="E70888" s="1">
        <v>43306.464942129627</v>
      </c>
      <c r="F70888" t="s">
        <v>240578</v>
      </c>
    </row>
    <row r="70889" spans="1:6" x14ac:dyDescent="0.3">
      <c r="A70889" t="s">
        <v>240580</v>
      </c>
      <c r="B70889" t="s">
        <v>240581</v>
      </c>
      <c r="C70889">
        <v>3</v>
      </c>
      <c r="D70889" s="1">
        <v>43331</v>
      </c>
      <c r="E70889" s="1">
        <v>43331.686145833337</v>
      </c>
      <c r="F70889" t="s">
        <v>240580</v>
      </c>
    </row>
    <row r="70890" spans="1:6" x14ac:dyDescent="0.3">
      <c r="A70890" t="s">
        <v>240582</v>
      </c>
      <c r="B70890" t="s">
        <v>240583</v>
      </c>
      <c r="C70890">
        <v>5</v>
      </c>
      <c r="D70890" s="1">
        <v>43224</v>
      </c>
      <c r="E70890" s="1">
        <v>43225.01321759259</v>
      </c>
      <c r="F70890" t="s">
        <v>240582</v>
      </c>
    </row>
    <row r="70891" spans="1:6" x14ac:dyDescent="0.3">
      <c r="A70891" t="s">
        <v>240584</v>
      </c>
      <c r="B70891" t="s">
        <v>240585</v>
      </c>
      <c r="C70891">
        <v>5</v>
      </c>
      <c r="D70891" s="1">
        <v>43197</v>
      </c>
      <c r="E70891" s="1">
        <v>43197.975578703707</v>
      </c>
      <c r="F70891" t="s">
        <v>240584</v>
      </c>
    </row>
    <row r="70892" spans="1:6" x14ac:dyDescent="0.3">
      <c r="A70892" t="s">
        <v>240586</v>
      </c>
      <c r="B70892" t="s">
        <v>240587</v>
      </c>
      <c r="C70892">
        <v>5</v>
      </c>
      <c r="D70892" s="1">
        <v>43284</v>
      </c>
      <c r="E70892" s="1">
        <v>43286.886481481481</v>
      </c>
      <c r="F70892" t="s">
        <v>240586</v>
      </c>
    </row>
    <row r="70893" spans="1:6" x14ac:dyDescent="0.3">
      <c r="A70893" t="s">
        <v>240588</v>
      </c>
      <c r="B70893" t="s">
        <v>240589</v>
      </c>
      <c r="C70893">
        <v>5</v>
      </c>
      <c r="D70893" s="1">
        <v>42872</v>
      </c>
      <c r="E70893" s="1">
        <v>42873.586701388886</v>
      </c>
      <c r="F70893" t="s">
        <v>240588</v>
      </c>
    </row>
    <row r="70894" spans="1:6" x14ac:dyDescent="0.3">
      <c r="A70894" t="s">
        <v>240590</v>
      </c>
      <c r="B70894" t="s">
        <v>240591</v>
      </c>
      <c r="C70894">
        <v>5</v>
      </c>
      <c r="D70894" s="1">
        <v>43154</v>
      </c>
      <c r="E70894" s="1">
        <v>43155.55027777778</v>
      </c>
      <c r="F70894" t="s">
        <v>240590</v>
      </c>
    </row>
    <row r="70895" spans="1:6" x14ac:dyDescent="0.3">
      <c r="A70895" t="s">
        <v>240592</v>
      </c>
      <c r="B70895" t="s">
        <v>240593</v>
      </c>
      <c r="C70895">
        <v>5</v>
      </c>
      <c r="D70895" s="1">
        <v>43278</v>
      </c>
      <c r="E70895" s="1">
        <v>43284.682835648149</v>
      </c>
      <c r="F70895" t="s">
        <v>240592</v>
      </c>
    </row>
    <row r="70896" spans="1:6" x14ac:dyDescent="0.3">
      <c r="A70896" t="s">
        <v>240594</v>
      </c>
      <c r="B70896" t="s">
        <v>240595</v>
      </c>
      <c r="C70896">
        <v>5</v>
      </c>
      <c r="D70896" s="1">
        <v>43253</v>
      </c>
      <c r="E70896" s="1">
        <v>43255.746979166666</v>
      </c>
      <c r="F70896" t="s">
        <v>240594</v>
      </c>
    </row>
    <row r="70897" spans="1:6" x14ac:dyDescent="0.3">
      <c r="A70897" t="s">
        <v>240596</v>
      </c>
      <c r="B70897" t="s">
        <v>240597</v>
      </c>
      <c r="C70897">
        <v>1</v>
      </c>
      <c r="D70897" s="1">
        <v>43084</v>
      </c>
      <c r="E70897" s="1">
        <v>43087.517939814818</v>
      </c>
      <c r="F70897" t="s">
        <v>240596</v>
      </c>
    </row>
    <row r="70898" spans="1:6" x14ac:dyDescent="0.3">
      <c r="A70898" t="s">
        <v>240598</v>
      </c>
      <c r="B70898" t="s">
        <v>240599</v>
      </c>
      <c r="C70898">
        <v>5</v>
      </c>
      <c r="D70898" s="1">
        <v>42791</v>
      </c>
      <c r="E70898" s="1">
        <v>42792.935949074075</v>
      </c>
      <c r="F70898" t="s">
        <v>240598</v>
      </c>
    </row>
    <row r="70899" spans="1:6" x14ac:dyDescent="0.3">
      <c r="A70899" t="s">
        <v>240600</v>
      </c>
      <c r="B70899" t="s">
        <v>240601</v>
      </c>
      <c r="C70899">
        <v>5</v>
      </c>
      <c r="D70899" s="1">
        <v>43305</v>
      </c>
      <c r="E70899" s="1">
        <v>43308.108402777776</v>
      </c>
      <c r="F70899" t="s">
        <v>240600</v>
      </c>
    </row>
    <row r="70900" spans="1:6" x14ac:dyDescent="0.3">
      <c r="A70900" t="s">
        <v>240602</v>
      </c>
      <c r="B70900" t="s">
        <v>240603</v>
      </c>
      <c r="C70900">
        <v>4</v>
      </c>
      <c r="D70900" s="1">
        <v>43149</v>
      </c>
      <c r="E70900" s="1">
        <v>43152.675694444442</v>
      </c>
      <c r="F70900" t="s">
        <v>240602</v>
      </c>
    </row>
    <row r="70901" spans="1:6" x14ac:dyDescent="0.3">
      <c r="A70901" t="s">
        <v>240604</v>
      </c>
      <c r="B70901" t="s">
        <v>240605</v>
      </c>
      <c r="C70901">
        <v>5</v>
      </c>
      <c r="D70901" s="1">
        <v>43285</v>
      </c>
      <c r="E70901" s="1">
        <v>43288.820057870369</v>
      </c>
      <c r="F70901" t="s">
        <v>240604</v>
      </c>
    </row>
    <row r="70902" spans="1:6" x14ac:dyDescent="0.3">
      <c r="A70902" t="s">
        <v>240606</v>
      </c>
      <c r="B70902" t="s">
        <v>240607</v>
      </c>
      <c r="C70902">
        <v>4</v>
      </c>
      <c r="D70902" s="1">
        <v>43309</v>
      </c>
      <c r="E70902" s="1">
        <v>43312.514120370368</v>
      </c>
      <c r="F70902" t="s">
        <v>240606</v>
      </c>
    </row>
    <row r="70903" spans="1:6" x14ac:dyDescent="0.3">
      <c r="A70903" t="s">
        <v>240608</v>
      </c>
      <c r="B70903" t="s">
        <v>240609</v>
      </c>
      <c r="C70903">
        <v>3</v>
      </c>
      <c r="D70903" s="1">
        <v>42923</v>
      </c>
      <c r="E70903" s="1">
        <v>42924.389085648145</v>
      </c>
      <c r="F70903" t="s">
        <v>240608</v>
      </c>
    </row>
    <row r="70904" spans="1:6" x14ac:dyDescent="0.3">
      <c r="A70904" t="s">
        <v>240610</v>
      </c>
      <c r="B70904" t="s">
        <v>240611</v>
      </c>
      <c r="C70904">
        <v>1</v>
      </c>
      <c r="D70904" s="1">
        <v>43182</v>
      </c>
      <c r="E70904" s="1">
        <v>43192.067349537036</v>
      </c>
      <c r="F70904" t="s">
        <v>240610</v>
      </c>
    </row>
    <row r="70905" spans="1:6" x14ac:dyDescent="0.3">
      <c r="A70905" t="s">
        <v>240612</v>
      </c>
      <c r="B70905" t="s">
        <v>240613</v>
      </c>
      <c r="C70905">
        <v>4</v>
      </c>
      <c r="D70905" s="1">
        <v>42823</v>
      </c>
      <c r="E70905" s="1">
        <v>42824.041261574072</v>
      </c>
      <c r="F70905" t="s">
        <v>240612</v>
      </c>
    </row>
    <row r="70906" spans="1:6" x14ac:dyDescent="0.3">
      <c r="A70906" t="s">
        <v>240614</v>
      </c>
      <c r="B70906" t="s">
        <v>240615</v>
      </c>
      <c r="C70906">
        <v>5</v>
      </c>
      <c r="D70906" s="1">
        <v>43089</v>
      </c>
      <c r="E70906" s="1">
        <v>43098.94604166667</v>
      </c>
      <c r="F70906" t="s">
        <v>240614</v>
      </c>
    </row>
    <row r="70907" spans="1:6" x14ac:dyDescent="0.3">
      <c r="A70907" t="s">
        <v>240616</v>
      </c>
      <c r="B70907" t="s">
        <v>240617</v>
      </c>
      <c r="C70907">
        <v>5</v>
      </c>
      <c r="D70907" s="1">
        <v>42831</v>
      </c>
      <c r="E70907" s="1">
        <v>42831.915486111109</v>
      </c>
      <c r="F70907" t="s">
        <v>240616</v>
      </c>
    </row>
    <row r="70908" spans="1:6" x14ac:dyDescent="0.3">
      <c r="A70908" t="s">
        <v>240618</v>
      </c>
      <c r="B70908" t="s">
        <v>240619</v>
      </c>
      <c r="C70908">
        <v>1</v>
      </c>
      <c r="D70908" s="1">
        <v>42645</v>
      </c>
      <c r="E70908" s="1">
        <v>42669.521527777775</v>
      </c>
      <c r="F70908" t="s">
        <v>240618</v>
      </c>
    </row>
    <row r="70909" spans="1:6" x14ac:dyDescent="0.3">
      <c r="A70909" t="s">
        <v>240620</v>
      </c>
      <c r="B70909" t="s">
        <v>240621</v>
      </c>
      <c r="C70909">
        <v>5</v>
      </c>
      <c r="D70909" s="1">
        <v>42958</v>
      </c>
      <c r="E70909" s="1">
        <v>42963.195636574077</v>
      </c>
      <c r="F70909" t="s">
        <v>240620</v>
      </c>
    </row>
    <row r="70910" spans="1:6" x14ac:dyDescent="0.3">
      <c r="A70910" t="s">
        <v>240622</v>
      </c>
      <c r="B70910" t="s">
        <v>240623</v>
      </c>
      <c r="C70910">
        <v>5</v>
      </c>
      <c r="D70910" s="1">
        <v>43292</v>
      </c>
      <c r="E70910" s="1">
        <v>43293.546458333331</v>
      </c>
      <c r="F70910" t="s">
        <v>240622</v>
      </c>
    </row>
    <row r="70911" spans="1:6" x14ac:dyDescent="0.3">
      <c r="A70911" t="s">
        <v>240624</v>
      </c>
      <c r="B70911" t="s">
        <v>240625</v>
      </c>
      <c r="C70911">
        <v>1</v>
      </c>
      <c r="D70911" s="1">
        <v>43223</v>
      </c>
      <c r="E70911" s="1">
        <v>43223.787233796298</v>
      </c>
      <c r="F70911" t="s">
        <v>240624</v>
      </c>
    </row>
    <row r="70912" spans="1:6" x14ac:dyDescent="0.3">
      <c r="A70912" t="s">
        <v>240626</v>
      </c>
      <c r="B70912" t="s">
        <v>240627</v>
      </c>
      <c r="C70912">
        <v>5</v>
      </c>
      <c r="D70912" s="1">
        <v>43180</v>
      </c>
      <c r="E70912" s="1">
        <v>43181.044548611113</v>
      </c>
      <c r="F70912" t="s">
        <v>240626</v>
      </c>
    </row>
    <row r="70913" spans="1:6" x14ac:dyDescent="0.3">
      <c r="A70913" t="s">
        <v>240628</v>
      </c>
      <c r="B70913" t="s">
        <v>240629</v>
      </c>
      <c r="C70913">
        <v>1</v>
      </c>
      <c r="D70913" s="1">
        <v>43071</v>
      </c>
      <c r="E70913" s="1">
        <v>43072.708124999997</v>
      </c>
      <c r="F70913" t="s">
        <v>240628</v>
      </c>
    </row>
    <row r="70914" spans="1:6" x14ac:dyDescent="0.3">
      <c r="A70914" t="s">
        <v>240630</v>
      </c>
      <c r="B70914" t="s">
        <v>240631</v>
      </c>
      <c r="C70914">
        <v>4</v>
      </c>
      <c r="D70914" s="1">
        <v>43148</v>
      </c>
      <c r="E70914" s="1">
        <v>43150.603634259256</v>
      </c>
      <c r="F70914" t="s">
        <v>240630</v>
      </c>
    </row>
    <row r="70915" spans="1:6" x14ac:dyDescent="0.3">
      <c r="A70915" t="s">
        <v>240632</v>
      </c>
      <c r="B70915" t="s">
        <v>240633</v>
      </c>
      <c r="C70915">
        <v>4</v>
      </c>
      <c r="D70915" s="1">
        <v>43334</v>
      </c>
      <c r="E70915" s="1">
        <v>43336.56517361111</v>
      </c>
      <c r="F70915" t="s">
        <v>240632</v>
      </c>
    </row>
    <row r="70916" spans="1:6" x14ac:dyDescent="0.3">
      <c r="A70916" t="s">
        <v>240634</v>
      </c>
      <c r="B70916" t="s">
        <v>240635</v>
      </c>
      <c r="C70916">
        <v>5</v>
      </c>
      <c r="D70916" s="1">
        <v>43187</v>
      </c>
      <c r="E70916" s="1">
        <v>43190.961863425924</v>
      </c>
      <c r="F70916" t="s">
        <v>240634</v>
      </c>
    </row>
    <row r="70917" spans="1:6" x14ac:dyDescent="0.3">
      <c r="A70917" t="s">
        <v>240636</v>
      </c>
      <c r="B70917" t="s">
        <v>240637</v>
      </c>
      <c r="C70917">
        <v>4</v>
      </c>
      <c r="D70917" s="1">
        <v>43169</v>
      </c>
      <c r="E70917" s="1">
        <v>43171.15483796296</v>
      </c>
      <c r="F70917" t="s">
        <v>240636</v>
      </c>
    </row>
    <row r="70918" spans="1:6" x14ac:dyDescent="0.3">
      <c r="A70918" t="s">
        <v>240638</v>
      </c>
      <c r="B70918" t="s">
        <v>240639</v>
      </c>
      <c r="C70918">
        <v>5</v>
      </c>
      <c r="D70918" s="1">
        <v>43182</v>
      </c>
      <c r="E70918" s="1">
        <v>43184.972407407404</v>
      </c>
      <c r="F70918" t="s">
        <v>240638</v>
      </c>
    </row>
    <row r="70919" spans="1:6" x14ac:dyDescent="0.3">
      <c r="A70919" t="s">
        <v>240640</v>
      </c>
      <c r="B70919" t="s">
        <v>240641</v>
      </c>
      <c r="C70919">
        <v>5</v>
      </c>
      <c r="D70919" s="1">
        <v>43277</v>
      </c>
      <c r="E70919" s="1">
        <v>43278.051134259258</v>
      </c>
      <c r="F70919" t="s">
        <v>240640</v>
      </c>
    </row>
    <row r="70920" spans="1:6" x14ac:dyDescent="0.3">
      <c r="A70920" t="s">
        <v>240642</v>
      </c>
      <c r="B70920" t="s">
        <v>240643</v>
      </c>
      <c r="C70920">
        <v>1</v>
      </c>
      <c r="D70920" s="1">
        <v>43083</v>
      </c>
      <c r="E70920" s="1">
        <v>43083.62054398148</v>
      </c>
      <c r="F70920" t="s">
        <v>240642</v>
      </c>
    </row>
    <row r="70921" spans="1:6" x14ac:dyDescent="0.3">
      <c r="A70921" t="s">
        <v>240644</v>
      </c>
      <c r="B70921" t="s">
        <v>240645</v>
      </c>
      <c r="C70921">
        <v>5</v>
      </c>
      <c r="D70921" s="1">
        <v>43316</v>
      </c>
      <c r="E70921" s="1">
        <v>43319.034270833334</v>
      </c>
      <c r="F70921" t="s">
        <v>240644</v>
      </c>
    </row>
    <row r="70922" spans="1:6" x14ac:dyDescent="0.3">
      <c r="A70922" t="s">
        <v>240646</v>
      </c>
      <c r="B70922" t="s">
        <v>240647</v>
      </c>
      <c r="C70922">
        <v>5</v>
      </c>
      <c r="D70922" s="1">
        <v>43131</v>
      </c>
      <c r="E70922" s="1">
        <v>43131.97347222222</v>
      </c>
      <c r="F70922" t="s">
        <v>240646</v>
      </c>
    </row>
    <row r="70923" spans="1:6" x14ac:dyDescent="0.3">
      <c r="A70923" t="s">
        <v>240648</v>
      </c>
      <c r="B70923" t="s">
        <v>240649</v>
      </c>
      <c r="C70923">
        <v>4</v>
      </c>
      <c r="D70923" s="1">
        <v>43180</v>
      </c>
      <c r="E70923" s="1">
        <v>43181.487696759257</v>
      </c>
      <c r="F70923" t="s">
        <v>240648</v>
      </c>
    </row>
    <row r="70924" spans="1:6" x14ac:dyDescent="0.3">
      <c r="A70924" t="s">
        <v>240650</v>
      </c>
      <c r="B70924" t="s">
        <v>240651</v>
      </c>
      <c r="C70924">
        <v>5</v>
      </c>
      <c r="D70924" s="1">
        <v>43155</v>
      </c>
      <c r="E70924" s="1">
        <v>43156.447187500002</v>
      </c>
      <c r="F70924" t="s">
        <v>240650</v>
      </c>
    </row>
    <row r="70925" spans="1:6" x14ac:dyDescent="0.3">
      <c r="A70925" t="s">
        <v>240652</v>
      </c>
      <c r="B70925" t="s">
        <v>240653</v>
      </c>
      <c r="C70925">
        <v>5</v>
      </c>
      <c r="D70925" s="1">
        <v>43308</v>
      </c>
      <c r="E70925" s="1">
        <v>43308.803252314814</v>
      </c>
      <c r="F70925" t="s">
        <v>240652</v>
      </c>
    </row>
    <row r="70926" spans="1:6" x14ac:dyDescent="0.3">
      <c r="A70926" t="s">
        <v>240654</v>
      </c>
      <c r="B70926" t="s">
        <v>240655</v>
      </c>
      <c r="C70926">
        <v>1</v>
      </c>
      <c r="D70926" s="1">
        <v>43266</v>
      </c>
      <c r="E70926" s="1">
        <v>43268.908553240741</v>
      </c>
      <c r="F70926" t="s">
        <v>240654</v>
      </c>
    </row>
    <row r="70927" spans="1:6" x14ac:dyDescent="0.3">
      <c r="A70927" t="s">
        <v>240656</v>
      </c>
      <c r="B70927" t="s">
        <v>240657</v>
      </c>
      <c r="C70927">
        <v>5</v>
      </c>
      <c r="D70927" s="1">
        <v>43285</v>
      </c>
      <c r="E70927" s="1">
        <v>43300.923993055556</v>
      </c>
      <c r="F70927" t="s">
        <v>240656</v>
      </c>
    </row>
    <row r="70928" spans="1:6" x14ac:dyDescent="0.3">
      <c r="A70928" t="s">
        <v>240658</v>
      </c>
      <c r="B70928" t="s">
        <v>240659</v>
      </c>
      <c r="C70928">
        <v>5</v>
      </c>
      <c r="D70928" s="1">
        <v>43026</v>
      </c>
      <c r="E70928" s="1">
        <v>43032.801608796297</v>
      </c>
      <c r="F70928" t="s">
        <v>240658</v>
      </c>
    </row>
    <row r="70929" spans="1:6" x14ac:dyDescent="0.3">
      <c r="A70929" t="s">
        <v>240660</v>
      </c>
      <c r="B70929" t="s">
        <v>240661</v>
      </c>
      <c r="C70929">
        <v>5</v>
      </c>
      <c r="D70929" s="1">
        <v>42950</v>
      </c>
      <c r="E70929" s="1">
        <v>42953.566828703704</v>
      </c>
      <c r="F70929" t="s">
        <v>240660</v>
      </c>
    </row>
    <row r="70930" spans="1:6" x14ac:dyDescent="0.3">
      <c r="A70930" t="s">
        <v>240662</v>
      </c>
      <c r="B70930" t="s">
        <v>240663</v>
      </c>
      <c r="C70930">
        <v>5</v>
      </c>
      <c r="D70930" s="1">
        <v>42809</v>
      </c>
      <c r="E70930" s="1">
        <v>42812.047453703701</v>
      </c>
      <c r="F70930" t="s">
        <v>240662</v>
      </c>
    </row>
    <row r="70931" spans="1:6" x14ac:dyDescent="0.3">
      <c r="A70931" t="s">
        <v>240664</v>
      </c>
      <c r="B70931" t="s">
        <v>240665</v>
      </c>
      <c r="C70931">
        <v>2</v>
      </c>
      <c r="D70931" s="1">
        <v>43238</v>
      </c>
      <c r="E70931" s="1">
        <v>43240.460925925923</v>
      </c>
      <c r="F70931" t="s">
        <v>240664</v>
      </c>
    </row>
    <row r="70932" spans="1:6" x14ac:dyDescent="0.3">
      <c r="A70932" t="s">
        <v>240666</v>
      </c>
      <c r="B70932" t="s">
        <v>240667</v>
      </c>
      <c r="C70932">
        <v>5</v>
      </c>
      <c r="D70932" s="1">
        <v>43194</v>
      </c>
      <c r="E70932" s="1">
        <v>43195.078958333332</v>
      </c>
      <c r="F70932" t="s">
        <v>240666</v>
      </c>
    </row>
    <row r="70933" spans="1:6" x14ac:dyDescent="0.3">
      <c r="A70933" t="s">
        <v>240668</v>
      </c>
      <c r="B70933" t="s">
        <v>240669</v>
      </c>
      <c r="C70933">
        <v>1</v>
      </c>
      <c r="D70933" s="1">
        <v>43054</v>
      </c>
      <c r="E70933" s="1">
        <v>43057.759247685186</v>
      </c>
      <c r="F70933" t="s">
        <v>240668</v>
      </c>
    </row>
    <row r="70934" spans="1:6" x14ac:dyDescent="0.3">
      <c r="A70934" t="s">
        <v>240670</v>
      </c>
      <c r="B70934" t="s">
        <v>240671</v>
      </c>
      <c r="C70934">
        <v>1</v>
      </c>
      <c r="D70934" s="1">
        <v>43111</v>
      </c>
      <c r="E70934" s="1">
        <v>43112.079861111109</v>
      </c>
      <c r="F70934" t="s">
        <v>240670</v>
      </c>
    </row>
    <row r="70935" spans="1:6" x14ac:dyDescent="0.3">
      <c r="A70935" t="s">
        <v>157479</v>
      </c>
      <c r="B70935" t="s">
        <v>240672</v>
      </c>
      <c r="C70935">
        <v>5</v>
      </c>
      <c r="D70935" s="1">
        <v>43182</v>
      </c>
      <c r="E70935" s="1">
        <v>43184.037662037037</v>
      </c>
      <c r="F70935" t="s">
        <v>157479</v>
      </c>
    </row>
    <row r="70936" spans="1:6" x14ac:dyDescent="0.3">
      <c r="A70936" t="s">
        <v>240673</v>
      </c>
      <c r="B70936" t="s">
        <v>240674</v>
      </c>
      <c r="C70936">
        <v>5</v>
      </c>
      <c r="D70936" s="1">
        <v>43106</v>
      </c>
      <c r="E70936" s="1">
        <v>43108.739293981482</v>
      </c>
      <c r="F70936" t="s">
        <v>240673</v>
      </c>
    </row>
    <row r="70937" spans="1:6" x14ac:dyDescent="0.3">
      <c r="A70937" t="s">
        <v>240675</v>
      </c>
      <c r="B70937" t="s">
        <v>240676</v>
      </c>
      <c r="C70937">
        <v>1</v>
      </c>
      <c r="D70937" s="1">
        <v>43008</v>
      </c>
      <c r="E70937" s="1">
        <v>43010.480034722219</v>
      </c>
      <c r="F70937" t="s">
        <v>240675</v>
      </c>
    </row>
    <row r="70938" spans="1:6" x14ac:dyDescent="0.3">
      <c r="A70938" t="s">
        <v>240677</v>
      </c>
      <c r="B70938" t="s">
        <v>240678</v>
      </c>
      <c r="C70938">
        <v>4</v>
      </c>
      <c r="D70938" s="1">
        <v>43250</v>
      </c>
      <c r="E70938" s="1">
        <v>43253.715949074074</v>
      </c>
      <c r="F70938" t="s">
        <v>240677</v>
      </c>
    </row>
    <row r="70939" spans="1:6" x14ac:dyDescent="0.3">
      <c r="A70939" t="s">
        <v>240679</v>
      </c>
      <c r="B70939" t="s">
        <v>240680</v>
      </c>
      <c r="C70939">
        <v>4</v>
      </c>
      <c r="D70939" s="1">
        <v>43228</v>
      </c>
      <c r="E70939" s="1">
        <v>43230.806631944448</v>
      </c>
      <c r="F70939" t="s">
        <v>240679</v>
      </c>
    </row>
    <row r="70940" spans="1:6" x14ac:dyDescent="0.3">
      <c r="A70940" t="s">
        <v>240681</v>
      </c>
      <c r="B70940" t="s">
        <v>240682</v>
      </c>
      <c r="C70940">
        <v>4</v>
      </c>
      <c r="D70940" s="1">
        <v>43175</v>
      </c>
      <c r="E70940" s="1">
        <v>43176.789143518516</v>
      </c>
      <c r="F70940" t="s">
        <v>240681</v>
      </c>
    </row>
    <row r="70941" spans="1:6" x14ac:dyDescent="0.3">
      <c r="A70941" t="s">
        <v>240683</v>
      </c>
      <c r="B70941" t="s">
        <v>240684</v>
      </c>
      <c r="C70941">
        <v>5</v>
      </c>
      <c r="D70941" s="1">
        <v>43327</v>
      </c>
      <c r="E70941" s="1">
        <v>43328.801701388889</v>
      </c>
      <c r="F70941" t="s">
        <v>240683</v>
      </c>
    </row>
    <row r="70942" spans="1:6" x14ac:dyDescent="0.3">
      <c r="A70942" t="s">
        <v>240685</v>
      </c>
      <c r="B70942" t="s">
        <v>240686</v>
      </c>
      <c r="C70942">
        <v>2</v>
      </c>
      <c r="D70942" s="1">
        <v>43025</v>
      </c>
      <c r="E70942" s="1">
        <v>43028.072268518517</v>
      </c>
      <c r="F70942" t="s">
        <v>240685</v>
      </c>
    </row>
    <row r="70943" spans="1:6" x14ac:dyDescent="0.3">
      <c r="A70943" t="s">
        <v>240687</v>
      </c>
      <c r="B70943" t="s">
        <v>240688</v>
      </c>
      <c r="C70943">
        <v>4</v>
      </c>
      <c r="D70943" s="1">
        <v>43035</v>
      </c>
      <c r="E70943" s="1">
        <v>43037.990810185183</v>
      </c>
      <c r="F70943" t="s">
        <v>240687</v>
      </c>
    </row>
    <row r="70944" spans="1:6" x14ac:dyDescent="0.3">
      <c r="A70944" t="s">
        <v>240689</v>
      </c>
      <c r="B70944" t="s">
        <v>240690</v>
      </c>
      <c r="C70944">
        <v>4</v>
      </c>
      <c r="D70944" s="1">
        <v>43062</v>
      </c>
      <c r="E70944" s="1">
        <v>43062.449826388889</v>
      </c>
      <c r="F70944" t="s">
        <v>240689</v>
      </c>
    </row>
    <row r="70945" spans="1:6" x14ac:dyDescent="0.3">
      <c r="A70945" t="s">
        <v>240691</v>
      </c>
      <c r="B70945" t="s">
        <v>240692</v>
      </c>
      <c r="C70945">
        <v>4</v>
      </c>
      <c r="D70945" s="1">
        <v>43330</v>
      </c>
      <c r="E70945" s="1">
        <v>43330.895138888889</v>
      </c>
      <c r="F70945" t="s">
        <v>240691</v>
      </c>
    </row>
    <row r="70946" spans="1:6" x14ac:dyDescent="0.3">
      <c r="A70946" t="s">
        <v>240693</v>
      </c>
      <c r="B70946" t="s">
        <v>240694</v>
      </c>
      <c r="C70946">
        <v>5</v>
      </c>
      <c r="D70946" s="1">
        <v>43082</v>
      </c>
      <c r="E70946" s="1">
        <v>43083.938298611109</v>
      </c>
      <c r="F70946" t="s">
        <v>240693</v>
      </c>
    </row>
    <row r="70947" spans="1:6" x14ac:dyDescent="0.3">
      <c r="A70947" t="s">
        <v>240695</v>
      </c>
      <c r="B70947" t="s">
        <v>240696</v>
      </c>
      <c r="C70947">
        <v>5</v>
      </c>
      <c r="D70947" s="1">
        <v>42949</v>
      </c>
      <c r="E70947" s="1">
        <v>42950.439606481479</v>
      </c>
      <c r="F70947" t="s">
        <v>240695</v>
      </c>
    </row>
    <row r="70948" spans="1:6" x14ac:dyDescent="0.3">
      <c r="A70948" t="s">
        <v>240697</v>
      </c>
      <c r="B70948" t="s">
        <v>240698</v>
      </c>
      <c r="C70948">
        <v>5</v>
      </c>
      <c r="D70948" s="1">
        <v>43169</v>
      </c>
      <c r="E70948" s="1">
        <v>43169.555347222224</v>
      </c>
      <c r="F70948" t="s">
        <v>240697</v>
      </c>
    </row>
    <row r="70949" spans="1:6" x14ac:dyDescent="0.3">
      <c r="A70949" t="s">
        <v>240699</v>
      </c>
      <c r="B70949" t="s">
        <v>240700</v>
      </c>
      <c r="C70949">
        <v>1</v>
      </c>
      <c r="D70949" s="1">
        <v>42953</v>
      </c>
      <c r="E70949" s="1">
        <v>42953.585914351854</v>
      </c>
      <c r="F70949" t="s">
        <v>240699</v>
      </c>
    </row>
    <row r="70950" spans="1:6" x14ac:dyDescent="0.3">
      <c r="A70950" t="s">
        <v>240701</v>
      </c>
      <c r="B70950" t="s">
        <v>240702</v>
      </c>
      <c r="C70950">
        <v>5</v>
      </c>
      <c r="D70950" s="1">
        <v>43203</v>
      </c>
      <c r="E70950" s="1">
        <v>43205.655798611115</v>
      </c>
      <c r="F70950" t="s">
        <v>240701</v>
      </c>
    </row>
    <row r="70951" spans="1:6" x14ac:dyDescent="0.3">
      <c r="A70951" t="s">
        <v>240703</v>
      </c>
      <c r="B70951" t="s">
        <v>240704</v>
      </c>
      <c r="C70951">
        <v>5</v>
      </c>
      <c r="D70951" s="1">
        <v>43236</v>
      </c>
      <c r="E70951" s="1">
        <v>43239.453043981484</v>
      </c>
      <c r="F70951" t="s">
        <v>240703</v>
      </c>
    </row>
    <row r="70952" spans="1:6" x14ac:dyDescent="0.3">
      <c r="A70952" t="s">
        <v>240705</v>
      </c>
      <c r="B70952" t="s">
        <v>240706</v>
      </c>
      <c r="C70952">
        <v>5</v>
      </c>
      <c r="D70952" s="1">
        <v>43278</v>
      </c>
      <c r="E70952" s="1">
        <v>43278.962129629632</v>
      </c>
      <c r="F70952" t="s">
        <v>240705</v>
      </c>
    </row>
    <row r="70953" spans="1:6" x14ac:dyDescent="0.3">
      <c r="A70953" t="s">
        <v>240707</v>
      </c>
      <c r="B70953" t="s">
        <v>240708</v>
      </c>
      <c r="C70953">
        <v>5</v>
      </c>
      <c r="D70953" s="1">
        <v>43057</v>
      </c>
      <c r="E70953" s="1">
        <v>43057.145231481481</v>
      </c>
      <c r="F70953" t="s">
        <v>240707</v>
      </c>
    </row>
    <row r="70954" spans="1:6" x14ac:dyDescent="0.3">
      <c r="A70954" t="s">
        <v>240709</v>
      </c>
      <c r="B70954" t="s">
        <v>240710</v>
      </c>
      <c r="C70954">
        <v>5</v>
      </c>
      <c r="D70954" s="1">
        <v>43186</v>
      </c>
      <c r="E70954" s="1">
        <v>43186.879016203704</v>
      </c>
      <c r="F70954" t="s">
        <v>240709</v>
      </c>
    </row>
    <row r="70955" spans="1:6" x14ac:dyDescent="0.3">
      <c r="A70955" t="s">
        <v>240711</v>
      </c>
      <c r="B70955" t="s">
        <v>240712</v>
      </c>
      <c r="C70955">
        <v>4</v>
      </c>
      <c r="D70955" s="1">
        <v>43184</v>
      </c>
      <c r="E70955" s="1">
        <v>43187.084189814814</v>
      </c>
      <c r="F70955" t="s">
        <v>240711</v>
      </c>
    </row>
    <row r="70956" spans="1:6" x14ac:dyDescent="0.3">
      <c r="A70956" t="s">
        <v>240713</v>
      </c>
      <c r="B70956" t="s">
        <v>240714</v>
      </c>
      <c r="C70956">
        <v>5</v>
      </c>
      <c r="D70956" s="1">
        <v>43286</v>
      </c>
      <c r="E70956" s="1">
        <v>43287.531481481485</v>
      </c>
      <c r="F70956" t="s">
        <v>240713</v>
      </c>
    </row>
    <row r="70957" spans="1:6" x14ac:dyDescent="0.3">
      <c r="A70957" t="s">
        <v>240715</v>
      </c>
      <c r="B70957" t="s">
        <v>240716</v>
      </c>
      <c r="C70957">
        <v>5</v>
      </c>
      <c r="D70957" s="1">
        <v>43319</v>
      </c>
      <c r="E70957" s="1">
        <v>43323.434837962966</v>
      </c>
      <c r="F70957" t="s">
        <v>240715</v>
      </c>
    </row>
    <row r="70958" spans="1:6" x14ac:dyDescent="0.3">
      <c r="A70958" t="s">
        <v>240717</v>
      </c>
      <c r="B70958" t="s">
        <v>240718</v>
      </c>
      <c r="C70958">
        <v>5</v>
      </c>
      <c r="D70958" s="1">
        <v>43242</v>
      </c>
      <c r="E70958" s="1">
        <v>43244.940439814818</v>
      </c>
      <c r="F70958" t="s">
        <v>240717</v>
      </c>
    </row>
    <row r="70959" spans="1:6" x14ac:dyDescent="0.3">
      <c r="A70959" t="s">
        <v>240719</v>
      </c>
      <c r="B70959" t="s">
        <v>240720</v>
      </c>
      <c r="C70959">
        <v>5</v>
      </c>
      <c r="D70959" s="1">
        <v>43232</v>
      </c>
      <c r="E70959" s="1">
        <v>43238.982847222222</v>
      </c>
      <c r="F70959" t="s">
        <v>240719</v>
      </c>
    </row>
    <row r="70960" spans="1:6" x14ac:dyDescent="0.3">
      <c r="A70960" t="s">
        <v>240721</v>
      </c>
      <c r="B70960" t="s">
        <v>240722</v>
      </c>
      <c r="C70960">
        <v>5</v>
      </c>
      <c r="D70960" s="1">
        <v>43333</v>
      </c>
      <c r="E70960" s="1">
        <v>43334.047500000001</v>
      </c>
      <c r="F70960" t="s">
        <v>240721</v>
      </c>
    </row>
    <row r="70961" spans="1:6" x14ac:dyDescent="0.3">
      <c r="A70961" t="s">
        <v>240723</v>
      </c>
      <c r="B70961" t="s">
        <v>240724</v>
      </c>
      <c r="C70961">
        <v>5</v>
      </c>
      <c r="D70961" s="1">
        <v>43047</v>
      </c>
      <c r="E70961" s="1">
        <v>43047.623692129629</v>
      </c>
      <c r="F70961" t="s">
        <v>240723</v>
      </c>
    </row>
    <row r="70962" spans="1:6" x14ac:dyDescent="0.3">
      <c r="A70962" t="s">
        <v>240725</v>
      </c>
      <c r="B70962" t="s">
        <v>240726</v>
      </c>
      <c r="C70962">
        <v>5</v>
      </c>
      <c r="D70962" s="1">
        <v>42972</v>
      </c>
      <c r="E70962" s="1">
        <v>42975.953194444446</v>
      </c>
      <c r="F70962" t="s">
        <v>240725</v>
      </c>
    </row>
    <row r="70963" spans="1:6" x14ac:dyDescent="0.3">
      <c r="A70963" t="s">
        <v>240727</v>
      </c>
      <c r="B70963" t="s">
        <v>240728</v>
      </c>
      <c r="C70963">
        <v>5</v>
      </c>
      <c r="D70963" s="1">
        <v>43162</v>
      </c>
      <c r="E70963" s="1">
        <v>43164.005682870367</v>
      </c>
      <c r="F70963" t="s">
        <v>240727</v>
      </c>
    </row>
    <row r="70964" spans="1:6" x14ac:dyDescent="0.3">
      <c r="A70964" t="s">
        <v>195655</v>
      </c>
      <c r="B70964" t="s">
        <v>240729</v>
      </c>
      <c r="C70964">
        <v>4</v>
      </c>
      <c r="D70964" s="1">
        <v>42900</v>
      </c>
      <c r="E70964" s="1">
        <v>42903.637916666667</v>
      </c>
      <c r="F70964" t="s">
        <v>195655</v>
      </c>
    </row>
    <row r="70965" spans="1:6" x14ac:dyDescent="0.3">
      <c r="A70965" t="s">
        <v>240730</v>
      </c>
      <c r="B70965" t="s">
        <v>240731</v>
      </c>
      <c r="C70965">
        <v>5</v>
      </c>
      <c r="D70965" s="1">
        <v>43084</v>
      </c>
      <c r="E70965" s="1">
        <v>43084.781840277778</v>
      </c>
      <c r="F70965" t="s">
        <v>240730</v>
      </c>
    </row>
    <row r="70966" spans="1:6" x14ac:dyDescent="0.3">
      <c r="A70966" t="s">
        <v>240732</v>
      </c>
      <c r="B70966" t="s">
        <v>240733</v>
      </c>
      <c r="C70966">
        <v>2</v>
      </c>
      <c r="D70966" s="1">
        <v>43055</v>
      </c>
      <c r="E70966" s="1">
        <v>43055.440949074073</v>
      </c>
      <c r="F70966" t="s">
        <v>240732</v>
      </c>
    </row>
    <row r="70967" spans="1:6" x14ac:dyDescent="0.3">
      <c r="A70967" t="s">
        <v>240734</v>
      </c>
      <c r="B70967" t="s">
        <v>240735</v>
      </c>
      <c r="C70967">
        <v>5</v>
      </c>
      <c r="D70967" s="1">
        <v>42963</v>
      </c>
      <c r="E70967" s="1">
        <v>42963.978437500002</v>
      </c>
      <c r="F70967" t="s">
        <v>240734</v>
      </c>
    </row>
    <row r="70968" spans="1:6" x14ac:dyDescent="0.3">
      <c r="A70968" t="s">
        <v>240736</v>
      </c>
      <c r="B70968" t="s">
        <v>240737</v>
      </c>
      <c r="C70968">
        <v>4</v>
      </c>
      <c r="D70968" s="1">
        <v>43124</v>
      </c>
      <c r="E70968" s="1">
        <v>43136.778240740743</v>
      </c>
      <c r="F70968" t="s">
        <v>240736</v>
      </c>
    </row>
    <row r="70969" spans="1:6" x14ac:dyDescent="0.3">
      <c r="A70969" t="s">
        <v>240738</v>
      </c>
      <c r="B70969" t="s">
        <v>240739</v>
      </c>
      <c r="C70969">
        <v>4</v>
      </c>
      <c r="D70969" s="1">
        <v>43085</v>
      </c>
      <c r="E70969" s="1">
        <v>43088.074467592596</v>
      </c>
      <c r="F70969" t="s">
        <v>240738</v>
      </c>
    </row>
    <row r="70970" spans="1:6" x14ac:dyDescent="0.3">
      <c r="A70970" t="s">
        <v>240740</v>
      </c>
      <c r="B70970" t="s">
        <v>240741</v>
      </c>
      <c r="C70970">
        <v>5</v>
      </c>
      <c r="D70970" s="1">
        <v>42969</v>
      </c>
      <c r="E70970" s="1">
        <v>42970.045624999999</v>
      </c>
      <c r="F70970" t="s">
        <v>240740</v>
      </c>
    </row>
    <row r="70971" spans="1:6" x14ac:dyDescent="0.3">
      <c r="A70971" t="s">
        <v>240742</v>
      </c>
      <c r="B70971" t="s">
        <v>240743</v>
      </c>
      <c r="C70971">
        <v>5</v>
      </c>
      <c r="D70971" s="1">
        <v>43316</v>
      </c>
      <c r="E70971" s="1">
        <v>43319.773877314816</v>
      </c>
      <c r="F70971" t="s">
        <v>240742</v>
      </c>
    </row>
    <row r="70972" spans="1:6" x14ac:dyDescent="0.3">
      <c r="A70972" t="s">
        <v>240744</v>
      </c>
      <c r="B70972" t="s">
        <v>240745</v>
      </c>
      <c r="C70972">
        <v>4</v>
      </c>
      <c r="D70972" s="1">
        <v>43187</v>
      </c>
      <c r="E70972" s="1">
        <v>43190.136921296296</v>
      </c>
      <c r="F70972" t="s">
        <v>240744</v>
      </c>
    </row>
    <row r="70973" spans="1:6" x14ac:dyDescent="0.3">
      <c r="A70973" t="s">
        <v>240746</v>
      </c>
      <c r="B70973" t="s">
        <v>240747</v>
      </c>
      <c r="C70973">
        <v>5</v>
      </c>
      <c r="D70973" s="1">
        <v>43280</v>
      </c>
      <c r="E70973" s="1">
        <v>43285.658275462964</v>
      </c>
      <c r="F70973" t="s">
        <v>240746</v>
      </c>
    </row>
    <row r="70974" spans="1:6" x14ac:dyDescent="0.3">
      <c r="A70974" t="s">
        <v>240748</v>
      </c>
      <c r="B70974" t="s">
        <v>240749</v>
      </c>
      <c r="C70974">
        <v>5</v>
      </c>
      <c r="D70974" s="1">
        <v>43189</v>
      </c>
      <c r="E70974" s="1">
        <v>43192.443043981482</v>
      </c>
      <c r="F70974" t="s">
        <v>240748</v>
      </c>
    </row>
    <row r="70975" spans="1:6" x14ac:dyDescent="0.3">
      <c r="A70975" t="s">
        <v>240750</v>
      </c>
      <c r="B70975" t="s">
        <v>240751</v>
      </c>
      <c r="C70975">
        <v>4</v>
      </c>
      <c r="D70975" s="1">
        <v>43292</v>
      </c>
      <c r="E70975" s="1">
        <v>43295.449224537035</v>
      </c>
      <c r="F70975" t="s">
        <v>240750</v>
      </c>
    </row>
    <row r="70976" spans="1:6" x14ac:dyDescent="0.3">
      <c r="A70976" t="s">
        <v>240752</v>
      </c>
      <c r="B70976" t="s">
        <v>240753</v>
      </c>
      <c r="C70976">
        <v>5</v>
      </c>
      <c r="D70976" s="1">
        <v>42998</v>
      </c>
      <c r="E70976" s="1">
        <v>42999.066655092596</v>
      </c>
      <c r="F70976" t="s">
        <v>240752</v>
      </c>
    </row>
    <row r="70977" spans="1:6" x14ac:dyDescent="0.3">
      <c r="A70977" t="s">
        <v>240754</v>
      </c>
      <c r="B70977" t="s">
        <v>240755</v>
      </c>
      <c r="C70977">
        <v>4</v>
      </c>
      <c r="D70977" s="1">
        <v>43124</v>
      </c>
      <c r="E70977" s="1">
        <v>43126.970914351848</v>
      </c>
      <c r="F70977" t="s">
        <v>240754</v>
      </c>
    </row>
    <row r="70978" spans="1:6" x14ac:dyDescent="0.3">
      <c r="A70978" t="s">
        <v>240756</v>
      </c>
      <c r="B70978" t="s">
        <v>240757</v>
      </c>
      <c r="C70978">
        <v>5</v>
      </c>
      <c r="D70978" s="1">
        <v>43156</v>
      </c>
      <c r="E70978" s="1">
        <v>43156.863113425927</v>
      </c>
      <c r="F70978" t="s">
        <v>240756</v>
      </c>
    </row>
    <row r="70979" spans="1:6" x14ac:dyDescent="0.3">
      <c r="A70979" t="s">
        <v>240758</v>
      </c>
      <c r="B70979" t="s">
        <v>240759</v>
      </c>
      <c r="C70979">
        <v>1</v>
      </c>
      <c r="D70979" s="1">
        <v>43335</v>
      </c>
      <c r="E70979" s="1">
        <v>43338.060532407406</v>
      </c>
      <c r="F70979" t="s">
        <v>240758</v>
      </c>
    </row>
    <row r="70980" spans="1:6" x14ac:dyDescent="0.3">
      <c r="A70980" t="s">
        <v>240760</v>
      </c>
      <c r="B70980" t="s">
        <v>240761</v>
      </c>
      <c r="C70980">
        <v>5</v>
      </c>
      <c r="D70980" s="1">
        <v>43202</v>
      </c>
      <c r="E70980" s="1">
        <v>43203.521331018521</v>
      </c>
      <c r="F70980" t="s">
        <v>240760</v>
      </c>
    </row>
    <row r="70981" spans="1:6" x14ac:dyDescent="0.3">
      <c r="A70981" t="s">
        <v>240762</v>
      </c>
      <c r="B70981" t="s">
        <v>240763</v>
      </c>
      <c r="C70981">
        <v>5</v>
      </c>
      <c r="D70981" s="1">
        <v>42775</v>
      </c>
      <c r="E70981" s="1">
        <v>42775.797037037039</v>
      </c>
      <c r="F70981" t="s">
        <v>240762</v>
      </c>
    </row>
    <row r="70982" spans="1:6" x14ac:dyDescent="0.3">
      <c r="A70982" t="s">
        <v>240764</v>
      </c>
      <c r="B70982" t="s">
        <v>240765</v>
      </c>
      <c r="C70982">
        <v>5</v>
      </c>
      <c r="D70982" s="1">
        <v>43305</v>
      </c>
      <c r="E70982" s="1">
        <v>43306.477534722224</v>
      </c>
      <c r="F70982" t="s">
        <v>240764</v>
      </c>
    </row>
    <row r="70983" spans="1:6" x14ac:dyDescent="0.3">
      <c r="A70983" t="s">
        <v>240766</v>
      </c>
      <c r="B70983" t="s">
        <v>240767</v>
      </c>
      <c r="C70983">
        <v>4</v>
      </c>
      <c r="D70983" s="1">
        <v>43227</v>
      </c>
      <c r="E70983" s="1">
        <v>43228.65148148148</v>
      </c>
      <c r="F70983" t="s">
        <v>240766</v>
      </c>
    </row>
    <row r="70984" spans="1:6" x14ac:dyDescent="0.3">
      <c r="A70984" t="s">
        <v>240768</v>
      </c>
      <c r="B70984" t="s">
        <v>240769</v>
      </c>
      <c r="C70984">
        <v>5</v>
      </c>
      <c r="D70984" s="1">
        <v>43243</v>
      </c>
      <c r="E70984" s="1">
        <v>43243.745625000003</v>
      </c>
      <c r="F70984" t="s">
        <v>240768</v>
      </c>
    </row>
    <row r="70985" spans="1:6" x14ac:dyDescent="0.3">
      <c r="A70985" t="s">
        <v>240770</v>
      </c>
      <c r="B70985" t="s">
        <v>240771</v>
      </c>
      <c r="C70985">
        <v>1</v>
      </c>
      <c r="D70985" s="1">
        <v>43015</v>
      </c>
      <c r="E70985" s="1">
        <v>43016.293194444443</v>
      </c>
      <c r="F70985" t="s">
        <v>240770</v>
      </c>
    </row>
    <row r="70986" spans="1:6" x14ac:dyDescent="0.3">
      <c r="A70986" t="s">
        <v>240772</v>
      </c>
      <c r="B70986" t="s">
        <v>240773</v>
      </c>
      <c r="C70986">
        <v>5</v>
      </c>
      <c r="D70986" s="1">
        <v>43183</v>
      </c>
      <c r="E70986" s="1">
        <v>43186.504421296297</v>
      </c>
      <c r="F70986" t="s">
        <v>240772</v>
      </c>
    </row>
    <row r="70987" spans="1:6" x14ac:dyDescent="0.3">
      <c r="A70987" t="s">
        <v>240774</v>
      </c>
      <c r="B70987" t="s">
        <v>240775</v>
      </c>
      <c r="C70987">
        <v>4</v>
      </c>
      <c r="D70987" s="1">
        <v>43113</v>
      </c>
      <c r="E70987" s="1">
        <v>43114.161273148151</v>
      </c>
      <c r="F70987" t="s">
        <v>240774</v>
      </c>
    </row>
    <row r="70988" spans="1:6" x14ac:dyDescent="0.3">
      <c r="A70988" t="s">
        <v>240776</v>
      </c>
      <c r="B70988" t="s">
        <v>240777</v>
      </c>
      <c r="C70988">
        <v>4</v>
      </c>
      <c r="D70988" s="1">
        <v>42872</v>
      </c>
      <c r="E70988" s="1">
        <v>42873.049733796295</v>
      </c>
      <c r="F70988" t="s">
        <v>240776</v>
      </c>
    </row>
    <row r="70989" spans="1:6" x14ac:dyDescent="0.3">
      <c r="A70989" t="s">
        <v>240778</v>
      </c>
      <c r="B70989" t="s">
        <v>240779</v>
      </c>
      <c r="C70989">
        <v>5</v>
      </c>
      <c r="D70989" s="1">
        <v>43138</v>
      </c>
      <c r="E70989" s="1">
        <v>43138.762083333335</v>
      </c>
      <c r="F70989" t="s">
        <v>240778</v>
      </c>
    </row>
    <row r="70990" spans="1:6" x14ac:dyDescent="0.3">
      <c r="A70990" t="s">
        <v>240780</v>
      </c>
      <c r="B70990" t="s">
        <v>240781</v>
      </c>
      <c r="C70990">
        <v>4</v>
      </c>
      <c r="D70990" s="1">
        <v>43231</v>
      </c>
      <c r="E70990" s="1">
        <v>43234.7034375</v>
      </c>
      <c r="F70990" t="s">
        <v>240780</v>
      </c>
    </row>
    <row r="70991" spans="1:6" x14ac:dyDescent="0.3">
      <c r="A70991" t="s">
        <v>240782</v>
      </c>
      <c r="B70991" t="s">
        <v>240783</v>
      </c>
      <c r="C70991">
        <v>5</v>
      </c>
      <c r="D70991" s="1">
        <v>43329</v>
      </c>
      <c r="E70991" s="1">
        <v>43329.968136574076</v>
      </c>
      <c r="F70991" t="s">
        <v>240782</v>
      </c>
    </row>
    <row r="70992" spans="1:6" x14ac:dyDescent="0.3">
      <c r="A70992" t="s">
        <v>240784</v>
      </c>
      <c r="B70992" t="s">
        <v>240785</v>
      </c>
      <c r="C70992">
        <v>4</v>
      </c>
      <c r="D70992" s="1">
        <v>43001</v>
      </c>
      <c r="E70992" s="1">
        <v>43004.614687499998</v>
      </c>
      <c r="F70992" t="s">
        <v>240784</v>
      </c>
    </row>
    <row r="70993" spans="1:6" x14ac:dyDescent="0.3">
      <c r="A70993" t="s">
        <v>240786</v>
      </c>
      <c r="B70993" t="s">
        <v>240787</v>
      </c>
      <c r="C70993">
        <v>5</v>
      </c>
      <c r="D70993" s="1">
        <v>43119</v>
      </c>
      <c r="E70993" s="1">
        <v>43119.945555555554</v>
      </c>
      <c r="F70993" t="s">
        <v>240786</v>
      </c>
    </row>
    <row r="70994" spans="1:6" x14ac:dyDescent="0.3">
      <c r="A70994" t="s">
        <v>240788</v>
      </c>
      <c r="B70994" t="s">
        <v>240789</v>
      </c>
      <c r="C70994">
        <v>5</v>
      </c>
      <c r="D70994" s="1">
        <v>43237</v>
      </c>
      <c r="E70994" s="1">
        <v>43240.586585648147</v>
      </c>
      <c r="F70994" t="s">
        <v>240788</v>
      </c>
    </row>
    <row r="70995" spans="1:6" x14ac:dyDescent="0.3">
      <c r="A70995" t="s">
        <v>240790</v>
      </c>
      <c r="B70995" t="s">
        <v>240791</v>
      </c>
      <c r="C70995">
        <v>5</v>
      </c>
      <c r="D70995" s="1">
        <v>43284</v>
      </c>
      <c r="E70995" s="1">
        <v>43285.46465277778</v>
      </c>
      <c r="F70995" t="s">
        <v>240790</v>
      </c>
    </row>
    <row r="70996" spans="1:6" x14ac:dyDescent="0.3">
      <c r="A70996" t="s">
        <v>240792</v>
      </c>
      <c r="B70996" t="s">
        <v>240793</v>
      </c>
      <c r="C70996">
        <v>3</v>
      </c>
      <c r="D70996" s="1">
        <v>42818</v>
      </c>
      <c r="E70996" s="1">
        <v>42819.400057870371</v>
      </c>
      <c r="F70996" t="s">
        <v>240792</v>
      </c>
    </row>
    <row r="70997" spans="1:6" x14ac:dyDescent="0.3">
      <c r="A70997" t="s">
        <v>240794</v>
      </c>
      <c r="B70997" t="s">
        <v>240795</v>
      </c>
      <c r="C70997">
        <v>3</v>
      </c>
      <c r="D70997" s="1">
        <v>42943</v>
      </c>
      <c r="E70997" s="1">
        <v>42943.990023148152</v>
      </c>
      <c r="F70997" t="s">
        <v>240794</v>
      </c>
    </row>
    <row r="70998" spans="1:6" x14ac:dyDescent="0.3">
      <c r="A70998" t="s">
        <v>240796</v>
      </c>
      <c r="B70998" t="s">
        <v>240797</v>
      </c>
      <c r="C70998">
        <v>3</v>
      </c>
      <c r="D70998" s="1">
        <v>43204</v>
      </c>
      <c r="E70998" s="1">
        <v>43204.461099537039</v>
      </c>
      <c r="F70998" t="s">
        <v>240796</v>
      </c>
    </row>
    <row r="70999" spans="1:6" x14ac:dyDescent="0.3">
      <c r="A70999" t="s">
        <v>240798</v>
      </c>
      <c r="B70999" t="s">
        <v>240799</v>
      </c>
      <c r="C70999">
        <v>5</v>
      </c>
      <c r="D70999" s="1">
        <v>42867</v>
      </c>
      <c r="E70999" s="1">
        <v>42868.42763888889</v>
      </c>
      <c r="F70999" t="s">
        <v>240798</v>
      </c>
    </row>
    <row r="71000" spans="1:6" x14ac:dyDescent="0.3">
      <c r="A71000" t="s">
        <v>240800</v>
      </c>
      <c r="B71000" t="s">
        <v>240801</v>
      </c>
      <c r="C71000">
        <v>5</v>
      </c>
      <c r="D71000" s="1">
        <v>43098</v>
      </c>
      <c r="E71000" s="1">
        <v>43100.913043981483</v>
      </c>
      <c r="F71000" t="s">
        <v>240800</v>
      </c>
    </row>
    <row r="71001" spans="1:6" x14ac:dyDescent="0.3">
      <c r="A71001" t="s">
        <v>240802</v>
      </c>
      <c r="B71001" t="s">
        <v>240803</v>
      </c>
      <c r="C71001">
        <v>5</v>
      </c>
      <c r="D71001" s="1">
        <v>43298</v>
      </c>
      <c r="E71001" s="1">
        <v>43298.671446759261</v>
      </c>
      <c r="F71001" t="s">
        <v>240802</v>
      </c>
    </row>
    <row r="71002" spans="1:6" x14ac:dyDescent="0.3">
      <c r="A71002" t="s">
        <v>240804</v>
      </c>
      <c r="B71002" t="s">
        <v>240805</v>
      </c>
      <c r="C71002">
        <v>1</v>
      </c>
      <c r="D71002" s="1">
        <v>43149</v>
      </c>
      <c r="E71002" s="1">
        <v>43151.178865740738</v>
      </c>
      <c r="F71002" t="s">
        <v>240804</v>
      </c>
    </row>
    <row r="71003" spans="1:6" x14ac:dyDescent="0.3">
      <c r="A71003" t="s">
        <v>240806</v>
      </c>
      <c r="B71003" t="s">
        <v>240807</v>
      </c>
      <c r="C71003">
        <v>5</v>
      </c>
      <c r="D71003" s="1">
        <v>43326</v>
      </c>
      <c r="E71003" s="1">
        <v>43328.041990740741</v>
      </c>
      <c r="F71003" t="s">
        <v>240806</v>
      </c>
    </row>
    <row r="71004" spans="1:6" x14ac:dyDescent="0.3">
      <c r="A71004" t="s">
        <v>240808</v>
      </c>
      <c r="B71004" t="s">
        <v>240809</v>
      </c>
      <c r="C71004">
        <v>5</v>
      </c>
      <c r="D71004" s="1">
        <v>43141</v>
      </c>
      <c r="E71004" s="1">
        <v>43141.955787037034</v>
      </c>
      <c r="F71004" t="s">
        <v>240808</v>
      </c>
    </row>
    <row r="71005" spans="1:6" x14ac:dyDescent="0.3">
      <c r="A71005" t="s">
        <v>240810</v>
      </c>
      <c r="B71005" t="s">
        <v>240811</v>
      </c>
      <c r="C71005">
        <v>5</v>
      </c>
      <c r="D71005" s="1">
        <v>43216</v>
      </c>
      <c r="E71005" s="1">
        <v>43217.405092592591</v>
      </c>
      <c r="F71005" t="s">
        <v>240810</v>
      </c>
    </row>
    <row r="71006" spans="1:6" x14ac:dyDescent="0.3">
      <c r="A71006" t="s">
        <v>240812</v>
      </c>
      <c r="B71006" t="s">
        <v>240813</v>
      </c>
      <c r="C71006">
        <v>5</v>
      </c>
      <c r="D71006" s="1">
        <v>43126</v>
      </c>
      <c r="E71006" s="1">
        <v>43126.987511574072</v>
      </c>
      <c r="F71006" t="s">
        <v>240812</v>
      </c>
    </row>
    <row r="71007" spans="1:6" x14ac:dyDescent="0.3">
      <c r="A71007" t="s">
        <v>240814</v>
      </c>
      <c r="B71007" t="s">
        <v>240815</v>
      </c>
      <c r="C71007">
        <v>5</v>
      </c>
      <c r="D71007" s="1">
        <v>42972</v>
      </c>
      <c r="E71007" s="1">
        <v>42973.815613425926</v>
      </c>
      <c r="F71007" t="s">
        <v>240814</v>
      </c>
    </row>
    <row r="71008" spans="1:6" x14ac:dyDescent="0.3">
      <c r="A71008" t="s">
        <v>240816</v>
      </c>
      <c r="B71008" t="s">
        <v>240817</v>
      </c>
      <c r="C71008">
        <v>5</v>
      </c>
      <c r="D71008" s="1">
        <v>43082</v>
      </c>
      <c r="E71008" s="1">
        <v>43082.696145833332</v>
      </c>
      <c r="F71008" t="s">
        <v>240816</v>
      </c>
    </row>
    <row r="71009" spans="1:6" x14ac:dyDescent="0.3">
      <c r="A71009" t="s">
        <v>240818</v>
      </c>
      <c r="B71009" t="s">
        <v>240819</v>
      </c>
      <c r="C71009">
        <v>4</v>
      </c>
      <c r="D71009" s="1">
        <v>43130</v>
      </c>
      <c r="E71009" s="1">
        <v>43130.976180555554</v>
      </c>
      <c r="F71009" t="s">
        <v>240818</v>
      </c>
    </row>
    <row r="71010" spans="1:6" x14ac:dyDescent="0.3">
      <c r="A71010" t="s">
        <v>240820</v>
      </c>
      <c r="B71010" t="s">
        <v>240821</v>
      </c>
      <c r="C71010">
        <v>4</v>
      </c>
      <c r="D71010" s="1">
        <v>43036</v>
      </c>
      <c r="E71010" s="1">
        <v>43036.923958333333</v>
      </c>
      <c r="F71010" t="s">
        <v>240820</v>
      </c>
    </row>
    <row r="71011" spans="1:6" x14ac:dyDescent="0.3">
      <c r="A71011" t="s">
        <v>240822</v>
      </c>
      <c r="B71011" t="s">
        <v>240823</v>
      </c>
      <c r="C71011">
        <v>1</v>
      </c>
      <c r="D71011" s="1">
        <v>43209</v>
      </c>
      <c r="E71011" s="1">
        <v>43209.754016203704</v>
      </c>
      <c r="F71011" t="s">
        <v>240822</v>
      </c>
    </row>
    <row r="71012" spans="1:6" x14ac:dyDescent="0.3">
      <c r="A71012" t="s">
        <v>240824</v>
      </c>
      <c r="B71012" t="s">
        <v>240825</v>
      </c>
      <c r="C71012">
        <v>4</v>
      </c>
      <c r="D71012" s="1">
        <v>43315</v>
      </c>
      <c r="E71012" s="1">
        <v>43318.091168981482</v>
      </c>
      <c r="F71012" t="s">
        <v>240824</v>
      </c>
    </row>
    <row r="71013" spans="1:6" x14ac:dyDescent="0.3">
      <c r="A71013" t="s">
        <v>240826</v>
      </c>
      <c r="B71013" t="s">
        <v>240827</v>
      </c>
      <c r="C71013">
        <v>5</v>
      </c>
      <c r="D71013" s="1">
        <v>43230</v>
      </c>
      <c r="E71013" s="1">
        <v>43231.624490740738</v>
      </c>
      <c r="F71013" t="s">
        <v>240826</v>
      </c>
    </row>
    <row r="71014" spans="1:6" x14ac:dyDescent="0.3">
      <c r="A71014" t="s">
        <v>240828</v>
      </c>
      <c r="B71014" t="s">
        <v>240829</v>
      </c>
      <c r="C71014">
        <v>5</v>
      </c>
      <c r="D71014" s="1">
        <v>42752</v>
      </c>
      <c r="E71014" s="1">
        <v>42752.538101851853</v>
      </c>
      <c r="F71014" t="s">
        <v>240828</v>
      </c>
    </row>
    <row r="71015" spans="1:6" x14ac:dyDescent="0.3">
      <c r="A71015" t="s">
        <v>240830</v>
      </c>
      <c r="B71015" t="s">
        <v>240831</v>
      </c>
      <c r="C71015">
        <v>5</v>
      </c>
      <c r="D71015" s="1">
        <v>42808</v>
      </c>
      <c r="E71015" s="1">
        <v>42808.830682870372</v>
      </c>
      <c r="F71015" t="s">
        <v>240830</v>
      </c>
    </row>
    <row r="71016" spans="1:6" x14ac:dyDescent="0.3">
      <c r="A71016" t="s">
        <v>240832</v>
      </c>
      <c r="B71016" t="s">
        <v>240833</v>
      </c>
      <c r="C71016">
        <v>5</v>
      </c>
      <c r="D71016" s="1">
        <v>42934</v>
      </c>
      <c r="E71016" s="1">
        <v>42936.912372685183</v>
      </c>
      <c r="F71016" t="s">
        <v>240832</v>
      </c>
    </row>
    <row r="71017" spans="1:6" x14ac:dyDescent="0.3">
      <c r="A71017" t="s">
        <v>240834</v>
      </c>
      <c r="B71017" t="s">
        <v>240835</v>
      </c>
      <c r="C71017">
        <v>4</v>
      </c>
      <c r="D71017" s="1">
        <v>42815</v>
      </c>
      <c r="E71017" s="1">
        <v>42816.129062499997</v>
      </c>
      <c r="F71017" t="s">
        <v>240834</v>
      </c>
    </row>
    <row r="71018" spans="1:6" x14ac:dyDescent="0.3">
      <c r="A71018" t="s">
        <v>240836</v>
      </c>
      <c r="B71018" t="s">
        <v>240837</v>
      </c>
      <c r="C71018">
        <v>5</v>
      </c>
      <c r="D71018" s="1">
        <v>43225</v>
      </c>
      <c r="E71018" s="1">
        <v>43228.873668981483</v>
      </c>
      <c r="F71018" t="s">
        <v>240836</v>
      </c>
    </row>
    <row r="71019" spans="1:6" x14ac:dyDescent="0.3">
      <c r="A71019" t="s">
        <v>240838</v>
      </c>
      <c r="B71019" t="s">
        <v>240839</v>
      </c>
      <c r="C71019">
        <v>4</v>
      </c>
      <c r="D71019" s="1">
        <v>43182</v>
      </c>
      <c r="E71019" s="1">
        <v>43189.015949074077</v>
      </c>
      <c r="F71019" t="s">
        <v>240838</v>
      </c>
    </row>
    <row r="71020" spans="1:6" x14ac:dyDescent="0.3">
      <c r="A71020" t="s">
        <v>240840</v>
      </c>
      <c r="B71020" t="s">
        <v>240841</v>
      </c>
      <c r="C71020">
        <v>5</v>
      </c>
      <c r="D71020" s="1">
        <v>42811</v>
      </c>
      <c r="E71020" s="1">
        <v>42812.459953703707</v>
      </c>
      <c r="F71020" t="s">
        <v>240840</v>
      </c>
    </row>
    <row r="71021" spans="1:6" x14ac:dyDescent="0.3">
      <c r="A71021" t="s">
        <v>240842</v>
      </c>
      <c r="B71021" t="s">
        <v>240843</v>
      </c>
      <c r="C71021">
        <v>5</v>
      </c>
      <c r="D71021" s="1">
        <v>43112</v>
      </c>
      <c r="E71021" s="1">
        <v>43114.720034722224</v>
      </c>
      <c r="F71021" t="s">
        <v>240842</v>
      </c>
    </row>
    <row r="71022" spans="1:6" x14ac:dyDescent="0.3">
      <c r="A71022" t="s">
        <v>240844</v>
      </c>
      <c r="B71022" t="s">
        <v>240845</v>
      </c>
      <c r="C71022">
        <v>4</v>
      </c>
      <c r="D71022" s="1">
        <v>43336</v>
      </c>
      <c r="E71022" s="1">
        <v>43336.979791666665</v>
      </c>
      <c r="F71022" t="s">
        <v>240844</v>
      </c>
    </row>
    <row r="71023" spans="1:6" x14ac:dyDescent="0.3">
      <c r="A71023" t="s">
        <v>240846</v>
      </c>
      <c r="B71023" t="s">
        <v>240847</v>
      </c>
      <c r="C71023">
        <v>5</v>
      </c>
      <c r="D71023" s="1">
        <v>42913</v>
      </c>
      <c r="E71023" s="1">
        <v>42915.076481481483</v>
      </c>
      <c r="F71023" t="s">
        <v>240846</v>
      </c>
    </row>
    <row r="71024" spans="1:6" x14ac:dyDescent="0.3">
      <c r="A71024" t="s">
        <v>240848</v>
      </c>
      <c r="B71024" t="s">
        <v>240849</v>
      </c>
      <c r="C71024">
        <v>5</v>
      </c>
      <c r="D71024" s="1">
        <v>43328</v>
      </c>
      <c r="E71024" s="1">
        <v>43329.978101851855</v>
      </c>
      <c r="F71024" t="s">
        <v>240848</v>
      </c>
    </row>
    <row r="71025" spans="1:6" x14ac:dyDescent="0.3">
      <c r="A71025" t="s">
        <v>240850</v>
      </c>
      <c r="B71025" t="s">
        <v>240851</v>
      </c>
      <c r="C71025">
        <v>5</v>
      </c>
      <c r="D71025" s="1">
        <v>43316</v>
      </c>
      <c r="E71025" s="1">
        <v>43317.55605324074</v>
      </c>
      <c r="F71025" t="s">
        <v>240850</v>
      </c>
    </row>
    <row r="71026" spans="1:6" x14ac:dyDescent="0.3">
      <c r="A71026" t="s">
        <v>240852</v>
      </c>
      <c r="B71026" t="s">
        <v>240853</v>
      </c>
      <c r="C71026">
        <v>5</v>
      </c>
      <c r="D71026" s="1">
        <v>43057</v>
      </c>
      <c r="E71026" s="1">
        <v>43058.672048611108</v>
      </c>
      <c r="F71026" t="s">
        <v>240852</v>
      </c>
    </row>
    <row r="71027" spans="1:6" x14ac:dyDescent="0.3">
      <c r="A71027" t="s">
        <v>240854</v>
      </c>
      <c r="B71027" t="s">
        <v>240855</v>
      </c>
      <c r="C71027">
        <v>1</v>
      </c>
      <c r="D71027" s="1">
        <v>43033</v>
      </c>
      <c r="E71027" s="1">
        <v>43033.593275462961</v>
      </c>
      <c r="F71027" t="s">
        <v>240854</v>
      </c>
    </row>
    <row r="71028" spans="1:6" x14ac:dyDescent="0.3">
      <c r="A71028" t="s">
        <v>240856</v>
      </c>
      <c r="B71028" t="s">
        <v>240857</v>
      </c>
      <c r="C71028">
        <v>5</v>
      </c>
      <c r="D71028" s="1">
        <v>43285</v>
      </c>
      <c r="E71028" s="1">
        <v>43291.912719907406</v>
      </c>
      <c r="F71028" t="s">
        <v>240856</v>
      </c>
    </row>
    <row r="71029" spans="1:6" x14ac:dyDescent="0.3">
      <c r="A71029" t="s">
        <v>240858</v>
      </c>
      <c r="B71029" t="s">
        <v>240859</v>
      </c>
      <c r="C71029">
        <v>3</v>
      </c>
      <c r="D71029" s="1">
        <v>43125</v>
      </c>
      <c r="E71029" s="1">
        <v>43126.53979166667</v>
      </c>
      <c r="F71029" t="s">
        <v>240858</v>
      </c>
    </row>
    <row r="71030" spans="1:6" x14ac:dyDescent="0.3">
      <c r="A71030" t="s">
        <v>240860</v>
      </c>
      <c r="B71030" t="s">
        <v>240861</v>
      </c>
      <c r="C71030">
        <v>5</v>
      </c>
      <c r="D71030" s="1">
        <v>43334</v>
      </c>
      <c r="E71030" s="1">
        <v>43335.045104166667</v>
      </c>
      <c r="F71030" t="s">
        <v>240860</v>
      </c>
    </row>
    <row r="71031" spans="1:6" x14ac:dyDescent="0.3">
      <c r="A71031" t="s">
        <v>240862</v>
      </c>
      <c r="B71031" t="s">
        <v>240863</v>
      </c>
      <c r="C71031">
        <v>4</v>
      </c>
      <c r="D71031" s="1">
        <v>43077</v>
      </c>
      <c r="E71031" s="1">
        <v>43078.449687499997</v>
      </c>
      <c r="F71031" t="s">
        <v>240862</v>
      </c>
    </row>
    <row r="71032" spans="1:6" x14ac:dyDescent="0.3">
      <c r="A71032" t="s">
        <v>240864</v>
      </c>
      <c r="B71032" t="s">
        <v>240865</v>
      </c>
      <c r="C71032">
        <v>3</v>
      </c>
      <c r="D71032" s="1">
        <v>43253</v>
      </c>
      <c r="E71032" s="1">
        <v>43255.478182870371</v>
      </c>
      <c r="F71032" t="s">
        <v>240864</v>
      </c>
    </row>
    <row r="71033" spans="1:6" x14ac:dyDescent="0.3">
      <c r="A71033" t="s">
        <v>240866</v>
      </c>
      <c r="B71033" t="s">
        <v>240867</v>
      </c>
      <c r="C71033">
        <v>5</v>
      </c>
      <c r="D71033" s="1">
        <v>43182</v>
      </c>
      <c r="E71033" s="1">
        <v>43185.791006944448</v>
      </c>
      <c r="F71033" t="s">
        <v>240866</v>
      </c>
    </row>
    <row r="71034" spans="1:6" x14ac:dyDescent="0.3">
      <c r="A71034" t="s">
        <v>240868</v>
      </c>
      <c r="B71034" t="s">
        <v>240869</v>
      </c>
      <c r="C71034">
        <v>4</v>
      </c>
      <c r="D71034" s="1">
        <v>42998</v>
      </c>
      <c r="E71034" s="1">
        <v>42999.102314814816</v>
      </c>
      <c r="F71034" t="s">
        <v>240868</v>
      </c>
    </row>
    <row r="71035" spans="1:6" x14ac:dyDescent="0.3">
      <c r="A71035" t="s">
        <v>240870</v>
      </c>
      <c r="B71035" t="s">
        <v>240871</v>
      </c>
      <c r="C71035">
        <v>3</v>
      </c>
      <c r="D71035" s="1">
        <v>43215</v>
      </c>
      <c r="E71035" s="1">
        <v>43216.050370370373</v>
      </c>
      <c r="F71035" t="s">
        <v>240870</v>
      </c>
    </row>
    <row r="71036" spans="1:6" x14ac:dyDescent="0.3">
      <c r="A71036" t="s">
        <v>240872</v>
      </c>
      <c r="B71036" t="s">
        <v>240873</v>
      </c>
      <c r="C71036">
        <v>5</v>
      </c>
      <c r="D71036" s="1">
        <v>43284</v>
      </c>
      <c r="E71036" s="1">
        <v>43285.562638888892</v>
      </c>
      <c r="F71036" t="s">
        <v>240872</v>
      </c>
    </row>
    <row r="71037" spans="1:6" x14ac:dyDescent="0.3">
      <c r="A71037" t="s">
        <v>240874</v>
      </c>
      <c r="B71037" t="s">
        <v>240875</v>
      </c>
      <c r="C71037">
        <v>5</v>
      </c>
      <c r="D71037" s="1">
        <v>43048</v>
      </c>
      <c r="E71037" s="1">
        <v>43052.606631944444</v>
      </c>
      <c r="F71037" t="s">
        <v>240874</v>
      </c>
    </row>
    <row r="71038" spans="1:6" x14ac:dyDescent="0.3">
      <c r="A71038" t="s">
        <v>240876</v>
      </c>
      <c r="B71038" t="s">
        <v>240877</v>
      </c>
      <c r="C71038">
        <v>3</v>
      </c>
      <c r="D71038" s="1">
        <v>43267</v>
      </c>
      <c r="E71038" s="1">
        <v>43269.76730324074</v>
      </c>
      <c r="F71038" t="s">
        <v>240876</v>
      </c>
    </row>
    <row r="71039" spans="1:6" x14ac:dyDescent="0.3">
      <c r="A71039" t="s">
        <v>240878</v>
      </c>
      <c r="B71039" t="s">
        <v>240879</v>
      </c>
      <c r="C71039">
        <v>5</v>
      </c>
      <c r="D71039" s="1">
        <v>42888</v>
      </c>
      <c r="E71039" s="1">
        <v>42891.062835648147</v>
      </c>
      <c r="F71039" t="s">
        <v>240878</v>
      </c>
    </row>
    <row r="71040" spans="1:6" x14ac:dyDescent="0.3">
      <c r="A71040" t="s">
        <v>240880</v>
      </c>
      <c r="B71040" t="s">
        <v>240881</v>
      </c>
      <c r="C71040">
        <v>4</v>
      </c>
      <c r="D71040" s="1">
        <v>43127</v>
      </c>
      <c r="E71040" s="1">
        <v>43128.508067129631</v>
      </c>
      <c r="F71040" t="s">
        <v>240880</v>
      </c>
    </row>
    <row r="71041" spans="1:6" x14ac:dyDescent="0.3">
      <c r="A71041" t="s">
        <v>240882</v>
      </c>
      <c r="B71041" t="s">
        <v>240883</v>
      </c>
      <c r="C71041">
        <v>5</v>
      </c>
      <c r="D71041" s="1">
        <v>42992</v>
      </c>
      <c r="E71041" s="1">
        <v>42996.913275462961</v>
      </c>
      <c r="F71041" t="s">
        <v>240882</v>
      </c>
    </row>
    <row r="71042" spans="1:6" x14ac:dyDescent="0.3">
      <c r="A71042" t="s">
        <v>240884</v>
      </c>
      <c r="B71042" t="s">
        <v>240885</v>
      </c>
      <c r="C71042">
        <v>3</v>
      </c>
      <c r="D71042" s="1">
        <v>42873</v>
      </c>
      <c r="E71042" s="1">
        <v>42874.545277777775</v>
      </c>
      <c r="F71042" t="s">
        <v>240884</v>
      </c>
    </row>
    <row r="71043" spans="1:6" x14ac:dyDescent="0.3">
      <c r="A71043" t="s">
        <v>240886</v>
      </c>
      <c r="B71043" t="s">
        <v>240887</v>
      </c>
      <c r="C71043">
        <v>4</v>
      </c>
      <c r="D71043" s="1">
        <v>42903</v>
      </c>
      <c r="E71043" s="1">
        <v>42905.550185185188</v>
      </c>
      <c r="F71043" t="s">
        <v>240886</v>
      </c>
    </row>
    <row r="71044" spans="1:6" x14ac:dyDescent="0.3">
      <c r="A71044" t="s">
        <v>240888</v>
      </c>
      <c r="B71044" t="s">
        <v>240889</v>
      </c>
      <c r="C71044">
        <v>5</v>
      </c>
      <c r="D71044" s="1">
        <v>42999</v>
      </c>
      <c r="E71044" s="1">
        <v>43002.020520833335</v>
      </c>
      <c r="F71044" t="s">
        <v>240888</v>
      </c>
    </row>
    <row r="71045" spans="1:6" x14ac:dyDescent="0.3">
      <c r="A71045" t="s">
        <v>240890</v>
      </c>
      <c r="B71045" t="s">
        <v>240891</v>
      </c>
      <c r="C71045">
        <v>1</v>
      </c>
      <c r="D71045" s="1">
        <v>43077</v>
      </c>
      <c r="E71045" s="1">
        <v>43079.810891203706</v>
      </c>
      <c r="F71045" t="s">
        <v>240890</v>
      </c>
    </row>
    <row r="71046" spans="1:6" x14ac:dyDescent="0.3">
      <c r="A71046" t="s">
        <v>240892</v>
      </c>
      <c r="B71046" t="s">
        <v>240893</v>
      </c>
      <c r="C71046">
        <v>5</v>
      </c>
      <c r="D71046" s="1">
        <v>43076</v>
      </c>
      <c r="E71046" s="1">
        <v>43076.86645833333</v>
      </c>
      <c r="F71046" t="s">
        <v>240892</v>
      </c>
    </row>
    <row r="71047" spans="1:6" x14ac:dyDescent="0.3">
      <c r="A71047" t="s">
        <v>240894</v>
      </c>
      <c r="B71047" t="s">
        <v>240895</v>
      </c>
      <c r="C71047">
        <v>2</v>
      </c>
      <c r="D71047" s="1">
        <v>43124</v>
      </c>
      <c r="E71047" s="1">
        <v>43124.48574074074</v>
      </c>
      <c r="F71047" t="s">
        <v>240894</v>
      </c>
    </row>
    <row r="71048" spans="1:6" x14ac:dyDescent="0.3">
      <c r="A71048" t="s">
        <v>240896</v>
      </c>
      <c r="B71048" t="s">
        <v>240897</v>
      </c>
      <c r="C71048">
        <v>5</v>
      </c>
      <c r="D71048" s="1">
        <v>42783</v>
      </c>
      <c r="E71048" s="1">
        <v>42787.779791666668</v>
      </c>
      <c r="F71048" t="s">
        <v>240896</v>
      </c>
    </row>
    <row r="71049" spans="1:6" x14ac:dyDescent="0.3">
      <c r="A71049" t="s">
        <v>240898</v>
      </c>
      <c r="B71049" t="s">
        <v>240899</v>
      </c>
      <c r="C71049">
        <v>5</v>
      </c>
      <c r="D71049" s="1">
        <v>43140</v>
      </c>
      <c r="E71049" s="1">
        <v>43143.670266203706</v>
      </c>
      <c r="F71049" t="s">
        <v>240898</v>
      </c>
    </row>
    <row r="71050" spans="1:6" x14ac:dyDescent="0.3">
      <c r="A71050" t="s">
        <v>240900</v>
      </c>
      <c r="B71050" t="s">
        <v>240901</v>
      </c>
      <c r="C71050">
        <v>5</v>
      </c>
      <c r="D71050" s="1">
        <v>43278</v>
      </c>
      <c r="E71050" s="1">
        <v>43279.509432870371</v>
      </c>
      <c r="F71050" t="s">
        <v>240900</v>
      </c>
    </row>
    <row r="71051" spans="1:6" x14ac:dyDescent="0.3">
      <c r="A71051" t="s">
        <v>240902</v>
      </c>
      <c r="B71051" t="s">
        <v>240903</v>
      </c>
      <c r="C71051">
        <v>3</v>
      </c>
      <c r="D71051" s="1">
        <v>42855</v>
      </c>
      <c r="E71051" s="1">
        <v>42858.487997685188</v>
      </c>
      <c r="F71051" t="s">
        <v>240902</v>
      </c>
    </row>
    <row r="71052" spans="1:6" x14ac:dyDescent="0.3">
      <c r="A71052" t="s">
        <v>240904</v>
      </c>
      <c r="B71052" t="s">
        <v>146184</v>
      </c>
      <c r="C71052">
        <v>5</v>
      </c>
      <c r="D71052" s="1">
        <v>42672</v>
      </c>
      <c r="E71052" s="1">
        <v>42674.833483796298</v>
      </c>
      <c r="F71052" t="s">
        <v>240904</v>
      </c>
    </row>
    <row r="71053" spans="1:6" x14ac:dyDescent="0.3">
      <c r="A71053" t="s">
        <v>240905</v>
      </c>
      <c r="B71053" t="s">
        <v>240906</v>
      </c>
      <c r="C71053">
        <v>4</v>
      </c>
      <c r="D71053" s="1">
        <v>43307</v>
      </c>
      <c r="E71053" s="1">
        <v>43310.743680555555</v>
      </c>
      <c r="F71053" t="s">
        <v>240905</v>
      </c>
    </row>
    <row r="71054" spans="1:6" x14ac:dyDescent="0.3">
      <c r="A71054" t="s">
        <v>240907</v>
      </c>
      <c r="B71054" t="s">
        <v>240908</v>
      </c>
      <c r="C71054">
        <v>3</v>
      </c>
      <c r="D71054" s="1">
        <v>43153</v>
      </c>
      <c r="E71054" s="1">
        <v>43154.092650462961</v>
      </c>
      <c r="F71054" t="s">
        <v>240907</v>
      </c>
    </row>
    <row r="71055" spans="1:6" x14ac:dyDescent="0.3">
      <c r="A71055" t="s">
        <v>240909</v>
      </c>
      <c r="B71055" t="s">
        <v>240910</v>
      </c>
      <c r="C71055">
        <v>5</v>
      </c>
      <c r="D71055" s="1">
        <v>43235</v>
      </c>
      <c r="E71055" s="1">
        <v>43241.56832175926</v>
      </c>
      <c r="F71055" t="s">
        <v>240909</v>
      </c>
    </row>
    <row r="71056" spans="1:6" x14ac:dyDescent="0.3">
      <c r="A71056" t="s">
        <v>240911</v>
      </c>
      <c r="B71056" t="s">
        <v>240912</v>
      </c>
      <c r="C71056">
        <v>5</v>
      </c>
      <c r="D71056" s="1">
        <v>42826</v>
      </c>
      <c r="E71056" s="1">
        <v>42827.56517361111</v>
      </c>
      <c r="F71056" t="s">
        <v>240911</v>
      </c>
    </row>
    <row r="71057" spans="1:6" x14ac:dyDescent="0.3">
      <c r="A71057" t="s">
        <v>240913</v>
      </c>
      <c r="B71057" t="s">
        <v>240914</v>
      </c>
      <c r="C71057">
        <v>1</v>
      </c>
      <c r="D71057" s="1">
        <v>43336</v>
      </c>
      <c r="E71057" s="1">
        <v>43342.889733796299</v>
      </c>
      <c r="F71057" t="s">
        <v>240913</v>
      </c>
    </row>
    <row r="71058" spans="1:6" x14ac:dyDescent="0.3">
      <c r="A71058" t="s">
        <v>240915</v>
      </c>
      <c r="B71058" t="s">
        <v>240916</v>
      </c>
      <c r="C71058">
        <v>5</v>
      </c>
      <c r="D71058" s="1">
        <v>43224</v>
      </c>
      <c r="E71058" s="1">
        <v>43225.476539351854</v>
      </c>
      <c r="F71058" t="s">
        <v>240915</v>
      </c>
    </row>
    <row r="71059" spans="1:6" x14ac:dyDescent="0.3">
      <c r="A71059" t="s">
        <v>240917</v>
      </c>
      <c r="B71059" t="s">
        <v>240918</v>
      </c>
      <c r="C71059">
        <v>2</v>
      </c>
      <c r="D71059" s="1">
        <v>43272</v>
      </c>
      <c r="E71059" s="1">
        <v>43272.885520833333</v>
      </c>
      <c r="F71059" t="s">
        <v>240917</v>
      </c>
    </row>
    <row r="71060" spans="1:6" x14ac:dyDescent="0.3">
      <c r="A71060" t="s">
        <v>240919</v>
      </c>
      <c r="B71060" t="s">
        <v>240920</v>
      </c>
      <c r="C71060">
        <v>3</v>
      </c>
      <c r="D71060" s="1">
        <v>43162</v>
      </c>
      <c r="E71060" s="1">
        <v>43163.142256944448</v>
      </c>
      <c r="F71060" t="s">
        <v>240919</v>
      </c>
    </row>
    <row r="71061" spans="1:6" x14ac:dyDescent="0.3">
      <c r="A71061" t="s">
        <v>240921</v>
      </c>
      <c r="B71061" t="s">
        <v>240922</v>
      </c>
      <c r="C71061">
        <v>5</v>
      </c>
      <c r="D71061" s="1">
        <v>42963</v>
      </c>
      <c r="E71061" s="1">
        <v>42963.994606481479</v>
      </c>
      <c r="F71061" t="s">
        <v>240921</v>
      </c>
    </row>
    <row r="71062" spans="1:6" x14ac:dyDescent="0.3">
      <c r="A71062" t="s">
        <v>240923</v>
      </c>
      <c r="B71062" t="s">
        <v>240924</v>
      </c>
      <c r="C71062">
        <v>1</v>
      </c>
      <c r="D71062" s="1">
        <v>43328</v>
      </c>
      <c r="E71062" s="1">
        <v>43328.442974537036</v>
      </c>
      <c r="F71062" t="s">
        <v>240923</v>
      </c>
    </row>
    <row r="71063" spans="1:6" x14ac:dyDescent="0.3">
      <c r="A71063" t="s">
        <v>240925</v>
      </c>
      <c r="B71063" t="s">
        <v>240926</v>
      </c>
      <c r="C71063">
        <v>5</v>
      </c>
      <c r="D71063" s="1">
        <v>43221</v>
      </c>
      <c r="E71063" s="1">
        <v>43224.625648148147</v>
      </c>
      <c r="F71063" t="s">
        <v>240925</v>
      </c>
    </row>
    <row r="71064" spans="1:6" x14ac:dyDescent="0.3">
      <c r="A71064" t="s">
        <v>240927</v>
      </c>
      <c r="B71064" t="s">
        <v>240928</v>
      </c>
      <c r="C71064">
        <v>3</v>
      </c>
      <c r="D71064" s="1">
        <v>43219</v>
      </c>
      <c r="E71064" s="1">
        <v>43220.450416666667</v>
      </c>
      <c r="F71064" t="s">
        <v>240927</v>
      </c>
    </row>
    <row r="71065" spans="1:6" x14ac:dyDescent="0.3">
      <c r="A71065" t="s">
        <v>240929</v>
      </c>
      <c r="B71065" t="s">
        <v>240930</v>
      </c>
      <c r="C71065">
        <v>4</v>
      </c>
      <c r="D71065" s="1">
        <v>43174</v>
      </c>
      <c r="E71065" s="1">
        <v>43175.663576388892</v>
      </c>
      <c r="F71065" t="s">
        <v>240929</v>
      </c>
    </row>
    <row r="71066" spans="1:6" x14ac:dyDescent="0.3">
      <c r="A71066" t="s">
        <v>240931</v>
      </c>
      <c r="B71066" t="s">
        <v>240932</v>
      </c>
      <c r="C71066">
        <v>5</v>
      </c>
      <c r="D71066" s="1">
        <v>43319</v>
      </c>
      <c r="E71066" s="1">
        <v>43325.549768518518</v>
      </c>
      <c r="F71066" t="s">
        <v>240931</v>
      </c>
    </row>
    <row r="71067" spans="1:6" x14ac:dyDescent="0.3">
      <c r="A71067" t="s">
        <v>240933</v>
      </c>
      <c r="B71067" t="s">
        <v>240934</v>
      </c>
      <c r="C71067">
        <v>5</v>
      </c>
      <c r="D71067" s="1">
        <v>43337</v>
      </c>
      <c r="E71067" s="1">
        <v>43339.547835648147</v>
      </c>
      <c r="F71067" t="s">
        <v>240933</v>
      </c>
    </row>
    <row r="71068" spans="1:6" x14ac:dyDescent="0.3">
      <c r="A71068" t="s">
        <v>240935</v>
      </c>
      <c r="B71068" t="s">
        <v>240936</v>
      </c>
      <c r="C71068">
        <v>3</v>
      </c>
      <c r="D71068" s="1">
        <v>43196</v>
      </c>
      <c r="E71068" s="1">
        <v>43200.801458333335</v>
      </c>
      <c r="F71068" t="s">
        <v>240935</v>
      </c>
    </row>
    <row r="71069" spans="1:6" x14ac:dyDescent="0.3">
      <c r="A71069" t="s">
        <v>240937</v>
      </c>
      <c r="B71069" t="s">
        <v>240938</v>
      </c>
      <c r="C71069">
        <v>3</v>
      </c>
      <c r="D71069" s="1">
        <v>43137</v>
      </c>
      <c r="E71069" s="1">
        <v>43151.875081018516</v>
      </c>
      <c r="F71069" t="s">
        <v>240937</v>
      </c>
    </row>
    <row r="71070" spans="1:6" x14ac:dyDescent="0.3">
      <c r="A71070" t="s">
        <v>240939</v>
      </c>
      <c r="B71070" t="s">
        <v>240940</v>
      </c>
      <c r="C71070">
        <v>4</v>
      </c>
      <c r="D71070" s="1">
        <v>42913</v>
      </c>
      <c r="E71070" s="1">
        <v>42914.794502314813</v>
      </c>
      <c r="F71070" t="s">
        <v>240939</v>
      </c>
    </row>
    <row r="71071" spans="1:6" x14ac:dyDescent="0.3">
      <c r="A71071" t="s">
        <v>240941</v>
      </c>
      <c r="B71071" t="s">
        <v>240942</v>
      </c>
      <c r="C71071">
        <v>5</v>
      </c>
      <c r="D71071" s="1">
        <v>43337</v>
      </c>
      <c r="E71071" s="1">
        <v>43339.559953703705</v>
      </c>
      <c r="F71071" t="s">
        <v>240941</v>
      </c>
    </row>
    <row r="71072" spans="1:6" x14ac:dyDescent="0.3">
      <c r="A71072" t="s">
        <v>205754</v>
      </c>
      <c r="B71072" t="s">
        <v>240943</v>
      </c>
      <c r="C71072">
        <v>5</v>
      </c>
      <c r="D71072" s="1">
        <v>43099</v>
      </c>
      <c r="E71072" s="1">
        <v>43102.451192129629</v>
      </c>
      <c r="F71072" t="s">
        <v>205754</v>
      </c>
    </row>
    <row r="71073" spans="1:6" x14ac:dyDescent="0.3">
      <c r="A71073" t="s">
        <v>240944</v>
      </c>
      <c r="B71073" t="s">
        <v>240945</v>
      </c>
      <c r="C71073">
        <v>5</v>
      </c>
      <c r="D71073" s="1">
        <v>43257</v>
      </c>
      <c r="E71073" s="1">
        <v>43258.057395833333</v>
      </c>
      <c r="F71073" t="s">
        <v>240944</v>
      </c>
    </row>
    <row r="71074" spans="1:6" x14ac:dyDescent="0.3">
      <c r="A71074" t="s">
        <v>240946</v>
      </c>
      <c r="B71074" t="s">
        <v>240947</v>
      </c>
      <c r="C71074">
        <v>5</v>
      </c>
      <c r="D71074" s="1">
        <v>43053</v>
      </c>
      <c r="E71074" s="1">
        <v>43056.055659722224</v>
      </c>
      <c r="F71074" t="s">
        <v>240946</v>
      </c>
    </row>
    <row r="71075" spans="1:6" x14ac:dyDescent="0.3">
      <c r="A71075" t="s">
        <v>240948</v>
      </c>
      <c r="B71075" t="s">
        <v>240949</v>
      </c>
      <c r="C71075">
        <v>5</v>
      </c>
      <c r="D71075" s="1">
        <v>43328</v>
      </c>
      <c r="E71075" s="1">
        <v>43331.945868055554</v>
      </c>
      <c r="F71075" t="s">
        <v>240948</v>
      </c>
    </row>
    <row r="71076" spans="1:6" x14ac:dyDescent="0.3">
      <c r="A71076" t="s">
        <v>240950</v>
      </c>
      <c r="B71076" t="s">
        <v>240951</v>
      </c>
      <c r="C71076">
        <v>5</v>
      </c>
      <c r="D71076" s="1">
        <v>43134</v>
      </c>
      <c r="E71076" s="1">
        <v>43136.651354166665</v>
      </c>
      <c r="F71076" t="s">
        <v>240950</v>
      </c>
    </row>
    <row r="71077" spans="1:6" x14ac:dyDescent="0.3">
      <c r="A71077" t="s">
        <v>240952</v>
      </c>
      <c r="B71077" t="s">
        <v>240953</v>
      </c>
      <c r="C71077">
        <v>5</v>
      </c>
      <c r="D71077" s="1">
        <v>43092</v>
      </c>
      <c r="E71077" s="1">
        <v>43092.80060185185</v>
      </c>
      <c r="F71077" t="s">
        <v>240952</v>
      </c>
    </row>
    <row r="71078" spans="1:6" x14ac:dyDescent="0.3">
      <c r="A71078" t="s">
        <v>240954</v>
      </c>
      <c r="B71078" t="s">
        <v>240955</v>
      </c>
      <c r="C71078">
        <v>5</v>
      </c>
      <c r="D71078" s="1">
        <v>43292</v>
      </c>
      <c r="E71078" s="1">
        <v>43292.802766203706</v>
      </c>
      <c r="F71078" t="s">
        <v>240954</v>
      </c>
    </row>
    <row r="71079" spans="1:6" x14ac:dyDescent="0.3">
      <c r="A71079" t="s">
        <v>240956</v>
      </c>
      <c r="B71079" t="s">
        <v>240957</v>
      </c>
      <c r="C71079">
        <v>5</v>
      </c>
      <c r="D71079" s="1">
        <v>43319</v>
      </c>
      <c r="E71079" s="1">
        <v>43320.171678240738</v>
      </c>
      <c r="F71079" t="s">
        <v>240956</v>
      </c>
    </row>
    <row r="71080" spans="1:6" x14ac:dyDescent="0.3">
      <c r="A71080" t="s">
        <v>240958</v>
      </c>
      <c r="B71080" t="s">
        <v>240959</v>
      </c>
      <c r="C71080">
        <v>1</v>
      </c>
      <c r="D71080" s="1">
        <v>43193</v>
      </c>
      <c r="E71080" s="1">
        <v>43196.545717592591</v>
      </c>
      <c r="F71080" t="s">
        <v>240958</v>
      </c>
    </row>
    <row r="71081" spans="1:6" x14ac:dyDescent="0.3">
      <c r="A71081" t="s">
        <v>240960</v>
      </c>
      <c r="B71081" t="s">
        <v>240961</v>
      </c>
      <c r="C71081">
        <v>4</v>
      </c>
      <c r="D71081" s="1">
        <v>43315</v>
      </c>
      <c r="E71081" s="1">
        <v>43316.379930555559</v>
      </c>
      <c r="F71081" t="s">
        <v>240960</v>
      </c>
    </row>
    <row r="71082" spans="1:6" x14ac:dyDescent="0.3">
      <c r="A71082" t="s">
        <v>240962</v>
      </c>
      <c r="B71082" t="s">
        <v>240963</v>
      </c>
      <c r="C71082">
        <v>4</v>
      </c>
      <c r="D71082" s="1">
        <v>43092</v>
      </c>
      <c r="E71082" s="1">
        <v>43094.861122685186</v>
      </c>
      <c r="F71082" t="s">
        <v>240962</v>
      </c>
    </row>
    <row r="71083" spans="1:6" x14ac:dyDescent="0.3">
      <c r="A71083" t="s">
        <v>240964</v>
      </c>
      <c r="B71083" t="s">
        <v>240965</v>
      </c>
      <c r="C71083">
        <v>5</v>
      </c>
      <c r="D71083" s="1">
        <v>43259</v>
      </c>
      <c r="E71083" s="1">
        <v>43261.978877314818</v>
      </c>
      <c r="F71083" t="s">
        <v>240964</v>
      </c>
    </row>
    <row r="71084" spans="1:6" x14ac:dyDescent="0.3">
      <c r="A71084" t="s">
        <v>240966</v>
      </c>
      <c r="B71084" t="s">
        <v>240967</v>
      </c>
      <c r="C71084">
        <v>1</v>
      </c>
      <c r="D71084" s="1">
        <v>42941</v>
      </c>
      <c r="E71084" s="1">
        <v>42962.450914351852</v>
      </c>
      <c r="F71084" t="s">
        <v>240966</v>
      </c>
    </row>
    <row r="71085" spans="1:6" x14ac:dyDescent="0.3">
      <c r="A71085" t="s">
        <v>240968</v>
      </c>
      <c r="B71085" t="s">
        <v>240969</v>
      </c>
      <c r="C71085">
        <v>5</v>
      </c>
      <c r="D71085" s="1">
        <v>43141</v>
      </c>
      <c r="E71085" s="1">
        <v>43142.089641203704</v>
      </c>
      <c r="F71085" t="s">
        <v>240968</v>
      </c>
    </row>
    <row r="71086" spans="1:6" x14ac:dyDescent="0.3">
      <c r="A71086" t="s">
        <v>240970</v>
      </c>
      <c r="B71086" t="s">
        <v>240971</v>
      </c>
      <c r="C71086">
        <v>2</v>
      </c>
      <c r="D71086" s="1">
        <v>43196</v>
      </c>
      <c r="E71086" s="1">
        <v>43198.94189814815</v>
      </c>
      <c r="F71086" t="s">
        <v>240970</v>
      </c>
    </row>
    <row r="71087" spans="1:6" x14ac:dyDescent="0.3">
      <c r="A71087" t="s">
        <v>240972</v>
      </c>
      <c r="B71087" t="s">
        <v>240973</v>
      </c>
      <c r="C71087">
        <v>5</v>
      </c>
      <c r="D71087" s="1">
        <v>42934</v>
      </c>
      <c r="E71087" s="1">
        <v>42935.001284722224</v>
      </c>
      <c r="F71087" t="s">
        <v>240972</v>
      </c>
    </row>
    <row r="71088" spans="1:6" x14ac:dyDescent="0.3">
      <c r="A71088" t="s">
        <v>240974</v>
      </c>
      <c r="B71088" t="s">
        <v>240975</v>
      </c>
      <c r="C71088">
        <v>5</v>
      </c>
      <c r="D71088" s="1">
        <v>43330</v>
      </c>
      <c r="E71088" s="1">
        <v>43333.702060185184</v>
      </c>
      <c r="F71088" t="s">
        <v>240974</v>
      </c>
    </row>
    <row r="71089" spans="1:6" x14ac:dyDescent="0.3">
      <c r="A71089" t="s">
        <v>240976</v>
      </c>
      <c r="B71089" t="s">
        <v>240977</v>
      </c>
      <c r="C71089">
        <v>1</v>
      </c>
      <c r="D71089" s="1">
        <v>43183</v>
      </c>
      <c r="E71089" s="1">
        <v>43185.665393518517</v>
      </c>
      <c r="F71089" t="s">
        <v>240976</v>
      </c>
    </row>
    <row r="71090" spans="1:6" x14ac:dyDescent="0.3">
      <c r="A71090" t="s">
        <v>240978</v>
      </c>
      <c r="B71090" t="s">
        <v>240979</v>
      </c>
      <c r="C71090">
        <v>4</v>
      </c>
      <c r="D71090" s="1">
        <v>42887</v>
      </c>
      <c r="E71090" s="1">
        <v>42890.907037037039</v>
      </c>
      <c r="F71090" t="s">
        <v>240978</v>
      </c>
    </row>
    <row r="71091" spans="1:6" x14ac:dyDescent="0.3">
      <c r="A71091" t="s">
        <v>240980</v>
      </c>
      <c r="B71091" t="s">
        <v>240981</v>
      </c>
      <c r="C71091">
        <v>4</v>
      </c>
      <c r="D71091" s="1">
        <v>42871</v>
      </c>
      <c r="E71091" s="1">
        <v>42872.700624999998</v>
      </c>
      <c r="F71091" t="s">
        <v>240980</v>
      </c>
    </row>
    <row r="71092" spans="1:6" x14ac:dyDescent="0.3">
      <c r="A71092" t="s">
        <v>240982</v>
      </c>
      <c r="B71092" t="s">
        <v>240983</v>
      </c>
      <c r="C71092">
        <v>3</v>
      </c>
      <c r="D71092" s="1">
        <v>43239</v>
      </c>
      <c r="E71092" s="1">
        <v>43241.650219907409</v>
      </c>
      <c r="F71092" t="s">
        <v>240982</v>
      </c>
    </row>
    <row r="71093" spans="1:6" x14ac:dyDescent="0.3">
      <c r="A71093" t="s">
        <v>240984</v>
      </c>
      <c r="B71093" t="s">
        <v>240985</v>
      </c>
      <c r="C71093">
        <v>5</v>
      </c>
      <c r="D71093" s="1">
        <v>42945</v>
      </c>
      <c r="E71093" s="1">
        <v>42950.724953703706</v>
      </c>
      <c r="F71093" t="s">
        <v>240984</v>
      </c>
    </row>
    <row r="71094" spans="1:6" x14ac:dyDescent="0.3">
      <c r="A71094" t="s">
        <v>240986</v>
      </c>
      <c r="B71094" t="s">
        <v>240987</v>
      </c>
      <c r="C71094">
        <v>5</v>
      </c>
      <c r="D71094" s="1">
        <v>43231</v>
      </c>
      <c r="E71094" s="1">
        <v>43234.749456018515</v>
      </c>
      <c r="F71094" t="s">
        <v>240986</v>
      </c>
    </row>
    <row r="71095" spans="1:6" x14ac:dyDescent="0.3">
      <c r="A71095" t="s">
        <v>240988</v>
      </c>
      <c r="B71095" t="s">
        <v>240989</v>
      </c>
      <c r="C71095">
        <v>3</v>
      </c>
      <c r="D71095" s="1">
        <v>42825</v>
      </c>
      <c r="E71095" s="1">
        <v>42828.07271990741</v>
      </c>
      <c r="F71095" t="s">
        <v>240988</v>
      </c>
    </row>
    <row r="71096" spans="1:6" x14ac:dyDescent="0.3">
      <c r="A71096" t="s">
        <v>240990</v>
      </c>
      <c r="B71096" t="s">
        <v>240991</v>
      </c>
      <c r="C71096">
        <v>4</v>
      </c>
      <c r="D71096" s="1">
        <v>43251</v>
      </c>
      <c r="E71096" s="1">
        <v>43251.945706018516</v>
      </c>
      <c r="F71096" t="s">
        <v>240990</v>
      </c>
    </row>
    <row r="71097" spans="1:6" x14ac:dyDescent="0.3">
      <c r="A71097" t="s">
        <v>240992</v>
      </c>
      <c r="B71097" t="s">
        <v>240993</v>
      </c>
      <c r="C71097">
        <v>5</v>
      </c>
      <c r="D71097" s="1">
        <v>42844</v>
      </c>
      <c r="E71097" s="1">
        <v>42844.887037037035</v>
      </c>
      <c r="F71097" t="s">
        <v>240992</v>
      </c>
    </row>
    <row r="71098" spans="1:6" x14ac:dyDescent="0.3">
      <c r="A71098" t="s">
        <v>240994</v>
      </c>
      <c r="B71098" t="s">
        <v>240995</v>
      </c>
      <c r="C71098">
        <v>1</v>
      </c>
      <c r="D71098" s="1">
        <v>42959</v>
      </c>
      <c r="E71098" s="1">
        <v>42961.809606481482</v>
      </c>
      <c r="F71098" t="s">
        <v>240994</v>
      </c>
    </row>
    <row r="71099" spans="1:6" x14ac:dyDescent="0.3">
      <c r="A71099" t="s">
        <v>240996</v>
      </c>
      <c r="B71099" t="s">
        <v>240997</v>
      </c>
      <c r="C71099">
        <v>4</v>
      </c>
      <c r="D71099" s="1">
        <v>42929</v>
      </c>
      <c r="E71099" s="1">
        <v>42930.065243055556</v>
      </c>
      <c r="F71099" t="s">
        <v>240996</v>
      </c>
    </row>
    <row r="71100" spans="1:6" x14ac:dyDescent="0.3">
      <c r="A71100" t="s">
        <v>240998</v>
      </c>
      <c r="B71100" t="s">
        <v>240999</v>
      </c>
      <c r="C71100">
        <v>5</v>
      </c>
      <c r="D71100" s="1">
        <v>43231</v>
      </c>
      <c r="E71100" s="1">
        <v>43234.942326388889</v>
      </c>
      <c r="F71100" t="s">
        <v>240998</v>
      </c>
    </row>
    <row r="71101" spans="1:6" x14ac:dyDescent="0.3">
      <c r="A71101" t="s">
        <v>241000</v>
      </c>
      <c r="B71101" t="s">
        <v>241001</v>
      </c>
      <c r="C71101">
        <v>5</v>
      </c>
      <c r="D71101" s="1">
        <v>43243</v>
      </c>
      <c r="E71101" s="1">
        <v>43243.902731481481</v>
      </c>
      <c r="F71101" t="s">
        <v>241000</v>
      </c>
    </row>
    <row r="71102" spans="1:6" x14ac:dyDescent="0.3">
      <c r="A71102" t="s">
        <v>241002</v>
      </c>
      <c r="B71102" t="s">
        <v>241003</v>
      </c>
      <c r="C71102">
        <v>5</v>
      </c>
      <c r="D71102" s="1">
        <v>43084</v>
      </c>
      <c r="E71102" s="1">
        <v>43087.606226851851</v>
      </c>
      <c r="F71102" t="s">
        <v>241002</v>
      </c>
    </row>
    <row r="71103" spans="1:6" x14ac:dyDescent="0.3">
      <c r="A71103" t="s">
        <v>241004</v>
      </c>
      <c r="B71103" t="s">
        <v>241005</v>
      </c>
      <c r="C71103">
        <v>5</v>
      </c>
      <c r="D71103" s="1">
        <v>42845</v>
      </c>
      <c r="E71103" s="1">
        <v>42845.885925925926</v>
      </c>
      <c r="F71103" t="s">
        <v>241004</v>
      </c>
    </row>
    <row r="71104" spans="1:6" x14ac:dyDescent="0.3">
      <c r="A71104" t="s">
        <v>241006</v>
      </c>
      <c r="B71104" t="s">
        <v>241007</v>
      </c>
      <c r="C71104">
        <v>1</v>
      </c>
      <c r="D71104" s="1">
        <v>43197</v>
      </c>
      <c r="E71104" s="1">
        <v>43203.581631944442</v>
      </c>
      <c r="F71104" t="s">
        <v>241006</v>
      </c>
    </row>
    <row r="71105" spans="1:6" x14ac:dyDescent="0.3">
      <c r="A71105" t="s">
        <v>241008</v>
      </c>
      <c r="B71105" t="s">
        <v>241009</v>
      </c>
      <c r="C71105">
        <v>1</v>
      </c>
      <c r="D71105" s="1">
        <v>43173</v>
      </c>
      <c r="E71105" s="1">
        <v>43175.346203703702</v>
      </c>
      <c r="F71105" t="s">
        <v>241008</v>
      </c>
    </row>
    <row r="71106" spans="1:6" x14ac:dyDescent="0.3">
      <c r="A71106" t="s">
        <v>241010</v>
      </c>
      <c r="B71106" t="s">
        <v>241011</v>
      </c>
      <c r="C71106">
        <v>5</v>
      </c>
      <c r="D71106" s="1">
        <v>43163</v>
      </c>
      <c r="E71106" s="1">
        <v>43164.091261574074</v>
      </c>
      <c r="F71106" t="s">
        <v>241010</v>
      </c>
    </row>
    <row r="71107" spans="1:6" x14ac:dyDescent="0.3">
      <c r="A71107" t="s">
        <v>241012</v>
      </c>
      <c r="B71107" t="s">
        <v>241013</v>
      </c>
      <c r="C71107">
        <v>4</v>
      </c>
      <c r="D71107" s="1">
        <v>43232</v>
      </c>
      <c r="E71107" s="1">
        <v>43234.540196759262</v>
      </c>
      <c r="F71107" t="s">
        <v>241012</v>
      </c>
    </row>
    <row r="71108" spans="1:6" x14ac:dyDescent="0.3">
      <c r="A71108" t="s">
        <v>241014</v>
      </c>
      <c r="B71108" t="s">
        <v>241015</v>
      </c>
      <c r="C71108">
        <v>1</v>
      </c>
      <c r="D71108" s="1">
        <v>43018</v>
      </c>
      <c r="E71108" s="1">
        <v>43019.734398148146</v>
      </c>
      <c r="F71108" t="s">
        <v>241014</v>
      </c>
    </row>
    <row r="71109" spans="1:6" x14ac:dyDescent="0.3">
      <c r="A71109" t="s">
        <v>241016</v>
      </c>
      <c r="B71109" t="s">
        <v>241017</v>
      </c>
      <c r="C71109">
        <v>3</v>
      </c>
      <c r="D71109" s="1">
        <v>43342</v>
      </c>
      <c r="E71109" s="1">
        <v>43344.95040509259</v>
      </c>
      <c r="F71109" t="s">
        <v>241016</v>
      </c>
    </row>
    <row r="71110" spans="1:6" x14ac:dyDescent="0.3">
      <c r="A71110" t="s">
        <v>241018</v>
      </c>
      <c r="B71110" t="s">
        <v>241019</v>
      </c>
      <c r="C71110">
        <v>3</v>
      </c>
      <c r="D71110" s="1">
        <v>43135</v>
      </c>
      <c r="E71110" s="1">
        <v>43136.468287037038</v>
      </c>
      <c r="F71110" t="s">
        <v>241018</v>
      </c>
    </row>
    <row r="71111" spans="1:6" x14ac:dyDescent="0.3">
      <c r="A71111" t="s">
        <v>241020</v>
      </c>
      <c r="B71111" t="s">
        <v>241021</v>
      </c>
      <c r="C71111">
        <v>5</v>
      </c>
      <c r="D71111" s="1">
        <v>43270</v>
      </c>
      <c r="E71111" s="1">
        <v>43271.019791666666</v>
      </c>
      <c r="F71111" t="s">
        <v>241020</v>
      </c>
    </row>
    <row r="71112" spans="1:6" x14ac:dyDescent="0.3">
      <c r="A71112" t="s">
        <v>241022</v>
      </c>
      <c r="B71112" t="s">
        <v>241023</v>
      </c>
      <c r="C71112">
        <v>4</v>
      </c>
      <c r="D71112" s="1">
        <v>42797</v>
      </c>
      <c r="E71112" s="1">
        <v>42798.156909722224</v>
      </c>
      <c r="F71112" t="s">
        <v>241022</v>
      </c>
    </row>
    <row r="71113" spans="1:6" x14ac:dyDescent="0.3">
      <c r="A71113" t="s">
        <v>241024</v>
      </c>
      <c r="B71113" t="s">
        <v>241025</v>
      </c>
      <c r="C71113">
        <v>1</v>
      </c>
      <c r="D71113" s="1">
        <v>43259</v>
      </c>
      <c r="E71113" s="1">
        <v>43259.321793981479</v>
      </c>
      <c r="F71113" t="s">
        <v>241024</v>
      </c>
    </row>
    <row r="71114" spans="1:6" x14ac:dyDescent="0.3">
      <c r="A71114" t="s">
        <v>241026</v>
      </c>
      <c r="B71114" t="s">
        <v>241027</v>
      </c>
      <c r="C71114">
        <v>4</v>
      </c>
      <c r="D71114" s="1">
        <v>43208</v>
      </c>
      <c r="E71114" s="1">
        <v>43211.549791666665</v>
      </c>
      <c r="F71114" t="s">
        <v>241026</v>
      </c>
    </row>
    <row r="71115" spans="1:6" x14ac:dyDescent="0.3">
      <c r="A71115" t="s">
        <v>175152</v>
      </c>
      <c r="B71115" t="s">
        <v>241028</v>
      </c>
      <c r="C71115">
        <v>5</v>
      </c>
      <c r="D71115" s="1">
        <v>42994</v>
      </c>
      <c r="E71115" s="1">
        <v>42995.750115740739</v>
      </c>
      <c r="F71115" t="s">
        <v>175152</v>
      </c>
    </row>
    <row r="71116" spans="1:6" x14ac:dyDescent="0.3">
      <c r="A71116" t="s">
        <v>241029</v>
      </c>
      <c r="B71116" t="s">
        <v>241030</v>
      </c>
      <c r="C71116">
        <v>5</v>
      </c>
      <c r="D71116" s="1">
        <v>43083</v>
      </c>
      <c r="E71116" s="1">
        <v>43085.388437499998</v>
      </c>
      <c r="F71116" t="s">
        <v>241029</v>
      </c>
    </row>
    <row r="71117" spans="1:6" x14ac:dyDescent="0.3">
      <c r="A71117" t="s">
        <v>241031</v>
      </c>
      <c r="B71117" t="s">
        <v>241032</v>
      </c>
      <c r="C71117">
        <v>5</v>
      </c>
      <c r="D71117" s="1">
        <v>43343</v>
      </c>
      <c r="E71117" s="1">
        <v>43344.793287037035</v>
      </c>
      <c r="F71117" t="s">
        <v>241031</v>
      </c>
    </row>
    <row r="71118" spans="1:6" x14ac:dyDescent="0.3">
      <c r="A71118" t="s">
        <v>241033</v>
      </c>
      <c r="B71118" t="s">
        <v>241034</v>
      </c>
      <c r="C71118">
        <v>4</v>
      </c>
      <c r="D71118" s="1">
        <v>43131</v>
      </c>
      <c r="E71118" s="1">
        <v>43154.992245370369</v>
      </c>
      <c r="F71118" t="s">
        <v>241033</v>
      </c>
    </row>
    <row r="71119" spans="1:6" x14ac:dyDescent="0.3">
      <c r="A71119" t="s">
        <v>241035</v>
      </c>
      <c r="B71119" t="s">
        <v>241036</v>
      </c>
      <c r="C71119">
        <v>2</v>
      </c>
      <c r="D71119" s="1">
        <v>43242</v>
      </c>
      <c r="E71119" s="1">
        <v>43243.458020833335</v>
      </c>
      <c r="F71119" t="s">
        <v>241035</v>
      </c>
    </row>
    <row r="71120" spans="1:6" x14ac:dyDescent="0.3">
      <c r="A71120" t="s">
        <v>241037</v>
      </c>
      <c r="B71120" t="s">
        <v>241038</v>
      </c>
      <c r="C71120">
        <v>5</v>
      </c>
      <c r="D71120" s="1">
        <v>43109</v>
      </c>
      <c r="E71120" s="1">
        <v>43112.453472222223</v>
      </c>
      <c r="F71120" t="s">
        <v>241037</v>
      </c>
    </row>
    <row r="71121" spans="1:6" x14ac:dyDescent="0.3">
      <c r="A71121" t="s">
        <v>241039</v>
      </c>
      <c r="B71121" t="s">
        <v>241040</v>
      </c>
      <c r="C71121">
        <v>4</v>
      </c>
      <c r="D71121" s="1">
        <v>43326</v>
      </c>
      <c r="E71121" s="1">
        <v>43328.722372685188</v>
      </c>
      <c r="F71121" t="s">
        <v>241039</v>
      </c>
    </row>
    <row r="71122" spans="1:6" x14ac:dyDescent="0.3">
      <c r="A71122" t="s">
        <v>241041</v>
      </c>
      <c r="B71122" t="s">
        <v>241042</v>
      </c>
      <c r="C71122">
        <v>1</v>
      </c>
      <c r="D71122" s="1">
        <v>43132</v>
      </c>
      <c r="E71122" s="1">
        <v>43138.916631944441</v>
      </c>
      <c r="F71122" t="s">
        <v>241041</v>
      </c>
    </row>
    <row r="71123" spans="1:6" x14ac:dyDescent="0.3">
      <c r="A71123" t="s">
        <v>241043</v>
      </c>
      <c r="B71123" t="s">
        <v>241044</v>
      </c>
      <c r="C71123">
        <v>5</v>
      </c>
      <c r="D71123" s="1">
        <v>42882</v>
      </c>
      <c r="E71123" s="1">
        <v>42883.489618055559</v>
      </c>
      <c r="F71123" t="s">
        <v>241043</v>
      </c>
    </row>
    <row r="71124" spans="1:6" x14ac:dyDescent="0.3">
      <c r="A71124" t="s">
        <v>241045</v>
      </c>
      <c r="B71124" t="s">
        <v>241046</v>
      </c>
      <c r="C71124">
        <v>1</v>
      </c>
      <c r="D71124" s="1">
        <v>43172</v>
      </c>
      <c r="E71124" s="1">
        <v>43174.715601851851</v>
      </c>
      <c r="F71124" t="s">
        <v>241045</v>
      </c>
    </row>
    <row r="71125" spans="1:6" x14ac:dyDescent="0.3">
      <c r="A71125" t="s">
        <v>241047</v>
      </c>
      <c r="B71125" t="s">
        <v>241048</v>
      </c>
      <c r="C71125">
        <v>1</v>
      </c>
      <c r="D71125" s="1">
        <v>43242</v>
      </c>
      <c r="E71125" s="1">
        <v>43242.86619212963</v>
      </c>
      <c r="F71125" t="s">
        <v>241047</v>
      </c>
    </row>
    <row r="71126" spans="1:6" x14ac:dyDescent="0.3">
      <c r="A71126" t="s">
        <v>241049</v>
      </c>
      <c r="B71126" t="s">
        <v>241050</v>
      </c>
      <c r="C71126">
        <v>5</v>
      </c>
      <c r="D71126" s="1">
        <v>43141</v>
      </c>
      <c r="E71126" s="1">
        <v>43141.790682870371</v>
      </c>
      <c r="F71126" t="s">
        <v>241049</v>
      </c>
    </row>
    <row r="71127" spans="1:6" x14ac:dyDescent="0.3">
      <c r="A71127" t="s">
        <v>241051</v>
      </c>
      <c r="B71127" t="s">
        <v>241052</v>
      </c>
      <c r="C71127">
        <v>5</v>
      </c>
      <c r="D71127" s="1">
        <v>43138</v>
      </c>
      <c r="E71127" s="1">
        <v>43141.727013888885</v>
      </c>
      <c r="F71127" t="s">
        <v>241051</v>
      </c>
    </row>
    <row r="71128" spans="1:6" x14ac:dyDescent="0.3">
      <c r="A71128" t="s">
        <v>241053</v>
      </c>
      <c r="B71128" t="s">
        <v>241054</v>
      </c>
      <c r="C71128">
        <v>5</v>
      </c>
      <c r="D71128" s="1">
        <v>43233</v>
      </c>
      <c r="E71128" s="1">
        <v>43233.89739583333</v>
      </c>
      <c r="F71128" t="s">
        <v>241053</v>
      </c>
    </row>
    <row r="71129" spans="1:6" x14ac:dyDescent="0.3">
      <c r="A71129" t="s">
        <v>241055</v>
      </c>
      <c r="B71129" t="s">
        <v>241056</v>
      </c>
      <c r="C71129">
        <v>5</v>
      </c>
      <c r="D71129" s="1">
        <v>43026</v>
      </c>
      <c r="E71129" s="1">
        <v>43026.937881944446</v>
      </c>
      <c r="F71129" t="s">
        <v>241055</v>
      </c>
    </row>
    <row r="71130" spans="1:6" x14ac:dyDescent="0.3">
      <c r="A71130" t="s">
        <v>241057</v>
      </c>
      <c r="B71130" t="s">
        <v>241058</v>
      </c>
      <c r="C71130">
        <v>1</v>
      </c>
      <c r="D71130" s="1">
        <v>43232</v>
      </c>
      <c r="E71130" s="1">
        <v>43234.47315972222</v>
      </c>
      <c r="F71130" t="s">
        <v>241057</v>
      </c>
    </row>
    <row r="71131" spans="1:6" x14ac:dyDescent="0.3">
      <c r="A71131" t="s">
        <v>241059</v>
      </c>
      <c r="B71131" t="s">
        <v>241060</v>
      </c>
      <c r="C71131">
        <v>5</v>
      </c>
      <c r="D71131" s="1">
        <v>42924</v>
      </c>
      <c r="E71131" s="1">
        <v>42926.012083333335</v>
      </c>
      <c r="F71131" t="s">
        <v>241059</v>
      </c>
    </row>
    <row r="71132" spans="1:6" x14ac:dyDescent="0.3">
      <c r="A71132" t="s">
        <v>241061</v>
      </c>
      <c r="B71132" t="s">
        <v>241062</v>
      </c>
      <c r="C71132">
        <v>4</v>
      </c>
      <c r="D71132" s="1">
        <v>43268</v>
      </c>
      <c r="E71132" s="1">
        <v>43268.654386574075</v>
      </c>
      <c r="F71132" t="s">
        <v>241061</v>
      </c>
    </row>
    <row r="71133" spans="1:6" x14ac:dyDescent="0.3">
      <c r="A71133" t="s">
        <v>241063</v>
      </c>
      <c r="B71133" t="s">
        <v>241064</v>
      </c>
      <c r="C71133">
        <v>4</v>
      </c>
      <c r="D71133" s="1">
        <v>43265</v>
      </c>
      <c r="E71133" s="1">
        <v>43268.066469907404</v>
      </c>
      <c r="F71133" t="s">
        <v>241063</v>
      </c>
    </row>
    <row r="71134" spans="1:6" x14ac:dyDescent="0.3">
      <c r="A71134" t="s">
        <v>241065</v>
      </c>
      <c r="B71134" t="s">
        <v>241066</v>
      </c>
      <c r="C71134">
        <v>3</v>
      </c>
      <c r="D71134" s="1">
        <v>43257</v>
      </c>
      <c r="E71134" s="1">
        <v>43257.625601851854</v>
      </c>
      <c r="F71134" t="s">
        <v>241065</v>
      </c>
    </row>
    <row r="71135" spans="1:6" x14ac:dyDescent="0.3">
      <c r="A71135" t="s">
        <v>241067</v>
      </c>
      <c r="B71135" t="s">
        <v>241068</v>
      </c>
      <c r="C71135">
        <v>4</v>
      </c>
      <c r="D71135" s="1">
        <v>42767</v>
      </c>
      <c r="E71135" s="1">
        <v>42767.775729166664</v>
      </c>
      <c r="F71135" t="s">
        <v>241067</v>
      </c>
    </row>
    <row r="71136" spans="1:6" x14ac:dyDescent="0.3">
      <c r="A71136" t="s">
        <v>110342</v>
      </c>
      <c r="B71136" t="s">
        <v>241069</v>
      </c>
      <c r="C71136">
        <v>1</v>
      </c>
      <c r="D71136" s="1">
        <v>43046</v>
      </c>
      <c r="E71136" s="1">
        <v>43053.506342592591</v>
      </c>
      <c r="F71136" t="s">
        <v>110342</v>
      </c>
    </row>
    <row r="71137" spans="1:6" x14ac:dyDescent="0.3">
      <c r="A71137" t="s">
        <v>241070</v>
      </c>
      <c r="B71137" t="s">
        <v>241071</v>
      </c>
      <c r="C71137">
        <v>4</v>
      </c>
      <c r="D71137" s="1">
        <v>43022</v>
      </c>
      <c r="E71137" s="1">
        <v>43029.354143518518</v>
      </c>
      <c r="F71137" t="s">
        <v>241070</v>
      </c>
    </row>
    <row r="71138" spans="1:6" x14ac:dyDescent="0.3">
      <c r="A71138" t="s">
        <v>241072</v>
      </c>
      <c r="B71138" t="s">
        <v>241073</v>
      </c>
      <c r="C71138">
        <v>5</v>
      </c>
      <c r="D71138" s="1">
        <v>42931</v>
      </c>
      <c r="E71138" s="1">
        <v>42932.126562500001</v>
      </c>
      <c r="F71138" t="s">
        <v>241072</v>
      </c>
    </row>
    <row r="71139" spans="1:6" x14ac:dyDescent="0.3">
      <c r="A71139" t="s">
        <v>241074</v>
      </c>
      <c r="B71139" t="s">
        <v>241075</v>
      </c>
      <c r="C71139">
        <v>4</v>
      </c>
      <c r="D71139" s="1">
        <v>42860</v>
      </c>
      <c r="E71139" s="1">
        <v>42863.536851851852</v>
      </c>
      <c r="F71139" t="s">
        <v>241074</v>
      </c>
    </row>
    <row r="71140" spans="1:6" x14ac:dyDescent="0.3">
      <c r="A71140" t="s">
        <v>241076</v>
      </c>
      <c r="B71140" t="s">
        <v>241077</v>
      </c>
      <c r="C71140">
        <v>5</v>
      </c>
      <c r="D71140" s="1">
        <v>42887</v>
      </c>
      <c r="E71140" s="1">
        <v>42887.348425925928</v>
      </c>
      <c r="F71140" t="s">
        <v>241076</v>
      </c>
    </row>
    <row r="71141" spans="1:6" x14ac:dyDescent="0.3">
      <c r="A71141" t="s">
        <v>241078</v>
      </c>
      <c r="B71141" t="s">
        <v>241079</v>
      </c>
      <c r="C71141">
        <v>1</v>
      </c>
      <c r="D71141" s="1">
        <v>43189</v>
      </c>
      <c r="E71141" s="1">
        <v>43192.588252314818</v>
      </c>
      <c r="F71141" t="s">
        <v>241078</v>
      </c>
    </row>
    <row r="71142" spans="1:6" x14ac:dyDescent="0.3">
      <c r="A71142" t="s">
        <v>241080</v>
      </c>
      <c r="B71142" t="s">
        <v>241081</v>
      </c>
      <c r="C71142">
        <v>5</v>
      </c>
      <c r="D71142" s="1">
        <v>43286</v>
      </c>
      <c r="E71142" s="1">
        <v>43288.496921296297</v>
      </c>
      <c r="F71142" t="s">
        <v>241080</v>
      </c>
    </row>
    <row r="71143" spans="1:6" x14ac:dyDescent="0.3">
      <c r="A71143" t="s">
        <v>158337</v>
      </c>
      <c r="B71143" t="s">
        <v>241082</v>
      </c>
      <c r="C71143">
        <v>1</v>
      </c>
      <c r="D71143" s="1">
        <v>43327</v>
      </c>
      <c r="E71143" s="1">
        <v>43327.816469907404</v>
      </c>
      <c r="F71143" t="s">
        <v>158337</v>
      </c>
    </row>
    <row r="71144" spans="1:6" x14ac:dyDescent="0.3">
      <c r="A71144" t="s">
        <v>241083</v>
      </c>
      <c r="B71144" t="s">
        <v>241084</v>
      </c>
      <c r="C71144">
        <v>5</v>
      </c>
      <c r="D71144" s="1">
        <v>42948</v>
      </c>
      <c r="E71144" s="1">
        <v>42949.589189814818</v>
      </c>
      <c r="F71144" t="s">
        <v>241083</v>
      </c>
    </row>
    <row r="71145" spans="1:6" x14ac:dyDescent="0.3">
      <c r="A71145" t="s">
        <v>241085</v>
      </c>
      <c r="B71145" t="s">
        <v>241086</v>
      </c>
      <c r="C71145">
        <v>5</v>
      </c>
      <c r="D71145" s="1">
        <v>43201</v>
      </c>
      <c r="E71145" s="1">
        <v>43203.980092592596</v>
      </c>
      <c r="F71145" t="s">
        <v>241085</v>
      </c>
    </row>
    <row r="71146" spans="1:6" x14ac:dyDescent="0.3">
      <c r="A71146" t="s">
        <v>241087</v>
      </c>
      <c r="B71146" t="s">
        <v>241088</v>
      </c>
      <c r="C71146">
        <v>4</v>
      </c>
      <c r="D71146" s="1">
        <v>42837</v>
      </c>
      <c r="E71146" s="1">
        <v>42840.831134259257</v>
      </c>
      <c r="F71146" t="s">
        <v>241087</v>
      </c>
    </row>
    <row r="71147" spans="1:6" x14ac:dyDescent="0.3">
      <c r="A71147" t="s">
        <v>241089</v>
      </c>
      <c r="B71147" t="s">
        <v>241090</v>
      </c>
      <c r="C71147">
        <v>5</v>
      </c>
      <c r="D71147" s="1">
        <v>42873</v>
      </c>
      <c r="E71147" s="1">
        <v>42874.067465277774</v>
      </c>
      <c r="F71147" t="s">
        <v>241089</v>
      </c>
    </row>
    <row r="71148" spans="1:6" x14ac:dyDescent="0.3">
      <c r="A71148" t="s">
        <v>241091</v>
      </c>
      <c r="B71148" t="s">
        <v>241092</v>
      </c>
      <c r="C71148">
        <v>5</v>
      </c>
      <c r="D71148" s="1">
        <v>43257</v>
      </c>
      <c r="E71148" s="1">
        <v>43262.090798611112</v>
      </c>
      <c r="F71148" t="s">
        <v>241091</v>
      </c>
    </row>
    <row r="71149" spans="1:6" x14ac:dyDescent="0.3">
      <c r="A71149" t="s">
        <v>211552</v>
      </c>
      <c r="B71149" t="s">
        <v>135213</v>
      </c>
      <c r="C71149">
        <v>5</v>
      </c>
      <c r="D71149" s="1">
        <v>43165</v>
      </c>
      <c r="E71149" s="1">
        <v>43166.762418981481</v>
      </c>
      <c r="F71149" t="s">
        <v>211552</v>
      </c>
    </row>
    <row r="71150" spans="1:6" x14ac:dyDescent="0.3">
      <c r="A71150" t="s">
        <v>241093</v>
      </c>
      <c r="B71150" t="s">
        <v>241094</v>
      </c>
      <c r="C71150">
        <v>4</v>
      </c>
      <c r="D71150" s="1">
        <v>43060</v>
      </c>
      <c r="E71150" s="1">
        <v>43061.47252314815</v>
      </c>
      <c r="F71150" t="s">
        <v>241093</v>
      </c>
    </row>
    <row r="71151" spans="1:6" x14ac:dyDescent="0.3">
      <c r="A71151" t="s">
        <v>241095</v>
      </c>
      <c r="B71151" t="s">
        <v>241096</v>
      </c>
      <c r="C71151">
        <v>4</v>
      </c>
      <c r="D71151" s="1">
        <v>43018</v>
      </c>
      <c r="E71151" s="1">
        <v>43021.099016203705</v>
      </c>
      <c r="F71151" t="s">
        <v>241095</v>
      </c>
    </row>
    <row r="71152" spans="1:6" x14ac:dyDescent="0.3">
      <c r="A71152" t="s">
        <v>241097</v>
      </c>
      <c r="B71152" t="s">
        <v>241098</v>
      </c>
      <c r="C71152">
        <v>4</v>
      </c>
      <c r="D71152" s="1">
        <v>43322</v>
      </c>
      <c r="E71152" s="1">
        <v>43325.562592592592</v>
      </c>
      <c r="F71152" t="s">
        <v>241097</v>
      </c>
    </row>
    <row r="71153" spans="1:6" x14ac:dyDescent="0.3">
      <c r="A71153" t="s">
        <v>241099</v>
      </c>
      <c r="B71153" t="s">
        <v>241100</v>
      </c>
      <c r="C71153">
        <v>4</v>
      </c>
      <c r="D71153" s="1">
        <v>43041</v>
      </c>
      <c r="E71153" s="1">
        <v>43045.672442129631</v>
      </c>
      <c r="F71153" t="s">
        <v>241099</v>
      </c>
    </row>
    <row r="71154" spans="1:6" x14ac:dyDescent="0.3">
      <c r="A71154" t="s">
        <v>241101</v>
      </c>
      <c r="B71154" t="s">
        <v>241102</v>
      </c>
      <c r="C71154">
        <v>4</v>
      </c>
      <c r="D71154" s="1">
        <v>42823</v>
      </c>
      <c r="E71154" s="1">
        <v>42861.627187500002</v>
      </c>
      <c r="F71154" t="s">
        <v>241101</v>
      </c>
    </row>
    <row r="71155" spans="1:6" x14ac:dyDescent="0.3">
      <c r="A71155" t="s">
        <v>241103</v>
      </c>
      <c r="B71155" t="s">
        <v>241104</v>
      </c>
      <c r="C71155">
        <v>5</v>
      </c>
      <c r="D71155" s="1">
        <v>43114</v>
      </c>
      <c r="E71155" s="1">
        <v>43115.911574074074</v>
      </c>
      <c r="F71155" t="s">
        <v>241103</v>
      </c>
    </row>
    <row r="71156" spans="1:6" x14ac:dyDescent="0.3">
      <c r="A71156" t="s">
        <v>241105</v>
      </c>
      <c r="B71156" t="s">
        <v>241106</v>
      </c>
      <c r="C71156">
        <v>5</v>
      </c>
      <c r="D71156" s="1">
        <v>43188</v>
      </c>
      <c r="E71156" s="1">
        <v>43191.057743055557</v>
      </c>
      <c r="F71156" t="s">
        <v>241105</v>
      </c>
    </row>
    <row r="71157" spans="1:6" x14ac:dyDescent="0.3">
      <c r="A71157" t="s">
        <v>241107</v>
      </c>
      <c r="B71157" t="s">
        <v>241108</v>
      </c>
      <c r="C71157">
        <v>4</v>
      </c>
      <c r="D71157" s="1">
        <v>43306</v>
      </c>
      <c r="E71157" s="1">
        <v>43307.621689814812</v>
      </c>
      <c r="F71157" t="s">
        <v>241107</v>
      </c>
    </row>
    <row r="71158" spans="1:6" x14ac:dyDescent="0.3">
      <c r="A71158" t="s">
        <v>241109</v>
      </c>
      <c r="B71158" t="s">
        <v>241110</v>
      </c>
      <c r="C71158">
        <v>1</v>
      </c>
      <c r="D71158" s="1">
        <v>43238</v>
      </c>
      <c r="E71158" s="1">
        <v>43240.934247685182</v>
      </c>
      <c r="F71158" t="s">
        <v>241109</v>
      </c>
    </row>
    <row r="71159" spans="1:6" x14ac:dyDescent="0.3">
      <c r="A71159" t="s">
        <v>241111</v>
      </c>
      <c r="B71159" t="s">
        <v>241112</v>
      </c>
      <c r="C71159">
        <v>5</v>
      </c>
      <c r="D71159" s="1">
        <v>43158</v>
      </c>
      <c r="E71159" s="1">
        <v>43159.591805555552</v>
      </c>
      <c r="F71159" t="s">
        <v>241111</v>
      </c>
    </row>
    <row r="71160" spans="1:6" x14ac:dyDescent="0.3">
      <c r="A71160" t="s">
        <v>241113</v>
      </c>
      <c r="B71160" t="s">
        <v>241114</v>
      </c>
      <c r="C71160">
        <v>4</v>
      </c>
      <c r="D71160" s="1">
        <v>42970</v>
      </c>
      <c r="E71160" s="1">
        <v>42975.637291666666</v>
      </c>
      <c r="F71160" t="s">
        <v>241113</v>
      </c>
    </row>
    <row r="71161" spans="1:6" x14ac:dyDescent="0.3">
      <c r="A71161" t="s">
        <v>241115</v>
      </c>
      <c r="B71161" t="s">
        <v>241116</v>
      </c>
      <c r="C71161">
        <v>5</v>
      </c>
      <c r="D71161" s="1">
        <v>42865</v>
      </c>
      <c r="E71161" s="1">
        <v>42871.004988425928</v>
      </c>
      <c r="F71161" t="s">
        <v>241115</v>
      </c>
    </row>
    <row r="71162" spans="1:6" x14ac:dyDescent="0.3">
      <c r="A71162" t="s">
        <v>241117</v>
      </c>
      <c r="B71162" t="s">
        <v>241118</v>
      </c>
      <c r="C71162">
        <v>1</v>
      </c>
      <c r="D71162" s="1">
        <v>43194</v>
      </c>
      <c r="E71162" s="1">
        <v>43194.438009259262</v>
      </c>
      <c r="F71162" t="s">
        <v>241117</v>
      </c>
    </row>
    <row r="71163" spans="1:6" x14ac:dyDescent="0.3">
      <c r="A71163" t="s">
        <v>241119</v>
      </c>
      <c r="B71163" t="s">
        <v>241120</v>
      </c>
      <c r="C71163">
        <v>4</v>
      </c>
      <c r="D71163" s="1">
        <v>43307</v>
      </c>
      <c r="E71163" s="1">
        <v>43310.629675925928</v>
      </c>
      <c r="F71163" t="s">
        <v>241119</v>
      </c>
    </row>
    <row r="71164" spans="1:6" x14ac:dyDescent="0.3">
      <c r="A71164" t="s">
        <v>241121</v>
      </c>
      <c r="B71164" t="s">
        <v>241122</v>
      </c>
      <c r="C71164">
        <v>5</v>
      </c>
      <c r="D71164" s="1">
        <v>43130</v>
      </c>
      <c r="E71164" s="1">
        <v>43131.490428240744</v>
      </c>
      <c r="F71164" t="s">
        <v>241121</v>
      </c>
    </row>
    <row r="71165" spans="1:6" x14ac:dyDescent="0.3">
      <c r="A71165" t="s">
        <v>241123</v>
      </c>
      <c r="B71165" t="s">
        <v>241124</v>
      </c>
      <c r="C71165">
        <v>3</v>
      </c>
      <c r="D71165" s="1">
        <v>43194</v>
      </c>
      <c r="E71165" s="1">
        <v>43195.61650462963</v>
      </c>
      <c r="F71165" t="s">
        <v>241123</v>
      </c>
    </row>
    <row r="71166" spans="1:6" x14ac:dyDescent="0.3">
      <c r="A71166" t="s">
        <v>241125</v>
      </c>
      <c r="B71166" t="s">
        <v>241126</v>
      </c>
      <c r="C71166">
        <v>5</v>
      </c>
      <c r="D71166" s="1">
        <v>42890</v>
      </c>
      <c r="E71166" s="1">
        <v>42890.767476851855</v>
      </c>
      <c r="F71166" t="s">
        <v>241125</v>
      </c>
    </row>
    <row r="71167" spans="1:6" x14ac:dyDescent="0.3">
      <c r="A71167" t="s">
        <v>241127</v>
      </c>
      <c r="B71167" t="s">
        <v>154414</v>
      </c>
      <c r="C71167">
        <v>1</v>
      </c>
      <c r="D71167" s="1">
        <v>42869</v>
      </c>
      <c r="E71167" s="1">
        <v>42870.095578703702</v>
      </c>
      <c r="F71167" t="s">
        <v>241127</v>
      </c>
    </row>
    <row r="71168" spans="1:6" x14ac:dyDescent="0.3">
      <c r="A71168" t="s">
        <v>241128</v>
      </c>
      <c r="B71168" t="s">
        <v>241129</v>
      </c>
      <c r="C71168">
        <v>3</v>
      </c>
      <c r="D71168" s="1">
        <v>43243</v>
      </c>
      <c r="E71168" s="1">
        <v>43248.838171296295</v>
      </c>
      <c r="F71168" t="s">
        <v>241128</v>
      </c>
    </row>
    <row r="71169" spans="1:6" x14ac:dyDescent="0.3">
      <c r="A71169" t="s">
        <v>241130</v>
      </c>
      <c r="B71169" t="s">
        <v>241131</v>
      </c>
      <c r="C71169">
        <v>5</v>
      </c>
      <c r="D71169" s="1">
        <v>43333</v>
      </c>
      <c r="E71169" s="1">
        <v>43335.769768518519</v>
      </c>
      <c r="F71169" t="s">
        <v>241130</v>
      </c>
    </row>
    <row r="71170" spans="1:6" x14ac:dyDescent="0.3">
      <c r="A71170" t="s">
        <v>241132</v>
      </c>
      <c r="B71170" t="s">
        <v>241133</v>
      </c>
      <c r="C71170">
        <v>5</v>
      </c>
      <c r="D71170" s="1">
        <v>43229</v>
      </c>
      <c r="E71170" s="1">
        <v>43229.967152777775</v>
      </c>
      <c r="F71170" t="s">
        <v>241132</v>
      </c>
    </row>
    <row r="71171" spans="1:6" x14ac:dyDescent="0.3">
      <c r="A71171" t="s">
        <v>241134</v>
      </c>
      <c r="B71171" t="s">
        <v>241135</v>
      </c>
      <c r="C71171">
        <v>3</v>
      </c>
      <c r="D71171" s="1">
        <v>43312</v>
      </c>
      <c r="E71171" s="1">
        <v>43366.066817129627</v>
      </c>
      <c r="F71171" t="s">
        <v>241134</v>
      </c>
    </row>
    <row r="71172" spans="1:6" x14ac:dyDescent="0.3">
      <c r="A71172" t="s">
        <v>241136</v>
      </c>
      <c r="B71172" t="s">
        <v>241137</v>
      </c>
      <c r="C71172">
        <v>5</v>
      </c>
      <c r="D71172" s="1">
        <v>42913</v>
      </c>
      <c r="E71172" s="1">
        <v>42915.080405092594</v>
      </c>
      <c r="F71172" t="s">
        <v>241136</v>
      </c>
    </row>
    <row r="71173" spans="1:6" x14ac:dyDescent="0.3">
      <c r="A71173" t="s">
        <v>241138</v>
      </c>
      <c r="B71173" t="s">
        <v>241139</v>
      </c>
      <c r="C71173">
        <v>3</v>
      </c>
      <c r="D71173" s="1">
        <v>43198</v>
      </c>
      <c r="E71173" s="1">
        <v>43198.764016203706</v>
      </c>
      <c r="F71173" t="s">
        <v>241138</v>
      </c>
    </row>
    <row r="71174" spans="1:6" x14ac:dyDescent="0.3">
      <c r="A71174" t="s">
        <v>241140</v>
      </c>
      <c r="B71174" t="s">
        <v>241141</v>
      </c>
      <c r="C71174">
        <v>5</v>
      </c>
      <c r="D71174" s="1">
        <v>43203</v>
      </c>
      <c r="E71174" s="1">
        <v>43206.046782407408</v>
      </c>
      <c r="F71174" t="s">
        <v>241140</v>
      </c>
    </row>
    <row r="71175" spans="1:6" x14ac:dyDescent="0.3">
      <c r="A71175" t="s">
        <v>241142</v>
      </c>
      <c r="B71175" t="s">
        <v>241143</v>
      </c>
      <c r="C71175">
        <v>4</v>
      </c>
      <c r="D71175" s="1">
        <v>42813</v>
      </c>
      <c r="E71175" s="1">
        <v>42814.575902777775</v>
      </c>
      <c r="F71175" t="s">
        <v>241142</v>
      </c>
    </row>
    <row r="71176" spans="1:6" x14ac:dyDescent="0.3">
      <c r="A71176" t="s">
        <v>241144</v>
      </c>
      <c r="B71176" t="s">
        <v>241145</v>
      </c>
      <c r="C71176">
        <v>5</v>
      </c>
      <c r="D71176" s="1">
        <v>43139</v>
      </c>
      <c r="E71176" s="1">
        <v>43141.940057870372</v>
      </c>
      <c r="F71176" t="s">
        <v>241144</v>
      </c>
    </row>
    <row r="71177" spans="1:6" x14ac:dyDescent="0.3">
      <c r="A71177" t="s">
        <v>241146</v>
      </c>
      <c r="B71177" t="s">
        <v>241147</v>
      </c>
      <c r="C71177">
        <v>5</v>
      </c>
      <c r="D71177" s="1">
        <v>43271</v>
      </c>
      <c r="E71177" s="1">
        <v>43274.177743055552</v>
      </c>
      <c r="F71177" t="s">
        <v>241146</v>
      </c>
    </row>
    <row r="71178" spans="1:6" x14ac:dyDescent="0.3">
      <c r="A71178" t="s">
        <v>241148</v>
      </c>
      <c r="B71178" t="s">
        <v>241149</v>
      </c>
      <c r="C71178">
        <v>5</v>
      </c>
      <c r="D71178" s="1">
        <v>43335</v>
      </c>
      <c r="E71178" s="1">
        <v>43336.72383101852</v>
      </c>
      <c r="F71178" t="s">
        <v>241148</v>
      </c>
    </row>
    <row r="71179" spans="1:6" x14ac:dyDescent="0.3">
      <c r="A71179" t="s">
        <v>241150</v>
      </c>
      <c r="B71179" t="s">
        <v>241151</v>
      </c>
      <c r="C71179">
        <v>5</v>
      </c>
      <c r="D71179" s="1">
        <v>43341</v>
      </c>
      <c r="E71179" s="1">
        <v>43342.058993055558</v>
      </c>
      <c r="F71179" t="s">
        <v>241150</v>
      </c>
    </row>
    <row r="71180" spans="1:6" x14ac:dyDescent="0.3">
      <c r="A71180" t="s">
        <v>241152</v>
      </c>
      <c r="B71180" t="s">
        <v>241153</v>
      </c>
      <c r="C71180">
        <v>3</v>
      </c>
      <c r="D71180" s="1">
        <v>42993</v>
      </c>
      <c r="E71180" s="1">
        <v>42994.052199074074</v>
      </c>
      <c r="F71180" t="s">
        <v>241152</v>
      </c>
    </row>
    <row r="71181" spans="1:6" x14ac:dyDescent="0.3">
      <c r="A71181" t="s">
        <v>241154</v>
      </c>
      <c r="B71181" t="s">
        <v>241155</v>
      </c>
      <c r="C71181">
        <v>5</v>
      </c>
      <c r="D71181" s="1">
        <v>43153</v>
      </c>
      <c r="E71181" s="1">
        <v>43154.039988425924</v>
      </c>
      <c r="F71181" t="s">
        <v>241154</v>
      </c>
    </row>
    <row r="71182" spans="1:6" x14ac:dyDescent="0.3">
      <c r="A71182" t="s">
        <v>241156</v>
      </c>
      <c r="B71182" t="s">
        <v>241157</v>
      </c>
      <c r="C71182">
        <v>5</v>
      </c>
      <c r="D71182" s="1">
        <v>43091</v>
      </c>
      <c r="E71182" s="1">
        <v>43095.982395833336</v>
      </c>
      <c r="F71182" t="s">
        <v>241156</v>
      </c>
    </row>
    <row r="71183" spans="1:6" x14ac:dyDescent="0.3">
      <c r="A71183" t="s">
        <v>241158</v>
      </c>
      <c r="B71183" t="s">
        <v>241159</v>
      </c>
      <c r="C71183">
        <v>5</v>
      </c>
      <c r="D71183" s="1">
        <v>43305</v>
      </c>
      <c r="E71183" s="1">
        <v>43308.065879629627</v>
      </c>
      <c r="F71183" t="s">
        <v>241158</v>
      </c>
    </row>
    <row r="71184" spans="1:6" x14ac:dyDescent="0.3">
      <c r="A71184" t="s">
        <v>241160</v>
      </c>
      <c r="B71184" t="s">
        <v>241161</v>
      </c>
      <c r="C71184">
        <v>4</v>
      </c>
      <c r="D71184" s="1">
        <v>43285</v>
      </c>
      <c r="E71184" s="1">
        <v>43286.596921296295</v>
      </c>
      <c r="F71184" t="s">
        <v>241160</v>
      </c>
    </row>
    <row r="71185" spans="1:6" x14ac:dyDescent="0.3">
      <c r="A71185" t="s">
        <v>241162</v>
      </c>
      <c r="B71185" t="s">
        <v>241163</v>
      </c>
      <c r="C71185">
        <v>5</v>
      </c>
      <c r="D71185" s="1">
        <v>43215</v>
      </c>
      <c r="E71185" s="1">
        <v>43220.822418981479</v>
      </c>
      <c r="F71185" t="s">
        <v>241162</v>
      </c>
    </row>
    <row r="71186" spans="1:6" x14ac:dyDescent="0.3">
      <c r="A71186" t="s">
        <v>241164</v>
      </c>
      <c r="B71186" t="s">
        <v>241165</v>
      </c>
      <c r="C71186">
        <v>3</v>
      </c>
      <c r="D71186" s="1">
        <v>42823</v>
      </c>
      <c r="E71186" s="1">
        <v>42824.373831018522</v>
      </c>
      <c r="F71186" t="s">
        <v>241164</v>
      </c>
    </row>
    <row r="71187" spans="1:6" x14ac:dyDescent="0.3">
      <c r="A71187" t="s">
        <v>241166</v>
      </c>
      <c r="B71187" t="s">
        <v>241167</v>
      </c>
      <c r="C71187">
        <v>5</v>
      </c>
      <c r="D71187" s="1">
        <v>43088</v>
      </c>
      <c r="E71187" s="1">
        <v>43088.946979166663</v>
      </c>
      <c r="F71187" t="s">
        <v>241166</v>
      </c>
    </row>
    <row r="71188" spans="1:6" x14ac:dyDescent="0.3">
      <c r="A71188" t="s">
        <v>241168</v>
      </c>
      <c r="B71188" t="s">
        <v>241169</v>
      </c>
      <c r="C71188">
        <v>5</v>
      </c>
      <c r="D71188" s="1">
        <v>42846</v>
      </c>
      <c r="E71188" s="1">
        <v>42846.88013888889</v>
      </c>
      <c r="F71188" t="s">
        <v>241168</v>
      </c>
    </row>
    <row r="71189" spans="1:6" x14ac:dyDescent="0.3">
      <c r="A71189" t="s">
        <v>241170</v>
      </c>
      <c r="B71189" t="s">
        <v>241171</v>
      </c>
      <c r="C71189">
        <v>5</v>
      </c>
      <c r="D71189" s="1">
        <v>43012</v>
      </c>
      <c r="E71189" s="1">
        <v>43013.082557870373</v>
      </c>
      <c r="F71189" t="s">
        <v>241170</v>
      </c>
    </row>
    <row r="71190" spans="1:6" x14ac:dyDescent="0.3">
      <c r="A71190" t="s">
        <v>241172</v>
      </c>
      <c r="B71190" t="s">
        <v>241173</v>
      </c>
      <c r="C71190">
        <v>4</v>
      </c>
      <c r="D71190" s="1">
        <v>43309</v>
      </c>
      <c r="E71190" s="1">
        <v>43311.997453703705</v>
      </c>
      <c r="F71190" t="s">
        <v>241172</v>
      </c>
    </row>
    <row r="71191" spans="1:6" x14ac:dyDescent="0.3">
      <c r="A71191" t="s">
        <v>241174</v>
      </c>
      <c r="B71191" t="s">
        <v>241175</v>
      </c>
      <c r="C71191">
        <v>5</v>
      </c>
      <c r="D71191" s="1">
        <v>43306</v>
      </c>
      <c r="E71191" s="1">
        <v>43310.436851851853</v>
      </c>
      <c r="F71191" t="s">
        <v>241174</v>
      </c>
    </row>
    <row r="71192" spans="1:6" x14ac:dyDescent="0.3">
      <c r="A71192" t="s">
        <v>241176</v>
      </c>
      <c r="B71192" t="s">
        <v>241177</v>
      </c>
      <c r="C71192">
        <v>5</v>
      </c>
      <c r="D71192" s="1">
        <v>43321</v>
      </c>
      <c r="E71192" s="1">
        <v>43323.864525462966</v>
      </c>
      <c r="F71192" t="s">
        <v>241176</v>
      </c>
    </row>
    <row r="71193" spans="1:6" x14ac:dyDescent="0.3">
      <c r="A71193" t="s">
        <v>241178</v>
      </c>
      <c r="B71193" t="s">
        <v>241179</v>
      </c>
      <c r="C71193">
        <v>3</v>
      </c>
      <c r="D71193" s="1">
        <v>43204</v>
      </c>
      <c r="E71193" s="1">
        <v>43206.701168981483</v>
      </c>
      <c r="F71193" t="s">
        <v>241178</v>
      </c>
    </row>
    <row r="71194" spans="1:6" x14ac:dyDescent="0.3">
      <c r="A71194" t="s">
        <v>241180</v>
      </c>
      <c r="B71194" t="s">
        <v>241181</v>
      </c>
      <c r="C71194">
        <v>5</v>
      </c>
      <c r="D71194" s="1">
        <v>43140</v>
      </c>
      <c r="E71194" s="1">
        <v>43141.062777777777</v>
      </c>
      <c r="F71194" t="s">
        <v>241180</v>
      </c>
    </row>
    <row r="71195" spans="1:6" x14ac:dyDescent="0.3">
      <c r="A71195" t="s">
        <v>241182</v>
      </c>
      <c r="B71195" t="s">
        <v>241183</v>
      </c>
      <c r="C71195">
        <v>5</v>
      </c>
      <c r="D71195" s="1">
        <v>43253</v>
      </c>
      <c r="E71195" s="1">
        <v>43254.079444444447</v>
      </c>
      <c r="F71195" t="s">
        <v>241182</v>
      </c>
    </row>
    <row r="71196" spans="1:6" x14ac:dyDescent="0.3">
      <c r="A71196" t="s">
        <v>241184</v>
      </c>
      <c r="B71196" t="s">
        <v>241185</v>
      </c>
      <c r="C71196">
        <v>5</v>
      </c>
      <c r="D71196" s="1">
        <v>43258</v>
      </c>
      <c r="E71196" s="1">
        <v>43261.004733796297</v>
      </c>
      <c r="F71196" t="s">
        <v>241184</v>
      </c>
    </row>
    <row r="71197" spans="1:6" x14ac:dyDescent="0.3">
      <c r="A71197" t="s">
        <v>241186</v>
      </c>
      <c r="B71197" t="s">
        <v>241187</v>
      </c>
      <c r="C71197">
        <v>5</v>
      </c>
      <c r="D71197" s="1">
        <v>43176</v>
      </c>
      <c r="E71197" s="1">
        <v>43181.475891203707</v>
      </c>
      <c r="F71197" t="s">
        <v>241186</v>
      </c>
    </row>
    <row r="71198" spans="1:6" x14ac:dyDescent="0.3">
      <c r="A71198" t="s">
        <v>241188</v>
      </c>
      <c r="B71198" t="s">
        <v>241189</v>
      </c>
      <c r="C71198">
        <v>3</v>
      </c>
      <c r="D71198" s="1">
        <v>43006</v>
      </c>
      <c r="E71198" s="1">
        <v>43007.570150462961</v>
      </c>
      <c r="F71198" t="s">
        <v>241188</v>
      </c>
    </row>
    <row r="71199" spans="1:6" x14ac:dyDescent="0.3">
      <c r="A71199" t="s">
        <v>241190</v>
      </c>
      <c r="B71199" t="s">
        <v>241191</v>
      </c>
      <c r="C71199">
        <v>1</v>
      </c>
      <c r="D71199" s="1">
        <v>43182</v>
      </c>
      <c r="E71199" s="1">
        <v>43182.975601851853</v>
      </c>
      <c r="F71199" t="s">
        <v>241190</v>
      </c>
    </row>
    <row r="71200" spans="1:6" x14ac:dyDescent="0.3">
      <c r="A71200" t="s">
        <v>241192</v>
      </c>
      <c r="B71200" t="s">
        <v>241193</v>
      </c>
      <c r="C71200">
        <v>5</v>
      </c>
      <c r="D71200" s="1">
        <v>43022</v>
      </c>
      <c r="E71200" s="1">
        <v>43024.63621527778</v>
      </c>
      <c r="F71200" t="s">
        <v>241192</v>
      </c>
    </row>
    <row r="71201" spans="1:6" x14ac:dyDescent="0.3">
      <c r="A71201" t="s">
        <v>241194</v>
      </c>
      <c r="B71201" t="s">
        <v>241195</v>
      </c>
      <c r="C71201">
        <v>5</v>
      </c>
      <c r="D71201" s="1">
        <v>43069</v>
      </c>
      <c r="E71201" s="1">
        <v>43072.657071759262</v>
      </c>
      <c r="F71201" t="s">
        <v>241194</v>
      </c>
    </row>
    <row r="71202" spans="1:6" x14ac:dyDescent="0.3">
      <c r="A71202" t="s">
        <v>241196</v>
      </c>
      <c r="B71202" t="s">
        <v>241197</v>
      </c>
      <c r="C71202">
        <v>5</v>
      </c>
      <c r="D71202" s="1">
        <v>43236</v>
      </c>
      <c r="E71202" s="1">
        <v>43240.967777777776</v>
      </c>
      <c r="F71202" t="s">
        <v>241196</v>
      </c>
    </row>
    <row r="71203" spans="1:6" x14ac:dyDescent="0.3">
      <c r="A71203" t="s">
        <v>241198</v>
      </c>
      <c r="B71203" t="s">
        <v>241199</v>
      </c>
      <c r="C71203">
        <v>5</v>
      </c>
      <c r="D71203" s="1">
        <v>43170</v>
      </c>
      <c r="E71203" s="1">
        <v>43170.838217592594</v>
      </c>
      <c r="F71203" t="s">
        <v>241198</v>
      </c>
    </row>
    <row r="71204" spans="1:6" x14ac:dyDescent="0.3">
      <c r="A71204" t="s">
        <v>241200</v>
      </c>
      <c r="B71204" t="s">
        <v>241201</v>
      </c>
      <c r="C71204">
        <v>4</v>
      </c>
      <c r="D71204" s="1">
        <v>42886</v>
      </c>
      <c r="E71204" s="1">
        <v>42886.971886574072</v>
      </c>
      <c r="F71204" t="s">
        <v>241200</v>
      </c>
    </row>
    <row r="71205" spans="1:6" x14ac:dyDescent="0.3">
      <c r="A71205" t="s">
        <v>241202</v>
      </c>
      <c r="B71205" t="s">
        <v>241203</v>
      </c>
      <c r="C71205">
        <v>4</v>
      </c>
      <c r="D71205" s="1">
        <v>43287</v>
      </c>
      <c r="E71205" s="1">
        <v>43288.495381944442</v>
      </c>
      <c r="F71205" t="s">
        <v>241202</v>
      </c>
    </row>
    <row r="71206" spans="1:6" x14ac:dyDescent="0.3">
      <c r="A71206" t="s">
        <v>241204</v>
      </c>
      <c r="B71206" t="s">
        <v>241205</v>
      </c>
      <c r="C71206">
        <v>4</v>
      </c>
      <c r="D71206" s="1">
        <v>42878</v>
      </c>
      <c r="E71206" s="1">
        <v>42879.50708333333</v>
      </c>
      <c r="F71206" t="s">
        <v>241204</v>
      </c>
    </row>
    <row r="71207" spans="1:6" x14ac:dyDescent="0.3">
      <c r="A71207" t="s">
        <v>241206</v>
      </c>
      <c r="B71207" t="s">
        <v>241207</v>
      </c>
      <c r="C71207">
        <v>5</v>
      </c>
      <c r="D71207" s="1">
        <v>43236</v>
      </c>
      <c r="E71207" s="1">
        <v>43237.459317129629</v>
      </c>
      <c r="F71207" t="s">
        <v>241206</v>
      </c>
    </row>
    <row r="71208" spans="1:6" x14ac:dyDescent="0.3">
      <c r="A71208" t="s">
        <v>241208</v>
      </c>
      <c r="B71208" t="s">
        <v>241209</v>
      </c>
      <c r="C71208">
        <v>5</v>
      </c>
      <c r="D71208" s="1">
        <v>43216</v>
      </c>
      <c r="E71208" s="1">
        <v>43217.126215277778</v>
      </c>
      <c r="F71208" t="s">
        <v>241208</v>
      </c>
    </row>
    <row r="71209" spans="1:6" x14ac:dyDescent="0.3">
      <c r="A71209" t="s">
        <v>241210</v>
      </c>
      <c r="B71209" t="s">
        <v>241211</v>
      </c>
      <c r="C71209">
        <v>3</v>
      </c>
      <c r="D71209" s="1">
        <v>43204</v>
      </c>
      <c r="E71209" s="1">
        <v>43208.689456018517</v>
      </c>
      <c r="F71209" t="s">
        <v>241210</v>
      </c>
    </row>
    <row r="71210" spans="1:6" x14ac:dyDescent="0.3">
      <c r="A71210" t="s">
        <v>241212</v>
      </c>
      <c r="B71210" t="s">
        <v>241213</v>
      </c>
      <c r="C71210">
        <v>5</v>
      </c>
      <c r="D71210" s="1">
        <v>43272</v>
      </c>
      <c r="E71210" s="1">
        <v>43274.85869212963</v>
      </c>
      <c r="F71210" t="s">
        <v>241212</v>
      </c>
    </row>
    <row r="71211" spans="1:6" x14ac:dyDescent="0.3">
      <c r="A71211" t="s">
        <v>241214</v>
      </c>
      <c r="B71211" t="s">
        <v>241215</v>
      </c>
      <c r="C71211">
        <v>5</v>
      </c>
      <c r="D71211" s="1">
        <v>42802</v>
      </c>
      <c r="E71211" s="1">
        <v>42821.015555555554</v>
      </c>
      <c r="F71211" t="s">
        <v>241214</v>
      </c>
    </row>
    <row r="71212" spans="1:6" x14ac:dyDescent="0.3">
      <c r="A71212" t="s">
        <v>241216</v>
      </c>
      <c r="B71212" t="s">
        <v>241217</v>
      </c>
      <c r="C71212">
        <v>5</v>
      </c>
      <c r="D71212" s="1">
        <v>43243</v>
      </c>
      <c r="E71212" s="1">
        <v>43243.62431712963</v>
      </c>
      <c r="F71212" t="s">
        <v>241216</v>
      </c>
    </row>
    <row r="71213" spans="1:6" x14ac:dyDescent="0.3">
      <c r="A71213" t="s">
        <v>241218</v>
      </c>
      <c r="B71213" t="s">
        <v>241219</v>
      </c>
      <c r="C71213">
        <v>5</v>
      </c>
      <c r="D71213" s="1">
        <v>43327</v>
      </c>
      <c r="E71213" s="1">
        <v>43328.785671296297</v>
      </c>
      <c r="F71213" t="s">
        <v>241218</v>
      </c>
    </row>
    <row r="71214" spans="1:6" x14ac:dyDescent="0.3">
      <c r="A71214" t="s">
        <v>241220</v>
      </c>
      <c r="B71214" t="s">
        <v>241221</v>
      </c>
      <c r="C71214">
        <v>5</v>
      </c>
      <c r="D71214" s="1">
        <v>43088</v>
      </c>
      <c r="E71214" s="1">
        <v>43089.485219907408</v>
      </c>
      <c r="F71214" t="s">
        <v>241220</v>
      </c>
    </row>
    <row r="71215" spans="1:6" x14ac:dyDescent="0.3">
      <c r="A71215" t="s">
        <v>241222</v>
      </c>
      <c r="B71215" t="s">
        <v>241223</v>
      </c>
      <c r="C71215">
        <v>3</v>
      </c>
      <c r="D71215" s="1">
        <v>43131</v>
      </c>
      <c r="E71215" s="1">
        <v>43132.907673611109</v>
      </c>
      <c r="F71215" t="s">
        <v>241222</v>
      </c>
    </row>
    <row r="71216" spans="1:6" x14ac:dyDescent="0.3">
      <c r="A71216" t="s">
        <v>241224</v>
      </c>
      <c r="B71216" t="s">
        <v>241225</v>
      </c>
      <c r="C71216">
        <v>1</v>
      </c>
      <c r="D71216" s="1">
        <v>43088</v>
      </c>
      <c r="E71216" s="1">
        <v>43088.734942129631</v>
      </c>
      <c r="F71216" t="s">
        <v>241224</v>
      </c>
    </row>
    <row r="71217" spans="1:6" x14ac:dyDescent="0.3">
      <c r="A71217" t="s">
        <v>241226</v>
      </c>
      <c r="B71217" t="s">
        <v>241227</v>
      </c>
      <c r="C71217">
        <v>5</v>
      </c>
      <c r="D71217" s="1">
        <v>43162</v>
      </c>
      <c r="E71217" s="1">
        <v>43166.500115740739</v>
      </c>
      <c r="F71217" t="s">
        <v>241226</v>
      </c>
    </row>
    <row r="71218" spans="1:6" x14ac:dyDescent="0.3">
      <c r="A71218" t="s">
        <v>241228</v>
      </c>
      <c r="B71218" t="s">
        <v>241229</v>
      </c>
      <c r="C71218">
        <v>1</v>
      </c>
      <c r="D71218" s="1">
        <v>43200</v>
      </c>
      <c r="E71218" s="1">
        <v>43201.479687500003</v>
      </c>
      <c r="F71218" t="s">
        <v>241228</v>
      </c>
    </row>
    <row r="71219" spans="1:6" x14ac:dyDescent="0.3">
      <c r="A71219" t="s">
        <v>241230</v>
      </c>
      <c r="B71219" t="s">
        <v>241231</v>
      </c>
      <c r="C71219">
        <v>5</v>
      </c>
      <c r="D71219" s="1">
        <v>43271</v>
      </c>
      <c r="E71219" s="1">
        <v>43271.864293981482</v>
      </c>
      <c r="F71219" t="s">
        <v>241230</v>
      </c>
    </row>
    <row r="71220" spans="1:6" x14ac:dyDescent="0.3">
      <c r="A71220" t="s">
        <v>241232</v>
      </c>
      <c r="B71220" t="s">
        <v>241233</v>
      </c>
      <c r="C71220">
        <v>4</v>
      </c>
      <c r="D71220" s="1">
        <v>43271</v>
      </c>
      <c r="E71220" s="1">
        <v>43272.414409722223</v>
      </c>
      <c r="F71220" t="s">
        <v>241232</v>
      </c>
    </row>
    <row r="71221" spans="1:6" x14ac:dyDescent="0.3">
      <c r="A71221" t="s">
        <v>241234</v>
      </c>
      <c r="B71221" t="s">
        <v>241235</v>
      </c>
      <c r="C71221">
        <v>5</v>
      </c>
      <c r="D71221" s="1">
        <v>43050</v>
      </c>
      <c r="E71221" s="1">
        <v>43053.036643518521</v>
      </c>
      <c r="F71221" t="s">
        <v>241234</v>
      </c>
    </row>
    <row r="71222" spans="1:6" x14ac:dyDescent="0.3">
      <c r="A71222" t="s">
        <v>241236</v>
      </c>
      <c r="B71222" t="s">
        <v>241237</v>
      </c>
      <c r="C71222">
        <v>5</v>
      </c>
      <c r="D71222" s="1">
        <v>43100</v>
      </c>
      <c r="E71222" s="1">
        <v>43102.847951388889</v>
      </c>
      <c r="F71222" t="s">
        <v>241236</v>
      </c>
    </row>
    <row r="71223" spans="1:6" x14ac:dyDescent="0.3">
      <c r="A71223" t="s">
        <v>241238</v>
      </c>
      <c r="B71223" t="s">
        <v>241239</v>
      </c>
      <c r="C71223">
        <v>5</v>
      </c>
      <c r="D71223" s="1">
        <v>42997</v>
      </c>
      <c r="E71223" s="1">
        <v>42998.517013888886</v>
      </c>
      <c r="F71223" t="s">
        <v>241238</v>
      </c>
    </row>
    <row r="71224" spans="1:6" x14ac:dyDescent="0.3">
      <c r="A71224" t="s">
        <v>241240</v>
      </c>
      <c r="B71224" t="s">
        <v>241241</v>
      </c>
      <c r="C71224">
        <v>4</v>
      </c>
      <c r="D71224" s="1">
        <v>43152</v>
      </c>
      <c r="E71224" s="1">
        <v>43153.200335648151</v>
      </c>
      <c r="F71224" t="s">
        <v>241240</v>
      </c>
    </row>
    <row r="71225" spans="1:6" x14ac:dyDescent="0.3">
      <c r="A71225" t="s">
        <v>241242</v>
      </c>
      <c r="B71225" t="s">
        <v>241243</v>
      </c>
      <c r="C71225">
        <v>2</v>
      </c>
      <c r="D71225" s="1">
        <v>42993</v>
      </c>
      <c r="E71225" s="1">
        <v>42996.660555555558</v>
      </c>
      <c r="F71225" t="s">
        <v>241242</v>
      </c>
    </row>
    <row r="71226" spans="1:6" x14ac:dyDescent="0.3">
      <c r="A71226" t="s">
        <v>241244</v>
      </c>
      <c r="B71226" t="s">
        <v>241245</v>
      </c>
      <c r="C71226">
        <v>1</v>
      </c>
      <c r="D71226" s="1">
        <v>42858</v>
      </c>
      <c r="E71226" s="1">
        <v>42858.900011574071</v>
      </c>
      <c r="F71226" t="s">
        <v>241244</v>
      </c>
    </row>
    <row r="71227" spans="1:6" x14ac:dyDescent="0.3">
      <c r="A71227" t="s">
        <v>241246</v>
      </c>
      <c r="B71227" t="s">
        <v>241247</v>
      </c>
      <c r="C71227">
        <v>4</v>
      </c>
      <c r="D71227" s="1">
        <v>43137</v>
      </c>
      <c r="E71227" s="1">
        <v>43138.418425925927</v>
      </c>
      <c r="F71227" t="s">
        <v>241246</v>
      </c>
    </row>
    <row r="71228" spans="1:6" x14ac:dyDescent="0.3">
      <c r="A71228" t="s">
        <v>241248</v>
      </c>
      <c r="B71228" t="s">
        <v>241249</v>
      </c>
      <c r="C71228">
        <v>4</v>
      </c>
      <c r="D71228" s="1">
        <v>43112</v>
      </c>
      <c r="E71228" s="1">
        <v>43112.939930555556</v>
      </c>
      <c r="F71228" t="s">
        <v>241248</v>
      </c>
    </row>
    <row r="71229" spans="1:6" x14ac:dyDescent="0.3">
      <c r="A71229" t="s">
        <v>241250</v>
      </c>
      <c r="B71229" t="s">
        <v>241251</v>
      </c>
      <c r="C71229">
        <v>5</v>
      </c>
      <c r="D71229" s="1">
        <v>42991</v>
      </c>
      <c r="E71229" s="1">
        <v>42992.46297453704</v>
      </c>
      <c r="F71229" t="s">
        <v>241250</v>
      </c>
    </row>
    <row r="71230" spans="1:6" x14ac:dyDescent="0.3">
      <c r="A71230" t="s">
        <v>241252</v>
      </c>
      <c r="B71230" t="s">
        <v>241253</v>
      </c>
      <c r="C71230">
        <v>3</v>
      </c>
      <c r="D71230" s="1">
        <v>42914</v>
      </c>
      <c r="E71230" s="1">
        <v>42917.672013888892</v>
      </c>
      <c r="F71230" t="s">
        <v>241252</v>
      </c>
    </row>
    <row r="71231" spans="1:6" x14ac:dyDescent="0.3">
      <c r="A71231" t="s">
        <v>241254</v>
      </c>
      <c r="B71231" t="s">
        <v>241255</v>
      </c>
      <c r="C71231">
        <v>5</v>
      </c>
      <c r="D71231" s="1">
        <v>43208</v>
      </c>
      <c r="E71231" s="1">
        <v>43209.476400462961</v>
      </c>
      <c r="F71231" t="s">
        <v>241254</v>
      </c>
    </row>
    <row r="71232" spans="1:6" x14ac:dyDescent="0.3">
      <c r="A71232" t="s">
        <v>241256</v>
      </c>
      <c r="B71232" t="s">
        <v>241257</v>
      </c>
      <c r="C71232">
        <v>2</v>
      </c>
      <c r="D71232" s="1">
        <v>43260</v>
      </c>
      <c r="E71232" s="1">
        <v>43267.962222222224</v>
      </c>
      <c r="F71232" t="s">
        <v>241256</v>
      </c>
    </row>
    <row r="71233" spans="1:6" x14ac:dyDescent="0.3">
      <c r="A71233" t="s">
        <v>241258</v>
      </c>
      <c r="B71233" t="s">
        <v>241259</v>
      </c>
      <c r="C71233">
        <v>5</v>
      </c>
      <c r="D71233" s="1">
        <v>43183</v>
      </c>
      <c r="E71233" s="1">
        <v>43185.694930555554</v>
      </c>
      <c r="F71233" t="s">
        <v>241258</v>
      </c>
    </row>
    <row r="71234" spans="1:6" x14ac:dyDescent="0.3">
      <c r="A71234" t="s">
        <v>241260</v>
      </c>
      <c r="B71234" t="s">
        <v>241261</v>
      </c>
      <c r="C71234">
        <v>5</v>
      </c>
      <c r="D71234" s="1">
        <v>42917</v>
      </c>
      <c r="E71234" s="1">
        <v>42918.756481481483</v>
      </c>
      <c r="F71234" t="s">
        <v>241260</v>
      </c>
    </row>
    <row r="71235" spans="1:6" x14ac:dyDescent="0.3">
      <c r="A71235" t="s">
        <v>241262</v>
      </c>
      <c r="B71235" t="s">
        <v>241263</v>
      </c>
      <c r="C71235">
        <v>4</v>
      </c>
      <c r="D71235" s="1">
        <v>43271</v>
      </c>
      <c r="E71235" s="1">
        <v>43272.085543981484</v>
      </c>
      <c r="F71235" t="s">
        <v>241262</v>
      </c>
    </row>
    <row r="71236" spans="1:6" x14ac:dyDescent="0.3">
      <c r="A71236" t="s">
        <v>241264</v>
      </c>
      <c r="B71236" t="s">
        <v>241265</v>
      </c>
      <c r="C71236">
        <v>1</v>
      </c>
      <c r="D71236" s="1">
        <v>43203</v>
      </c>
      <c r="E71236" s="1">
        <v>43203.16510416667</v>
      </c>
      <c r="F71236" t="s">
        <v>241264</v>
      </c>
    </row>
    <row r="71237" spans="1:6" x14ac:dyDescent="0.3">
      <c r="A71237" t="s">
        <v>241266</v>
      </c>
      <c r="B71237" t="s">
        <v>241267</v>
      </c>
      <c r="C71237">
        <v>5</v>
      </c>
      <c r="D71237" s="1">
        <v>43209</v>
      </c>
      <c r="E71237" s="1">
        <v>43211.675439814811</v>
      </c>
      <c r="F71237" t="s">
        <v>241266</v>
      </c>
    </row>
    <row r="71238" spans="1:6" x14ac:dyDescent="0.3">
      <c r="A71238" t="s">
        <v>241268</v>
      </c>
      <c r="B71238" t="s">
        <v>241269</v>
      </c>
      <c r="C71238">
        <v>4</v>
      </c>
      <c r="D71238" s="1">
        <v>43314</v>
      </c>
      <c r="E71238" s="1">
        <v>43315.468460648146</v>
      </c>
      <c r="F71238" t="s">
        <v>241268</v>
      </c>
    </row>
    <row r="71239" spans="1:6" x14ac:dyDescent="0.3">
      <c r="A71239" t="s">
        <v>241270</v>
      </c>
      <c r="B71239" t="s">
        <v>241271</v>
      </c>
      <c r="C71239">
        <v>5</v>
      </c>
      <c r="D71239" s="1">
        <v>43286</v>
      </c>
      <c r="E71239" s="1">
        <v>43289.535428240742</v>
      </c>
      <c r="F71239" t="s">
        <v>241270</v>
      </c>
    </row>
    <row r="71240" spans="1:6" x14ac:dyDescent="0.3">
      <c r="A71240" t="s">
        <v>241272</v>
      </c>
      <c r="B71240" t="s">
        <v>241273</v>
      </c>
      <c r="C71240">
        <v>5</v>
      </c>
      <c r="D71240" s="1">
        <v>42879</v>
      </c>
      <c r="E71240" s="1">
        <v>42880.600138888891</v>
      </c>
      <c r="F71240" t="s">
        <v>241272</v>
      </c>
    </row>
    <row r="71241" spans="1:6" x14ac:dyDescent="0.3">
      <c r="A71241" t="s">
        <v>241274</v>
      </c>
      <c r="B71241" t="s">
        <v>241275</v>
      </c>
      <c r="C71241">
        <v>5</v>
      </c>
      <c r="D71241" s="1">
        <v>43026</v>
      </c>
      <c r="E71241" s="1">
        <v>43029.591145833336</v>
      </c>
      <c r="F71241" t="s">
        <v>241274</v>
      </c>
    </row>
    <row r="71242" spans="1:6" x14ac:dyDescent="0.3">
      <c r="A71242" t="s">
        <v>241276</v>
      </c>
      <c r="B71242" t="s">
        <v>241277</v>
      </c>
      <c r="C71242">
        <v>3</v>
      </c>
      <c r="D71242" s="1">
        <v>42777</v>
      </c>
      <c r="E71242" s="1">
        <v>42779.767488425925</v>
      </c>
      <c r="F71242" t="s">
        <v>241276</v>
      </c>
    </row>
    <row r="71243" spans="1:6" x14ac:dyDescent="0.3">
      <c r="A71243" t="s">
        <v>241278</v>
      </c>
      <c r="B71243" t="s">
        <v>241279</v>
      </c>
      <c r="C71243">
        <v>5</v>
      </c>
      <c r="D71243" s="1">
        <v>43312</v>
      </c>
      <c r="E71243" s="1">
        <v>43313.781342592592</v>
      </c>
      <c r="F71243" t="s">
        <v>241278</v>
      </c>
    </row>
    <row r="71244" spans="1:6" x14ac:dyDescent="0.3">
      <c r="A71244" t="s">
        <v>241280</v>
      </c>
      <c r="B71244" t="s">
        <v>241281</v>
      </c>
      <c r="C71244">
        <v>1</v>
      </c>
      <c r="D71244" s="1">
        <v>42925</v>
      </c>
      <c r="E71244" s="1">
        <v>42927.676111111112</v>
      </c>
      <c r="F71244" t="s">
        <v>241280</v>
      </c>
    </row>
    <row r="71245" spans="1:6" x14ac:dyDescent="0.3">
      <c r="A71245" t="s">
        <v>241282</v>
      </c>
      <c r="B71245" t="s">
        <v>241283</v>
      </c>
      <c r="C71245">
        <v>5</v>
      </c>
      <c r="D71245" s="1">
        <v>43029</v>
      </c>
      <c r="E71245" s="1">
        <v>43029.646481481483</v>
      </c>
      <c r="F71245" t="s">
        <v>241282</v>
      </c>
    </row>
    <row r="71246" spans="1:6" x14ac:dyDescent="0.3">
      <c r="A71246" t="s">
        <v>241284</v>
      </c>
      <c r="B71246" t="s">
        <v>241285</v>
      </c>
      <c r="C71246">
        <v>5</v>
      </c>
      <c r="D71246" s="1">
        <v>43174</v>
      </c>
      <c r="E71246" s="1">
        <v>43175.559629629628</v>
      </c>
      <c r="F71246" t="s">
        <v>241284</v>
      </c>
    </row>
    <row r="71247" spans="1:6" x14ac:dyDescent="0.3">
      <c r="A71247" t="s">
        <v>241286</v>
      </c>
      <c r="B71247" t="s">
        <v>241287</v>
      </c>
      <c r="C71247">
        <v>1</v>
      </c>
      <c r="D71247" s="1">
        <v>43190</v>
      </c>
      <c r="E71247" s="1">
        <v>43190.581979166665</v>
      </c>
      <c r="F71247" t="s">
        <v>241286</v>
      </c>
    </row>
    <row r="71248" spans="1:6" x14ac:dyDescent="0.3">
      <c r="A71248" t="s">
        <v>241288</v>
      </c>
      <c r="B71248" t="s">
        <v>241289</v>
      </c>
      <c r="C71248">
        <v>5</v>
      </c>
      <c r="D71248" s="1">
        <v>43266</v>
      </c>
      <c r="E71248" s="1">
        <v>43267.078831018516</v>
      </c>
      <c r="F71248" t="s">
        <v>241288</v>
      </c>
    </row>
    <row r="71249" spans="1:6" x14ac:dyDescent="0.3">
      <c r="A71249" t="s">
        <v>241290</v>
      </c>
      <c r="B71249" t="s">
        <v>241291</v>
      </c>
      <c r="C71249">
        <v>5</v>
      </c>
      <c r="D71249" s="1">
        <v>43148</v>
      </c>
      <c r="E71249" s="1">
        <v>43150.741886574076</v>
      </c>
      <c r="F71249" t="s">
        <v>241290</v>
      </c>
    </row>
    <row r="71250" spans="1:6" x14ac:dyDescent="0.3">
      <c r="A71250" t="s">
        <v>241292</v>
      </c>
      <c r="B71250" t="s">
        <v>241293</v>
      </c>
      <c r="C71250">
        <v>3</v>
      </c>
      <c r="D71250" s="1">
        <v>43205</v>
      </c>
      <c r="E71250" s="1">
        <v>43207.529293981483</v>
      </c>
      <c r="F71250" t="s">
        <v>241292</v>
      </c>
    </row>
    <row r="71251" spans="1:6" x14ac:dyDescent="0.3">
      <c r="A71251" t="s">
        <v>241294</v>
      </c>
      <c r="B71251" t="s">
        <v>241295</v>
      </c>
      <c r="C71251">
        <v>5</v>
      </c>
      <c r="D71251" s="1">
        <v>43146</v>
      </c>
      <c r="E71251" s="1">
        <v>43147.026250000003</v>
      </c>
      <c r="F71251" t="s">
        <v>241294</v>
      </c>
    </row>
    <row r="71252" spans="1:6" x14ac:dyDescent="0.3">
      <c r="A71252" t="s">
        <v>241296</v>
      </c>
      <c r="B71252" t="s">
        <v>241297</v>
      </c>
      <c r="C71252">
        <v>5</v>
      </c>
      <c r="D71252" s="1">
        <v>43175</v>
      </c>
      <c r="E71252" s="1">
        <v>43176.017106481479</v>
      </c>
      <c r="F71252" t="s">
        <v>241296</v>
      </c>
    </row>
    <row r="71253" spans="1:6" x14ac:dyDescent="0.3">
      <c r="A71253" t="s">
        <v>241298</v>
      </c>
      <c r="B71253" t="s">
        <v>241299</v>
      </c>
      <c r="C71253">
        <v>4</v>
      </c>
      <c r="D71253" s="1">
        <v>43056</v>
      </c>
      <c r="E71253" s="1">
        <v>43060.529398148145</v>
      </c>
      <c r="F71253" t="s">
        <v>241298</v>
      </c>
    </row>
    <row r="71254" spans="1:6" x14ac:dyDescent="0.3">
      <c r="A71254" t="s">
        <v>241300</v>
      </c>
      <c r="B71254" t="s">
        <v>241301</v>
      </c>
      <c r="C71254">
        <v>5</v>
      </c>
      <c r="D71254" s="1">
        <v>43321</v>
      </c>
      <c r="E71254" s="1">
        <v>43323.845046296294</v>
      </c>
      <c r="F71254" t="s">
        <v>241300</v>
      </c>
    </row>
    <row r="71255" spans="1:6" x14ac:dyDescent="0.3">
      <c r="A71255" t="s">
        <v>241302</v>
      </c>
      <c r="B71255" t="s">
        <v>241303</v>
      </c>
      <c r="C71255">
        <v>4</v>
      </c>
      <c r="D71255" s="1">
        <v>43221</v>
      </c>
      <c r="E71255" s="1">
        <v>43223.788368055553</v>
      </c>
      <c r="F71255" t="s">
        <v>241302</v>
      </c>
    </row>
    <row r="71256" spans="1:6" x14ac:dyDescent="0.3">
      <c r="A71256" t="s">
        <v>241304</v>
      </c>
      <c r="B71256" t="s">
        <v>241305</v>
      </c>
      <c r="C71256">
        <v>5</v>
      </c>
      <c r="D71256" s="1">
        <v>43319</v>
      </c>
      <c r="E71256" s="1">
        <v>43320.966041666667</v>
      </c>
      <c r="F71256" t="s">
        <v>241304</v>
      </c>
    </row>
    <row r="71257" spans="1:6" x14ac:dyDescent="0.3">
      <c r="A71257" t="s">
        <v>241306</v>
      </c>
      <c r="B71257" t="s">
        <v>241307</v>
      </c>
      <c r="C71257">
        <v>5</v>
      </c>
      <c r="D71257" s="1">
        <v>43223</v>
      </c>
      <c r="E71257" s="1">
        <v>43227.620520833334</v>
      </c>
      <c r="F71257" t="s">
        <v>241306</v>
      </c>
    </row>
    <row r="71258" spans="1:6" x14ac:dyDescent="0.3">
      <c r="A71258" t="s">
        <v>241308</v>
      </c>
      <c r="B71258" t="s">
        <v>241309</v>
      </c>
      <c r="C71258">
        <v>5</v>
      </c>
      <c r="D71258" s="1">
        <v>43165</v>
      </c>
      <c r="E71258" s="1">
        <v>43166.535069444442</v>
      </c>
      <c r="F71258" t="s">
        <v>241308</v>
      </c>
    </row>
    <row r="71259" spans="1:6" x14ac:dyDescent="0.3">
      <c r="A71259" t="s">
        <v>241310</v>
      </c>
      <c r="B71259" t="s">
        <v>241311</v>
      </c>
      <c r="C71259">
        <v>3</v>
      </c>
      <c r="D71259" s="1">
        <v>43173</v>
      </c>
      <c r="E71259" s="1">
        <v>43174.044722222221</v>
      </c>
      <c r="F71259" t="s">
        <v>241310</v>
      </c>
    </row>
    <row r="71260" spans="1:6" x14ac:dyDescent="0.3">
      <c r="A71260" t="s">
        <v>241312</v>
      </c>
      <c r="B71260" t="s">
        <v>241313</v>
      </c>
      <c r="C71260">
        <v>5</v>
      </c>
      <c r="D71260" s="1">
        <v>43237</v>
      </c>
      <c r="E71260" s="1">
        <v>43243.07236111111</v>
      </c>
      <c r="F71260" t="s">
        <v>241312</v>
      </c>
    </row>
    <row r="71261" spans="1:6" x14ac:dyDescent="0.3">
      <c r="A71261" t="s">
        <v>241314</v>
      </c>
      <c r="B71261" t="s">
        <v>241315</v>
      </c>
      <c r="C71261">
        <v>4</v>
      </c>
      <c r="D71261" s="1">
        <v>43013</v>
      </c>
      <c r="E71261" s="1">
        <v>43013.550439814811</v>
      </c>
      <c r="F71261" t="s">
        <v>241314</v>
      </c>
    </row>
    <row r="71262" spans="1:6" x14ac:dyDescent="0.3">
      <c r="A71262" t="s">
        <v>241316</v>
      </c>
      <c r="B71262" t="s">
        <v>241317</v>
      </c>
      <c r="C71262">
        <v>5</v>
      </c>
      <c r="D71262" s="1">
        <v>43043</v>
      </c>
      <c r="E71262" s="1">
        <v>43046.60292824074</v>
      </c>
      <c r="F71262" t="s">
        <v>241316</v>
      </c>
    </row>
    <row r="71263" spans="1:6" x14ac:dyDescent="0.3">
      <c r="A71263" t="s">
        <v>241318</v>
      </c>
      <c r="B71263" t="s">
        <v>241319</v>
      </c>
      <c r="C71263">
        <v>5</v>
      </c>
      <c r="D71263" s="1">
        <v>43104</v>
      </c>
      <c r="E71263" s="1">
        <v>43104.866597222222</v>
      </c>
      <c r="F71263" t="s">
        <v>241318</v>
      </c>
    </row>
    <row r="71264" spans="1:6" x14ac:dyDescent="0.3">
      <c r="A71264" t="s">
        <v>241320</v>
      </c>
      <c r="B71264" t="s">
        <v>241321</v>
      </c>
      <c r="C71264">
        <v>4</v>
      </c>
      <c r="D71264" s="1">
        <v>43152</v>
      </c>
      <c r="E71264" s="1">
        <v>43153.5156712963</v>
      </c>
      <c r="F71264" t="s">
        <v>241320</v>
      </c>
    </row>
    <row r="71265" spans="1:6" x14ac:dyDescent="0.3">
      <c r="A71265" t="s">
        <v>241322</v>
      </c>
      <c r="B71265" t="s">
        <v>241323</v>
      </c>
      <c r="C71265">
        <v>5</v>
      </c>
      <c r="D71265" s="1">
        <v>43319</v>
      </c>
      <c r="E71265" s="1">
        <v>43322.940648148149</v>
      </c>
      <c r="F71265" t="s">
        <v>241322</v>
      </c>
    </row>
    <row r="71266" spans="1:6" x14ac:dyDescent="0.3">
      <c r="A71266" t="s">
        <v>241324</v>
      </c>
      <c r="B71266" t="s">
        <v>241325</v>
      </c>
      <c r="C71266">
        <v>5</v>
      </c>
      <c r="D71266" s="1">
        <v>43158</v>
      </c>
      <c r="E71266" s="1">
        <v>43159.579016203701</v>
      </c>
      <c r="F71266" t="s">
        <v>241324</v>
      </c>
    </row>
    <row r="71267" spans="1:6" x14ac:dyDescent="0.3">
      <c r="A71267" t="s">
        <v>241326</v>
      </c>
      <c r="B71267" t="s">
        <v>241327</v>
      </c>
      <c r="C71267">
        <v>5</v>
      </c>
      <c r="D71267" s="1">
        <v>43333</v>
      </c>
      <c r="E71267" s="1">
        <v>43335.534351851849</v>
      </c>
      <c r="F71267" t="s">
        <v>241326</v>
      </c>
    </row>
    <row r="71268" spans="1:6" x14ac:dyDescent="0.3">
      <c r="A71268" t="s">
        <v>241328</v>
      </c>
      <c r="B71268" t="s">
        <v>241329</v>
      </c>
      <c r="C71268">
        <v>5</v>
      </c>
      <c r="D71268" s="1">
        <v>43266</v>
      </c>
      <c r="E71268" s="1">
        <v>43269.556828703702</v>
      </c>
      <c r="F71268" t="s">
        <v>241328</v>
      </c>
    </row>
    <row r="71269" spans="1:6" x14ac:dyDescent="0.3">
      <c r="A71269" t="s">
        <v>241330</v>
      </c>
      <c r="B71269" t="s">
        <v>241331</v>
      </c>
      <c r="C71269">
        <v>5</v>
      </c>
      <c r="D71269" s="1">
        <v>43245</v>
      </c>
      <c r="E71269" s="1">
        <v>43245.144641203704</v>
      </c>
      <c r="F71269" t="s">
        <v>241330</v>
      </c>
    </row>
    <row r="71270" spans="1:6" x14ac:dyDescent="0.3">
      <c r="A71270" t="s">
        <v>241332</v>
      </c>
      <c r="B71270" t="s">
        <v>241333</v>
      </c>
      <c r="C71270">
        <v>5</v>
      </c>
      <c r="D71270" s="1">
        <v>43054</v>
      </c>
      <c r="E71270" s="1">
        <v>43054.973229166666</v>
      </c>
      <c r="F71270" t="s">
        <v>241332</v>
      </c>
    </row>
    <row r="71271" spans="1:6" x14ac:dyDescent="0.3">
      <c r="A71271" t="s">
        <v>241334</v>
      </c>
      <c r="B71271" t="s">
        <v>241335</v>
      </c>
      <c r="C71271">
        <v>5</v>
      </c>
      <c r="D71271" s="1">
        <v>43255</v>
      </c>
      <c r="E71271" s="1">
        <v>43259.126921296294</v>
      </c>
      <c r="F71271" t="s">
        <v>241334</v>
      </c>
    </row>
    <row r="71272" spans="1:6" x14ac:dyDescent="0.3">
      <c r="A71272" t="s">
        <v>241336</v>
      </c>
      <c r="B71272" t="s">
        <v>241337</v>
      </c>
      <c r="C71272">
        <v>3</v>
      </c>
      <c r="D71272" s="1">
        <v>43231</v>
      </c>
      <c r="E71272" s="1">
        <v>43236.915509259263</v>
      </c>
      <c r="F71272" t="s">
        <v>241336</v>
      </c>
    </row>
    <row r="71273" spans="1:6" x14ac:dyDescent="0.3">
      <c r="A71273" t="s">
        <v>241338</v>
      </c>
      <c r="B71273" t="s">
        <v>241339</v>
      </c>
      <c r="C71273">
        <v>4</v>
      </c>
      <c r="D71273" s="1">
        <v>43096</v>
      </c>
      <c r="E71273" s="1">
        <v>43099.15047453704</v>
      </c>
      <c r="F71273" t="s">
        <v>241338</v>
      </c>
    </row>
    <row r="71274" spans="1:6" x14ac:dyDescent="0.3">
      <c r="A71274" t="s">
        <v>241340</v>
      </c>
      <c r="B71274" t="s">
        <v>241341</v>
      </c>
      <c r="C71274">
        <v>5</v>
      </c>
      <c r="D71274" s="1">
        <v>43320</v>
      </c>
      <c r="E71274" s="1">
        <v>43322.995254629626</v>
      </c>
      <c r="F71274" t="s">
        <v>241340</v>
      </c>
    </row>
    <row r="71275" spans="1:6" x14ac:dyDescent="0.3">
      <c r="A71275" t="s">
        <v>241342</v>
      </c>
      <c r="B71275" t="s">
        <v>241343</v>
      </c>
      <c r="C71275">
        <v>3</v>
      </c>
      <c r="D71275" s="1">
        <v>42965</v>
      </c>
      <c r="E71275" s="1">
        <v>42966.021354166667</v>
      </c>
      <c r="F71275" t="s">
        <v>241342</v>
      </c>
    </row>
    <row r="71276" spans="1:6" x14ac:dyDescent="0.3">
      <c r="A71276" t="s">
        <v>241344</v>
      </c>
      <c r="B71276" t="s">
        <v>241345</v>
      </c>
      <c r="C71276">
        <v>3</v>
      </c>
      <c r="D71276" s="1">
        <v>42904</v>
      </c>
      <c r="E71276" s="1">
        <v>42906.62809027778</v>
      </c>
      <c r="F71276" t="s">
        <v>241344</v>
      </c>
    </row>
    <row r="71277" spans="1:6" x14ac:dyDescent="0.3">
      <c r="A71277" t="s">
        <v>241346</v>
      </c>
      <c r="B71277" t="s">
        <v>241347</v>
      </c>
      <c r="C71277">
        <v>4</v>
      </c>
      <c r="D71277" s="1">
        <v>43246</v>
      </c>
      <c r="E71277" s="1">
        <v>43250.531967592593</v>
      </c>
      <c r="F71277" t="s">
        <v>241346</v>
      </c>
    </row>
    <row r="71278" spans="1:6" x14ac:dyDescent="0.3">
      <c r="A71278" t="s">
        <v>241348</v>
      </c>
      <c r="B71278" t="s">
        <v>241349</v>
      </c>
      <c r="C71278">
        <v>5</v>
      </c>
      <c r="D71278" s="1">
        <v>42894</v>
      </c>
      <c r="E71278" s="1">
        <v>42894.96534722222</v>
      </c>
      <c r="F71278" t="s">
        <v>241348</v>
      </c>
    </row>
    <row r="71279" spans="1:6" x14ac:dyDescent="0.3">
      <c r="A71279" t="s">
        <v>241350</v>
      </c>
      <c r="B71279" t="s">
        <v>241351</v>
      </c>
      <c r="C71279">
        <v>5</v>
      </c>
      <c r="D71279" s="1">
        <v>43236</v>
      </c>
      <c r="E71279" s="1">
        <v>43237.023020833331</v>
      </c>
      <c r="F71279" t="s">
        <v>241350</v>
      </c>
    </row>
    <row r="71280" spans="1:6" x14ac:dyDescent="0.3">
      <c r="A71280" t="s">
        <v>241352</v>
      </c>
      <c r="B71280" t="s">
        <v>241353</v>
      </c>
      <c r="C71280">
        <v>4</v>
      </c>
      <c r="D71280" s="1">
        <v>43127</v>
      </c>
      <c r="E71280" s="1">
        <v>43130.413645833331</v>
      </c>
      <c r="F71280" t="s">
        <v>241352</v>
      </c>
    </row>
    <row r="71281" spans="1:6" x14ac:dyDescent="0.3">
      <c r="A71281" t="s">
        <v>241354</v>
      </c>
      <c r="B71281" t="s">
        <v>241355</v>
      </c>
      <c r="C71281">
        <v>5</v>
      </c>
      <c r="D71281" s="1">
        <v>43284</v>
      </c>
      <c r="E71281" s="1">
        <v>43287.402291666665</v>
      </c>
      <c r="F71281" t="s">
        <v>241354</v>
      </c>
    </row>
    <row r="71282" spans="1:6" x14ac:dyDescent="0.3">
      <c r="A71282" t="s">
        <v>241356</v>
      </c>
      <c r="B71282" t="s">
        <v>241357</v>
      </c>
      <c r="C71282">
        <v>1</v>
      </c>
      <c r="D71282" s="1">
        <v>43194</v>
      </c>
      <c r="E71282" s="1">
        <v>43196.938055555554</v>
      </c>
      <c r="F71282" t="s">
        <v>241356</v>
      </c>
    </row>
    <row r="71283" spans="1:6" x14ac:dyDescent="0.3">
      <c r="A71283" t="s">
        <v>241358</v>
      </c>
      <c r="B71283" t="s">
        <v>241359</v>
      </c>
      <c r="C71283">
        <v>4</v>
      </c>
      <c r="D71283" s="1">
        <v>42885</v>
      </c>
      <c r="E71283" s="1">
        <v>42885.999293981484</v>
      </c>
      <c r="F71283" t="s">
        <v>241358</v>
      </c>
    </row>
    <row r="71284" spans="1:6" x14ac:dyDescent="0.3">
      <c r="A71284" t="s">
        <v>241360</v>
      </c>
      <c r="B71284" t="s">
        <v>241361</v>
      </c>
      <c r="C71284">
        <v>5</v>
      </c>
      <c r="D71284" s="1">
        <v>43175</v>
      </c>
      <c r="E71284" s="1">
        <v>43175.71297453704</v>
      </c>
      <c r="F71284" t="s">
        <v>241360</v>
      </c>
    </row>
    <row r="71285" spans="1:6" x14ac:dyDescent="0.3">
      <c r="A71285" t="s">
        <v>241362</v>
      </c>
      <c r="B71285" t="s">
        <v>241363</v>
      </c>
      <c r="C71285">
        <v>5</v>
      </c>
      <c r="D71285" s="1">
        <v>43185</v>
      </c>
      <c r="E71285" s="1">
        <v>43185.641006944446</v>
      </c>
      <c r="F71285" t="s">
        <v>241362</v>
      </c>
    </row>
    <row r="71286" spans="1:6" x14ac:dyDescent="0.3">
      <c r="A71286" t="s">
        <v>241364</v>
      </c>
      <c r="B71286" t="s">
        <v>241365</v>
      </c>
      <c r="C71286">
        <v>5</v>
      </c>
      <c r="D71286" s="1">
        <v>43161</v>
      </c>
      <c r="E71286" s="1">
        <v>43166.049351851849</v>
      </c>
      <c r="F71286" t="s">
        <v>241364</v>
      </c>
    </row>
    <row r="71287" spans="1:6" x14ac:dyDescent="0.3">
      <c r="A71287" t="s">
        <v>241366</v>
      </c>
      <c r="B71287" t="s">
        <v>241367</v>
      </c>
      <c r="C71287">
        <v>1</v>
      </c>
      <c r="D71287" s="1">
        <v>43016</v>
      </c>
      <c r="E71287" s="1">
        <v>43017.49931712963</v>
      </c>
      <c r="F71287" t="s">
        <v>241366</v>
      </c>
    </row>
    <row r="71288" spans="1:6" x14ac:dyDescent="0.3">
      <c r="A71288" t="s">
        <v>241368</v>
      </c>
      <c r="B71288" t="s">
        <v>241369</v>
      </c>
      <c r="C71288">
        <v>3</v>
      </c>
      <c r="D71288" s="1">
        <v>43295</v>
      </c>
      <c r="E71288" s="1">
        <v>43295.812824074077</v>
      </c>
      <c r="F71288" t="s">
        <v>241368</v>
      </c>
    </row>
    <row r="71289" spans="1:6" x14ac:dyDescent="0.3">
      <c r="A71289" t="s">
        <v>241370</v>
      </c>
      <c r="B71289" t="s">
        <v>241371</v>
      </c>
      <c r="C71289">
        <v>5</v>
      </c>
      <c r="D71289" s="1">
        <v>43074</v>
      </c>
      <c r="E71289" s="1">
        <v>43077.548090277778</v>
      </c>
      <c r="F71289" t="s">
        <v>241370</v>
      </c>
    </row>
    <row r="71290" spans="1:6" x14ac:dyDescent="0.3">
      <c r="A71290" t="s">
        <v>241372</v>
      </c>
      <c r="B71290" t="s">
        <v>241373</v>
      </c>
      <c r="C71290">
        <v>5</v>
      </c>
      <c r="D71290" s="1">
        <v>43032</v>
      </c>
      <c r="E71290" s="1">
        <v>43032.803761574076</v>
      </c>
      <c r="F71290" t="s">
        <v>241372</v>
      </c>
    </row>
    <row r="71291" spans="1:6" x14ac:dyDescent="0.3">
      <c r="A71291" t="s">
        <v>241374</v>
      </c>
      <c r="B71291" t="s">
        <v>241375</v>
      </c>
      <c r="C71291">
        <v>2</v>
      </c>
      <c r="D71291" s="1">
        <v>43273</v>
      </c>
      <c r="E71291" s="1">
        <v>43273.884270833332</v>
      </c>
      <c r="F71291" t="s">
        <v>241374</v>
      </c>
    </row>
    <row r="71292" spans="1:6" x14ac:dyDescent="0.3">
      <c r="A71292" t="s">
        <v>241376</v>
      </c>
      <c r="B71292" t="s">
        <v>241377</v>
      </c>
      <c r="C71292">
        <v>5</v>
      </c>
      <c r="D71292" s="1">
        <v>43253</v>
      </c>
      <c r="E71292" s="1">
        <v>43255.943495370368</v>
      </c>
      <c r="F71292" t="s">
        <v>241376</v>
      </c>
    </row>
    <row r="71293" spans="1:6" x14ac:dyDescent="0.3">
      <c r="A71293" t="s">
        <v>241378</v>
      </c>
      <c r="B71293" t="s">
        <v>241379</v>
      </c>
      <c r="C71293">
        <v>5</v>
      </c>
      <c r="D71293" s="1">
        <v>43007</v>
      </c>
      <c r="E71293" s="1">
        <v>43011.232152777775</v>
      </c>
      <c r="F71293" t="s">
        <v>241378</v>
      </c>
    </row>
    <row r="71294" spans="1:6" x14ac:dyDescent="0.3">
      <c r="A71294" t="s">
        <v>241380</v>
      </c>
      <c r="B71294" t="s">
        <v>241381</v>
      </c>
      <c r="C71294">
        <v>2</v>
      </c>
      <c r="D71294" s="1">
        <v>43307</v>
      </c>
      <c r="E71294" s="1">
        <v>43310.211793981478</v>
      </c>
      <c r="F71294" t="s">
        <v>241380</v>
      </c>
    </row>
    <row r="71295" spans="1:6" x14ac:dyDescent="0.3">
      <c r="A71295" t="s">
        <v>241382</v>
      </c>
      <c r="B71295" t="s">
        <v>241383</v>
      </c>
      <c r="C71295">
        <v>5</v>
      </c>
      <c r="D71295" s="1">
        <v>43047</v>
      </c>
      <c r="E71295" s="1">
        <v>43048.994768518518</v>
      </c>
      <c r="F71295" t="s">
        <v>241382</v>
      </c>
    </row>
    <row r="71296" spans="1:6" x14ac:dyDescent="0.3">
      <c r="A71296" t="s">
        <v>241384</v>
      </c>
      <c r="B71296" t="s">
        <v>241385</v>
      </c>
      <c r="C71296">
        <v>5</v>
      </c>
      <c r="D71296" s="1">
        <v>43209</v>
      </c>
      <c r="E71296" s="1">
        <v>43210.255879629629</v>
      </c>
      <c r="F71296" t="s">
        <v>241384</v>
      </c>
    </row>
    <row r="71297" spans="1:6" x14ac:dyDescent="0.3">
      <c r="A71297" t="s">
        <v>241386</v>
      </c>
      <c r="B71297" t="s">
        <v>241387</v>
      </c>
      <c r="C71297">
        <v>5</v>
      </c>
      <c r="D71297" s="1">
        <v>43163</v>
      </c>
      <c r="E71297" s="1">
        <v>43163.93545138889</v>
      </c>
      <c r="F71297" t="s">
        <v>241386</v>
      </c>
    </row>
    <row r="71298" spans="1:6" x14ac:dyDescent="0.3">
      <c r="A71298" t="s">
        <v>241388</v>
      </c>
      <c r="B71298" t="s">
        <v>241389</v>
      </c>
      <c r="C71298">
        <v>3</v>
      </c>
      <c r="D71298" s="1">
        <v>43042</v>
      </c>
      <c r="E71298" s="1">
        <v>43046.46020833333</v>
      </c>
      <c r="F71298" t="s">
        <v>241388</v>
      </c>
    </row>
    <row r="71299" spans="1:6" x14ac:dyDescent="0.3">
      <c r="A71299" t="s">
        <v>241390</v>
      </c>
      <c r="B71299" t="s">
        <v>241391</v>
      </c>
      <c r="C71299">
        <v>4</v>
      </c>
      <c r="D71299" s="1">
        <v>43215</v>
      </c>
      <c r="E71299" s="1">
        <v>43217.558333333334</v>
      </c>
      <c r="F71299" t="s">
        <v>241390</v>
      </c>
    </row>
    <row r="71300" spans="1:6" x14ac:dyDescent="0.3">
      <c r="A71300" t="s">
        <v>241392</v>
      </c>
      <c r="B71300" t="s">
        <v>241393</v>
      </c>
      <c r="C71300">
        <v>5</v>
      </c>
      <c r="D71300" s="1">
        <v>42873</v>
      </c>
      <c r="E71300" s="1">
        <v>42875.171342592592</v>
      </c>
      <c r="F71300" t="s">
        <v>241392</v>
      </c>
    </row>
    <row r="71301" spans="1:6" x14ac:dyDescent="0.3">
      <c r="A71301" t="s">
        <v>241394</v>
      </c>
      <c r="B71301" t="s">
        <v>241395</v>
      </c>
      <c r="C71301">
        <v>5</v>
      </c>
      <c r="D71301" s="1">
        <v>43221</v>
      </c>
      <c r="E71301" s="1">
        <v>43221.955381944441</v>
      </c>
      <c r="F71301" t="s">
        <v>241394</v>
      </c>
    </row>
    <row r="71302" spans="1:6" x14ac:dyDescent="0.3">
      <c r="A71302" t="s">
        <v>241396</v>
      </c>
      <c r="B71302" t="s">
        <v>241397</v>
      </c>
      <c r="C71302">
        <v>5</v>
      </c>
      <c r="D71302" s="1">
        <v>42936</v>
      </c>
      <c r="E71302" s="1">
        <v>42940.534444444442</v>
      </c>
      <c r="F71302" t="s">
        <v>241396</v>
      </c>
    </row>
    <row r="71303" spans="1:6" x14ac:dyDescent="0.3">
      <c r="A71303" t="s">
        <v>241398</v>
      </c>
      <c r="B71303" t="s">
        <v>241399</v>
      </c>
      <c r="C71303">
        <v>2</v>
      </c>
      <c r="D71303" s="1">
        <v>43335</v>
      </c>
      <c r="E71303" s="1">
        <v>43336.466990740744</v>
      </c>
      <c r="F71303" t="s">
        <v>241398</v>
      </c>
    </row>
    <row r="71304" spans="1:6" x14ac:dyDescent="0.3">
      <c r="A71304" t="s">
        <v>241400</v>
      </c>
      <c r="B71304" t="s">
        <v>241401</v>
      </c>
      <c r="C71304">
        <v>2</v>
      </c>
      <c r="D71304" s="1">
        <v>43069</v>
      </c>
      <c r="E71304" s="1">
        <v>43069.616875</v>
      </c>
      <c r="F71304" t="s">
        <v>241400</v>
      </c>
    </row>
    <row r="71305" spans="1:6" x14ac:dyDescent="0.3">
      <c r="A71305" t="s">
        <v>241402</v>
      </c>
      <c r="B71305" t="s">
        <v>241403</v>
      </c>
      <c r="C71305">
        <v>4</v>
      </c>
      <c r="D71305" s="1">
        <v>43326</v>
      </c>
      <c r="E71305" s="1">
        <v>43327.478125000001</v>
      </c>
      <c r="F71305" t="s">
        <v>241402</v>
      </c>
    </row>
    <row r="71306" spans="1:6" x14ac:dyDescent="0.3">
      <c r="A71306" t="s">
        <v>241404</v>
      </c>
      <c r="B71306" t="s">
        <v>241405</v>
      </c>
      <c r="C71306">
        <v>5</v>
      </c>
      <c r="D71306" s="1">
        <v>43079</v>
      </c>
      <c r="E71306" s="1">
        <v>43081.991400462961</v>
      </c>
      <c r="F71306" t="s">
        <v>241404</v>
      </c>
    </row>
    <row r="71307" spans="1:6" x14ac:dyDescent="0.3">
      <c r="A71307" t="s">
        <v>241406</v>
      </c>
      <c r="B71307" t="s">
        <v>241407</v>
      </c>
      <c r="C71307">
        <v>1</v>
      </c>
      <c r="D71307" s="1">
        <v>43179</v>
      </c>
      <c r="E71307" s="1">
        <v>43182.912615740737</v>
      </c>
      <c r="F71307" t="s">
        <v>241406</v>
      </c>
    </row>
    <row r="71308" spans="1:6" x14ac:dyDescent="0.3">
      <c r="A71308" t="s">
        <v>241408</v>
      </c>
      <c r="B71308" t="s">
        <v>241409</v>
      </c>
      <c r="C71308">
        <v>1</v>
      </c>
      <c r="D71308" s="1">
        <v>43139</v>
      </c>
      <c r="E71308" s="1">
        <v>43139.120208333334</v>
      </c>
      <c r="F71308" t="s">
        <v>241408</v>
      </c>
    </row>
    <row r="71309" spans="1:6" x14ac:dyDescent="0.3">
      <c r="A71309" t="s">
        <v>241410</v>
      </c>
      <c r="B71309" t="s">
        <v>241411</v>
      </c>
      <c r="C71309">
        <v>5</v>
      </c>
      <c r="D71309" s="1">
        <v>42976</v>
      </c>
      <c r="E71309" s="1">
        <v>42979.500127314815</v>
      </c>
      <c r="F71309" t="s">
        <v>241410</v>
      </c>
    </row>
    <row r="71310" spans="1:6" x14ac:dyDescent="0.3">
      <c r="A71310" t="s">
        <v>241412</v>
      </c>
      <c r="B71310" t="s">
        <v>241413</v>
      </c>
      <c r="C71310">
        <v>1</v>
      </c>
      <c r="D71310" s="1">
        <v>43124</v>
      </c>
      <c r="E71310" s="1">
        <v>43136.833587962959</v>
      </c>
      <c r="F71310" t="s">
        <v>241412</v>
      </c>
    </row>
    <row r="71311" spans="1:6" x14ac:dyDescent="0.3">
      <c r="A71311" t="s">
        <v>241414</v>
      </c>
      <c r="B71311" t="s">
        <v>241415</v>
      </c>
      <c r="C71311">
        <v>5</v>
      </c>
      <c r="D71311" s="1">
        <v>43336</v>
      </c>
      <c r="E71311" s="1">
        <v>43337.49082175926</v>
      </c>
      <c r="F71311" t="s">
        <v>241414</v>
      </c>
    </row>
    <row r="71312" spans="1:6" x14ac:dyDescent="0.3">
      <c r="A71312" t="s">
        <v>241416</v>
      </c>
      <c r="B71312" t="s">
        <v>241417</v>
      </c>
      <c r="C71312">
        <v>5</v>
      </c>
      <c r="D71312" s="1">
        <v>43267</v>
      </c>
      <c r="E71312" s="1">
        <v>43270.514837962961</v>
      </c>
      <c r="F71312" t="s">
        <v>241416</v>
      </c>
    </row>
    <row r="71313" spans="1:6" x14ac:dyDescent="0.3">
      <c r="A71313" t="s">
        <v>241418</v>
      </c>
      <c r="B71313" t="s">
        <v>241419</v>
      </c>
      <c r="C71313">
        <v>5</v>
      </c>
      <c r="D71313" s="1">
        <v>43228</v>
      </c>
      <c r="E71313" s="1">
        <v>43230.714259259257</v>
      </c>
      <c r="F71313" t="s">
        <v>241418</v>
      </c>
    </row>
    <row r="71314" spans="1:6" x14ac:dyDescent="0.3">
      <c r="A71314" t="s">
        <v>241420</v>
      </c>
      <c r="B71314" t="s">
        <v>241421</v>
      </c>
      <c r="C71314">
        <v>3</v>
      </c>
      <c r="D71314" s="1">
        <v>43194</v>
      </c>
      <c r="E71314" s="1">
        <v>43194.746932870374</v>
      </c>
      <c r="F71314" t="s">
        <v>241420</v>
      </c>
    </row>
    <row r="71315" spans="1:6" x14ac:dyDescent="0.3">
      <c r="A71315" t="s">
        <v>241422</v>
      </c>
      <c r="B71315" t="s">
        <v>241423</v>
      </c>
      <c r="C71315">
        <v>5</v>
      </c>
      <c r="D71315" s="1">
        <v>43230</v>
      </c>
      <c r="E71315" s="1">
        <v>43230.971331018518</v>
      </c>
      <c r="F71315" t="s">
        <v>241422</v>
      </c>
    </row>
    <row r="71316" spans="1:6" x14ac:dyDescent="0.3">
      <c r="A71316" t="s">
        <v>241424</v>
      </c>
      <c r="B71316" t="s">
        <v>241425</v>
      </c>
      <c r="C71316">
        <v>1</v>
      </c>
      <c r="D71316" s="1">
        <v>43168</v>
      </c>
      <c r="E71316" s="1">
        <v>43168.557083333333</v>
      </c>
      <c r="F71316" t="s">
        <v>241424</v>
      </c>
    </row>
    <row r="71317" spans="1:6" x14ac:dyDescent="0.3">
      <c r="A71317" t="s">
        <v>241426</v>
      </c>
      <c r="B71317" t="s">
        <v>241427</v>
      </c>
      <c r="C71317">
        <v>5</v>
      </c>
      <c r="D71317" s="1">
        <v>43167</v>
      </c>
      <c r="E71317" s="1">
        <v>43168.006585648145</v>
      </c>
      <c r="F71317" t="s">
        <v>241426</v>
      </c>
    </row>
    <row r="71318" spans="1:6" x14ac:dyDescent="0.3">
      <c r="A71318" t="s">
        <v>241428</v>
      </c>
      <c r="B71318" t="s">
        <v>241429</v>
      </c>
      <c r="C71318">
        <v>5</v>
      </c>
      <c r="D71318" s="1">
        <v>43083</v>
      </c>
      <c r="E71318" s="1">
        <v>43084.539861111109</v>
      </c>
      <c r="F71318" t="s">
        <v>241428</v>
      </c>
    </row>
    <row r="71319" spans="1:6" x14ac:dyDescent="0.3">
      <c r="A71319" t="s">
        <v>241430</v>
      </c>
      <c r="B71319" t="s">
        <v>241431</v>
      </c>
      <c r="C71319">
        <v>5</v>
      </c>
      <c r="D71319" s="1">
        <v>42887</v>
      </c>
      <c r="E71319" s="1">
        <v>42887.969826388886</v>
      </c>
      <c r="F71319" t="s">
        <v>241430</v>
      </c>
    </row>
    <row r="71320" spans="1:6" x14ac:dyDescent="0.3">
      <c r="A71320" t="s">
        <v>241432</v>
      </c>
      <c r="B71320" t="s">
        <v>241433</v>
      </c>
      <c r="C71320">
        <v>5</v>
      </c>
      <c r="D71320" s="1">
        <v>43265</v>
      </c>
      <c r="E71320" s="1">
        <v>43267.245717592596</v>
      </c>
      <c r="F71320" t="s">
        <v>241432</v>
      </c>
    </row>
    <row r="71321" spans="1:6" x14ac:dyDescent="0.3">
      <c r="A71321" t="s">
        <v>241434</v>
      </c>
      <c r="B71321" t="s">
        <v>241435</v>
      </c>
      <c r="C71321">
        <v>5</v>
      </c>
      <c r="D71321" s="1">
        <v>42809</v>
      </c>
      <c r="E71321" s="1">
        <v>42809.980891203704</v>
      </c>
      <c r="F71321" t="s">
        <v>241434</v>
      </c>
    </row>
    <row r="71322" spans="1:6" x14ac:dyDescent="0.3">
      <c r="A71322" t="s">
        <v>241436</v>
      </c>
      <c r="B71322" t="s">
        <v>241437</v>
      </c>
      <c r="C71322">
        <v>5</v>
      </c>
      <c r="D71322" s="1">
        <v>43196</v>
      </c>
      <c r="E71322" s="1">
        <v>43197.113807870373</v>
      </c>
      <c r="F71322" t="s">
        <v>241436</v>
      </c>
    </row>
    <row r="71323" spans="1:6" x14ac:dyDescent="0.3">
      <c r="A71323" t="s">
        <v>241438</v>
      </c>
      <c r="B71323" t="s">
        <v>241439</v>
      </c>
      <c r="C71323">
        <v>5</v>
      </c>
      <c r="D71323" s="1">
        <v>43341</v>
      </c>
      <c r="E71323" s="1">
        <v>43346.491527777776</v>
      </c>
      <c r="F71323" t="s">
        <v>241438</v>
      </c>
    </row>
    <row r="71324" spans="1:6" x14ac:dyDescent="0.3">
      <c r="A71324" t="s">
        <v>241440</v>
      </c>
      <c r="B71324" t="s">
        <v>241441</v>
      </c>
      <c r="C71324">
        <v>5</v>
      </c>
      <c r="D71324" s="1">
        <v>43149</v>
      </c>
      <c r="E71324" s="1">
        <v>43149.889594907407</v>
      </c>
      <c r="F71324" t="s">
        <v>241440</v>
      </c>
    </row>
    <row r="71325" spans="1:6" x14ac:dyDescent="0.3">
      <c r="A71325" t="s">
        <v>241442</v>
      </c>
      <c r="B71325" t="s">
        <v>241443</v>
      </c>
      <c r="C71325">
        <v>5</v>
      </c>
      <c r="D71325" s="1">
        <v>43211</v>
      </c>
      <c r="E71325" s="1">
        <v>43212.492442129631</v>
      </c>
      <c r="F71325" t="s">
        <v>241442</v>
      </c>
    </row>
    <row r="71326" spans="1:6" x14ac:dyDescent="0.3">
      <c r="A71326" t="s">
        <v>241444</v>
      </c>
      <c r="B71326" t="s">
        <v>131104</v>
      </c>
      <c r="C71326">
        <v>1</v>
      </c>
      <c r="D71326" s="1">
        <v>42943</v>
      </c>
      <c r="E71326" s="1">
        <v>42944.035983796297</v>
      </c>
      <c r="F71326" t="s">
        <v>241444</v>
      </c>
    </row>
    <row r="71327" spans="1:6" x14ac:dyDescent="0.3">
      <c r="A71327" t="s">
        <v>241445</v>
      </c>
      <c r="B71327" t="s">
        <v>241446</v>
      </c>
      <c r="C71327">
        <v>5</v>
      </c>
      <c r="D71327" s="1">
        <v>43078</v>
      </c>
      <c r="E71327" s="1">
        <v>43080.476909722223</v>
      </c>
      <c r="F71327" t="s">
        <v>241445</v>
      </c>
    </row>
    <row r="71328" spans="1:6" x14ac:dyDescent="0.3">
      <c r="A71328" t="s">
        <v>241447</v>
      </c>
      <c r="B71328" t="s">
        <v>241448</v>
      </c>
      <c r="C71328">
        <v>5</v>
      </c>
      <c r="D71328" s="1">
        <v>43302</v>
      </c>
      <c r="E71328" s="1">
        <v>43305.429722222223</v>
      </c>
      <c r="F71328" t="s">
        <v>241447</v>
      </c>
    </row>
    <row r="71329" spans="1:6" x14ac:dyDescent="0.3">
      <c r="A71329" t="s">
        <v>241449</v>
      </c>
      <c r="B71329" t="s">
        <v>241450</v>
      </c>
      <c r="C71329">
        <v>4</v>
      </c>
      <c r="D71329" s="1">
        <v>43110</v>
      </c>
      <c r="E71329" s="1">
        <v>43110.886689814812</v>
      </c>
      <c r="F71329" t="s">
        <v>241449</v>
      </c>
    </row>
    <row r="71330" spans="1:6" x14ac:dyDescent="0.3">
      <c r="A71330" t="s">
        <v>241451</v>
      </c>
      <c r="B71330" t="s">
        <v>241452</v>
      </c>
      <c r="C71330">
        <v>1</v>
      </c>
      <c r="D71330" s="1">
        <v>42839</v>
      </c>
      <c r="E71330" s="1">
        <v>42841.730474537035</v>
      </c>
      <c r="F71330" t="s">
        <v>241451</v>
      </c>
    </row>
    <row r="71331" spans="1:6" x14ac:dyDescent="0.3">
      <c r="A71331" t="s">
        <v>241453</v>
      </c>
      <c r="B71331" t="s">
        <v>241454</v>
      </c>
      <c r="C71331">
        <v>5</v>
      </c>
      <c r="D71331" s="1">
        <v>42818</v>
      </c>
      <c r="E71331" s="1">
        <v>42818.209803240738</v>
      </c>
      <c r="F71331" t="s">
        <v>241453</v>
      </c>
    </row>
    <row r="71332" spans="1:6" x14ac:dyDescent="0.3">
      <c r="A71332" t="s">
        <v>241455</v>
      </c>
      <c r="B71332" t="s">
        <v>241456</v>
      </c>
      <c r="C71332">
        <v>3</v>
      </c>
      <c r="D71332" s="1">
        <v>43275</v>
      </c>
      <c r="E71332" s="1">
        <v>43276.469976851855</v>
      </c>
      <c r="F71332" t="s">
        <v>241455</v>
      </c>
    </row>
    <row r="71333" spans="1:6" x14ac:dyDescent="0.3">
      <c r="A71333" t="s">
        <v>241457</v>
      </c>
      <c r="B71333" t="s">
        <v>241458</v>
      </c>
      <c r="C71333">
        <v>5</v>
      </c>
      <c r="D71333" s="1">
        <v>43076</v>
      </c>
      <c r="E71333" s="1">
        <v>43076.952870370369</v>
      </c>
      <c r="F71333" t="s">
        <v>241457</v>
      </c>
    </row>
    <row r="71334" spans="1:6" x14ac:dyDescent="0.3">
      <c r="A71334" t="s">
        <v>241459</v>
      </c>
      <c r="B71334" t="s">
        <v>241460</v>
      </c>
      <c r="C71334">
        <v>1</v>
      </c>
      <c r="D71334" s="1">
        <v>42918</v>
      </c>
      <c r="E71334" s="1">
        <v>42920.871331018519</v>
      </c>
      <c r="F71334" t="s">
        <v>241459</v>
      </c>
    </row>
    <row r="71335" spans="1:6" x14ac:dyDescent="0.3">
      <c r="A71335" t="s">
        <v>241461</v>
      </c>
      <c r="B71335" t="s">
        <v>241462</v>
      </c>
      <c r="C71335">
        <v>5</v>
      </c>
      <c r="D71335" s="1">
        <v>43249</v>
      </c>
      <c r="E71335" s="1">
        <v>43250.030659722222</v>
      </c>
      <c r="F71335" t="s">
        <v>241461</v>
      </c>
    </row>
    <row r="71336" spans="1:6" x14ac:dyDescent="0.3">
      <c r="A71336" t="s">
        <v>241463</v>
      </c>
      <c r="B71336" t="s">
        <v>241464</v>
      </c>
      <c r="C71336">
        <v>4</v>
      </c>
      <c r="D71336" s="1">
        <v>43201</v>
      </c>
      <c r="E71336" s="1">
        <v>43201.867106481484</v>
      </c>
      <c r="F71336" t="s">
        <v>241463</v>
      </c>
    </row>
    <row r="71337" spans="1:6" x14ac:dyDescent="0.3">
      <c r="A71337" t="s">
        <v>241465</v>
      </c>
      <c r="B71337" t="s">
        <v>241466</v>
      </c>
      <c r="C71337">
        <v>5</v>
      </c>
      <c r="D71337" s="1">
        <v>42958</v>
      </c>
      <c r="E71337" s="1">
        <v>42959.016400462962</v>
      </c>
      <c r="F71337" t="s">
        <v>241465</v>
      </c>
    </row>
    <row r="71338" spans="1:6" x14ac:dyDescent="0.3">
      <c r="A71338" t="s">
        <v>241467</v>
      </c>
      <c r="B71338" t="s">
        <v>241468</v>
      </c>
      <c r="C71338">
        <v>5</v>
      </c>
      <c r="D71338" s="1">
        <v>43322</v>
      </c>
      <c r="E71338" s="1">
        <v>43325.543252314812</v>
      </c>
      <c r="F71338" t="s">
        <v>241467</v>
      </c>
    </row>
    <row r="71339" spans="1:6" x14ac:dyDescent="0.3">
      <c r="A71339" t="s">
        <v>241469</v>
      </c>
      <c r="B71339" t="s">
        <v>241470</v>
      </c>
      <c r="C71339">
        <v>5</v>
      </c>
      <c r="D71339" s="1">
        <v>43212</v>
      </c>
      <c r="E71339" s="1">
        <v>43212.787835648145</v>
      </c>
      <c r="F71339" t="s">
        <v>241469</v>
      </c>
    </row>
    <row r="71340" spans="1:6" x14ac:dyDescent="0.3">
      <c r="A71340" t="s">
        <v>241471</v>
      </c>
      <c r="B71340" t="s">
        <v>241472</v>
      </c>
      <c r="C71340">
        <v>5</v>
      </c>
      <c r="D71340" s="1">
        <v>42881</v>
      </c>
      <c r="E71340" s="1">
        <v>42884.469699074078</v>
      </c>
      <c r="F71340" t="s">
        <v>241471</v>
      </c>
    </row>
    <row r="71341" spans="1:6" x14ac:dyDescent="0.3">
      <c r="A71341" t="s">
        <v>241473</v>
      </c>
      <c r="B71341" t="s">
        <v>241474</v>
      </c>
      <c r="C71341">
        <v>5</v>
      </c>
      <c r="D71341" s="1">
        <v>42895</v>
      </c>
      <c r="E71341" s="1">
        <v>42898.00854166667</v>
      </c>
      <c r="F71341" t="s">
        <v>241473</v>
      </c>
    </row>
    <row r="71342" spans="1:6" x14ac:dyDescent="0.3">
      <c r="A71342" t="s">
        <v>241475</v>
      </c>
      <c r="B71342" t="s">
        <v>241476</v>
      </c>
      <c r="C71342">
        <v>5</v>
      </c>
      <c r="D71342" s="1">
        <v>43207</v>
      </c>
      <c r="E71342" s="1">
        <v>43207.964097222219</v>
      </c>
      <c r="F71342" t="s">
        <v>241475</v>
      </c>
    </row>
    <row r="71343" spans="1:6" x14ac:dyDescent="0.3">
      <c r="A71343" t="s">
        <v>241477</v>
      </c>
      <c r="B71343" t="s">
        <v>241478</v>
      </c>
      <c r="C71343">
        <v>5</v>
      </c>
      <c r="D71343" s="1">
        <v>43308</v>
      </c>
      <c r="E71343" s="1">
        <v>43308.782951388886</v>
      </c>
      <c r="F71343" t="s">
        <v>241477</v>
      </c>
    </row>
    <row r="71344" spans="1:6" x14ac:dyDescent="0.3">
      <c r="A71344" t="s">
        <v>241479</v>
      </c>
      <c r="B71344" t="s">
        <v>241480</v>
      </c>
      <c r="C71344">
        <v>4</v>
      </c>
      <c r="D71344" s="1">
        <v>43050</v>
      </c>
      <c r="E71344" s="1">
        <v>43052.976527777777</v>
      </c>
      <c r="F71344" t="s">
        <v>241479</v>
      </c>
    </row>
    <row r="71345" spans="1:6" x14ac:dyDescent="0.3">
      <c r="A71345" t="s">
        <v>241481</v>
      </c>
      <c r="B71345" t="s">
        <v>241482</v>
      </c>
      <c r="C71345">
        <v>5</v>
      </c>
      <c r="D71345" s="1">
        <v>43292</v>
      </c>
      <c r="E71345" s="1">
        <v>43293.482395833336</v>
      </c>
      <c r="F71345" t="s">
        <v>241481</v>
      </c>
    </row>
    <row r="71346" spans="1:6" x14ac:dyDescent="0.3">
      <c r="A71346" t="s">
        <v>241483</v>
      </c>
      <c r="B71346" t="s">
        <v>241484</v>
      </c>
      <c r="C71346">
        <v>5</v>
      </c>
      <c r="D71346" s="1">
        <v>42896</v>
      </c>
      <c r="E71346" s="1">
        <v>42897.826898148145</v>
      </c>
      <c r="F71346" t="s">
        <v>241483</v>
      </c>
    </row>
    <row r="71347" spans="1:6" x14ac:dyDescent="0.3">
      <c r="A71347" t="s">
        <v>241485</v>
      </c>
      <c r="B71347" t="s">
        <v>241486</v>
      </c>
      <c r="C71347">
        <v>4</v>
      </c>
      <c r="D71347" s="1">
        <v>43176</v>
      </c>
      <c r="E71347" s="1">
        <v>43179.504490740743</v>
      </c>
      <c r="F71347" t="s">
        <v>241485</v>
      </c>
    </row>
    <row r="71348" spans="1:6" x14ac:dyDescent="0.3">
      <c r="A71348" t="s">
        <v>241487</v>
      </c>
      <c r="B71348" t="s">
        <v>241488</v>
      </c>
      <c r="C71348">
        <v>1</v>
      </c>
      <c r="D71348" s="1">
        <v>43187</v>
      </c>
      <c r="E71348" s="1">
        <v>43190.510185185187</v>
      </c>
      <c r="F71348" t="s">
        <v>241487</v>
      </c>
    </row>
    <row r="71349" spans="1:6" x14ac:dyDescent="0.3">
      <c r="A71349" t="s">
        <v>241489</v>
      </c>
      <c r="B71349" t="s">
        <v>241490</v>
      </c>
      <c r="C71349">
        <v>5</v>
      </c>
      <c r="D71349" s="1">
        <v>43022</v>
      </c>
      <c r="E71349" s="1">
        <v>43038.456157407411</v>
      </c>
      <c r="F71349" t="s">
        <v>241489</v>
      </c>
    </row>
    <row r="71350" spans="1:6" x14ac:dyDescent="0.3">
      <c r="A71350" t="s">
        <v>241491</v>
      </c>
      <c r="B71350" t="s">
        <v>241492</v>
      </c>
      <c r="C71350">
        <v>2</v>
      </c>
      <c r="D71350" s="1">
        <v>43214</v>
      </c>
      <c r="E71350" s="1">
        <v>43223.766967592594</v>
      </c>
      <c r="F71350" t="s">
        <v>241491</v>
      </c>
    </row>
    <row r="71351" spans="1:6" x14ac:dyDescent="0.3">
      <c r="A71351" t="s">
        <v>178910</v>
      </c>
      <c r="B71351" t="s">
        <v>241493</v>
      </c>
      <c r="C71351">
        <v>3</v>
      </c>
      <c r="D71351" s="1">
        <v>43152</v>
      </c>
      <c r="E71351" s="1">
        <v>43153.598356481481</v>
      </c>
      <c r="F71351" t="s">
        <v>178910</v>
      </c>
    </row>
    <row r="71352" spans="1:6" x14ac:dyDescent="0.3">
      <c r="A71352" t="s">
        <v>241494</v>
      </c>
      <c r="B71352" t="s">
        <v>241495</v>
      </c>
      <c r="C71352">
        <v>1</v>
      </c>
      <c r="D71352" s="1">
        <v>43105</v>
      </c>
      <c r="E71352" s="1">
        <v>43108.528993055559</v>
      </c>
      <c r="F71352" t="s">
        <v>241494</v>
      </c>
    </row>
    <row r="71353" spans="1:6" x14ac:dyDescent="0.3">
      <c r="A71353" t="s">
        <v>241496</v>
      </c>
      <c r="B71353" t="s">
        <v>241497</v>
      </c>
      <c r="C71353">
        <v>4</v>
      </c>
      <c r="D71353" s="1">
        <v>42871</v>
      </c>
      <c r="E71353" s="1">
        <v>42871.983611111114</v>
      </c>
      <c r="F71353" t="s">
        <v>241496</v>
      </c>
    </row>
    <row r="71354" spans="1:6" x14ac:dyDescent="0.3">
      <c r="A71354" t="s">
        <v>241498</v>
      </c>
      <c r="B71354" t="s">
        <v>241499</v>
      </c>
      <c r="C71354">
        <v>4</v>
      </c>
      <c r="D71354" s="1">
        <v>43106</v>
      </c>
      <c r="E71354" s="1">
        <v>43115.466967592591</v>
      </c>
      <c r="F71354" t="s">
        <v>241498</v>
      </c>
    </row>
    <row r="71355" spans="1:6" x14ac:dyDescent="0.3">
      <c r="A71355" t="s">
        <v>241500</v>
      </c>
      <c r="B71355" t="s">
        <v>241501</v>
      </c>
      <c r="C71355">
        <v>5</v>
      </c>
      <c r="D71355" s="1">
        <v>43208</v>
      </c>
      <c r="E71355" s="1">
        <v>43209.582407407404</v>
      </c>
      <c r="F71355" t="s">
        <v>241500</v>
      </c>
    </row>
    <row r="71356" spans="1:6" x14ac:dyDescent="0.3">
      <c r="A71356" t="s">
        <v>241502</v>
      </c>
      <c r="B71356" t="s">
        <v>241503</v>
      </c>
      <c r="C71356">
        <v>2</v>
      </c>
      <c r="D71356" s="1">
        <v>43184</v>
      </c>
      <c r="E71356" s="1">
        <v>43184.855023148149</v>
      </c>
      <c r="F71356" t="s">
        <v>241502</v>
      </c>
    </row>
    <row r="71357" spans="1:6" x14ac:dyDescent="0.3">
      <c r="A71357" t="s">
        <v>241504</v>
      </c>
      <c r="B71357" t="s">
        <v>241505</v>
      </c>
      <c r="C71357">
        <v>5</v>
      </c>
      <c r="D71357" s="1">
        <v>43184</v>
      </c>
      <c r="E71357" s="1">
        <v>43184.952303240738</v>
      </c>
      <c r="F71357" t="s">
        <v>241504</v>
      </c>
    </row>
    <row r="71358" spans="1:6" x14ac:dyDescent="0.3">
      <c r="A71358" t="s">
        <v>241506</v>
      </c>
      <c r="B71358" t="s">
        <v>241507</v>
      </c>
      <c r="C71358">
        <v>1</v>
      </c>
      <c r="D71358" s="1">
        <v>43106</v>
      </c>
      <c r="E71358" s="1">
        <v>43106.424328703702</v>
      </c>
      <c r="F71358" t="s">
        <v>241506</v>
      </c>
    </row>
    <row r="71359" spans="1:6" x14ac:dyDescent="0.3">
      <c r="A71359" t="s">
        <v>241508</v>
      </c>
      <c r="B71359" t="s">
        <v>241509</v>
      </c>
      <c r="C71359">
        <v>4</v>
      </c>
      <c r="D71359" s="1">
        <v>43188</v>
      </c>
      <c r="E71359" s="1">
        <v>43192.504895833335</v>
      </c>
      <c r="F71359" t="s">
        <v>241508</v>
      </c>
    </row>
    <row r="71360" spans="1:6" x14ac:dyDescent="0.3">
      <c r="A71360" t="s">
        <v>241510</v>
      </c>
      <c r="B71360" t="s">
        <v>241511</v>
      </c>
      <c r="C71360">
        <v>5</v>
      </c>
      <c r="D71360" s="1">
        <v>43242</v>
      </c>
      <c r="E71360" s="1">
        <v>43242.813344907408</v>
      </c>
      <c r="F71360" t="s">
        <v>241510</v>
      </c>
    </row>
    <row r="71361" spans="1:6" x14ac:dyDescent="0.3">
      <c r="A71361" t="s">
        <v>241512</v>
      </c>
      <c r="B71361" t="s">
        <v>241513</v>
      </c>
      <c r="C71361">
        <v>1</v>
      </c>
      <c r="D71361" s="1">
        <v>43245</v>
      </c>
      <c r="E71361" s="1">
        <v>43247.744722222225</v>
      </c>
      <c r="F71361" t="s">
        <v>241512</v>
      </c>
    </row>
    <row r="71362" spans="1:6" x14ac:dyDescent="0.3">
      <c r="A71362" t="s">
        <v>241514</v>
      </c>
      <c r="B71362" t="s">
        <v>241515</v>
      </c>
      <c r="C71362">
        <v>4</v>
      </c>
      <c r="D71362" s="1">
        <v>43168</v>
      </c>
      <c r="E71362" s="1">
        <v>43169.213923611111</v>
      </c>
      <c r="F71362" t="s">
        <v>241514</v>
      </c>
    </row>
    <row r="71363" spans="1:6" x14ac:dyDescent="0.3">
      <c r="A71363" t="s">
        <v>241516</v>
      </c>
      <c r="B71363" t="s">
        <v>241517</v>
      </c>
      <c r="C71363">
        <v>5</v>
      </c>
      <c r="D71363" s="1">
        <v>43294</v>
      </c>
      <c r="E71363" s="1">
        <v>43295.008020833331</v>
      </c>
      <c r="F71363" t="s">
        <v>241516</v>
      </c>
    </row>
    <row r="71364" spans="1:6" x14ac:dyDescent="0.3">
      <c r="A71364" t="s">
        <v>241518</v>
      </c>
      <c r="B71364" t="s">
        <v>241519</v>
      </c>
      <c r="C71364">
        <v>1</v>
      </c>
      <c r="D71364" s="1">
        <v>43190</v>
      </c>
      <c r="E71364" s="1">
        <v>43192.878055555557</v>
      </c>
      <c r="F71364" t="s">
        <v>241518</v>
      </c>
    </row>
    <row r="71365" spans="1:6" x14ac:dyDescent="0.3">
      <c r="A71365" t="s">
        <v>241520</v>
      </c>
      <c r="B71365" t="s">
        <v>241521</v>
      </c>
      <c r="C71365">
        <v>1</v>
      </c>
      <c r="D71365" s="1">
        <v>43068</v>
      </c>
      <c r="E71365" s="1">
        <v>43068.396956018521</v>
      </c>
      <c r="F71365" t="s">
        <v>241520</v>
      </c>
    </row>
    <row r="71366" spans="1:6" x14ac:dyDescent="0.3">
      <c r="A71366" t="s">
        <v>121311</v>
      </c>
      <c r="B71366" t="s">
        <v>241522</v>
      </c>
      <c r="C71366">
        <v>5</v>
      </c>
      <c r="D71366" s="1">
        <v>43019</v>
      </c>
      <c r="E71366" s="1">
        <v>43023.86619212963</v>
      </c>
      <c r="F71366" t="s">
        <v>121311</v>
      </c>
    </row>
    <row r="71367" spans="1:6" x14ac:dyDescent="0.3">
      <c r="A71367" t="s">
        <v>241523</v>
      </c>
      <c r="B71367" t="s">
        <v>241524</v>
      </c>
      <c r="C71367">
        <v>5</v>
      </c>
      <c r="D71367" s="1">
        <v>43195</v>
      </c>
      <c r="E71367" s="1">
        <v>43199.593356481484</v>
      </c>
      <c r="F71367" t="s">
        <v>241523</v>
      </c>
    </row>
    <row r="71368" spans="1:6" x14ac:dyDescent="0.3">
      <c r="A71368" t="s">
        <v>241525</v>
      </c>
      <c r="B71368" t="s">
        <v>241526</v>
      </c>
      <c r="C71368">
        <v>4</v>
      </c>
      <c r="D71368" s="1">
        <v>42868</v>
      </c>
      <c r="E71368" s="1">
        <v>42869.498784722222</v>
      </c>
      <c r="F71368" t="s">
        <v>241525</v>
      </c>
    </row>
    <row r="71369" spans="1:6" x14ac:dyDescent="0.3">
      <c r="A71369" t="s">
        <v>241527</v>
      </c>
      <c r="B71369" t="s">
        <v>241528</v>
      </c>
      <c r="C71369">
        <v>5</v>
      </c>
      <c r="D71369" s="1">
        <v>43287</v>
      </c>
      <c r="E71369" s="1">
        <v>43290.49490740741</v>
      </c>
      <c r="F71369" t="s">
        <v>241527</v>
      </c>
    </row>
    <row r="71370" spans="1:6" x14ac:dyDescent="0.3">
      <c r="A71370" t="s">
        <v>241529</v>
      </c>
      <c r="B71370" t="s">
        <v>241530</v>
      </c>
      <c r="C71370">
        <v>5</v>
      </c>
      <c r="D71370" s="1">
        <v>43225</v>
      </c>
      <c r="E71370" s="1">
        <v>43226.579398148147</v>
      </c>
      <c r="F71370" t="s">
        <v>241529</v>
      </c>
    </row>
    <row r="71371" spans="1:6" x14ac:dyDescent="0.3">
      <c r="A71371" t="s">
        <v>241531</v>
      </c>
      <c r="B71371" t="s">
        <v>241532</v>
      </c>
      <c r="C71371">
        <v>4</v>
      </c>
      <c r="D71371" s="1">
        <v>43134</v>
      </c>
      <c r="E71371" s="1">
        <v>43136.446064814816</v>
      </c>
      <c r="F71371" t="s">
        <v>241531</v>
      </c>
    </row>
    <row r="71372" spans="1:6" x14ac:dyDescent="0.3">
      <c r="A71372" t="s">
        <v>241533</v>
      </c>
      <c r="B71372" t="s">
        <v>241534</v>
      </c>
      <c r="C71372">
        <v>2</v>
      </c>
      <c r="D71372" s="1">
        <v>43071</v>
      </c>
      <c r="E71372" s="1">
        <v>43072.064398148148</v>
      </c>
      <c r="F71372" t="s">
        <v>241533</v>
      </c>
    </row>
    <row r="71373" spans="1:6" x14ac:dyDescent="0.3">
      <c r="A71373" t="s">
        <v>241535</v>
      </c>
      <c r="B71373" t="s">
        <v>241536</v>
      </c>
      <c r="C71373">
        <v>5</v>
      </c>
      <c r="D71373" s="1">
        <v>42822</v>
      </c>
      <c r="E71373" s="1">
        <v>42823.547199074077</v>
      </c>
      <c r="F71373" t="s">
        <v>241535</v>
      </c>
    </row>
    <row r="71374" spans="1:6" x14ac:dyDescent="0.3">
      <c r="A71374" t="s">
        <v>241537</v>
      </c>
      <c r="B71374" t="s">
        <v>241538</v>
      </c>
      <c r="C71374">
        <v>5</v>
      </c>
      <c r="D71374" s="1">
        <v>42948</v>
      </c>
      <c r="E71374" s="1">
        <v>42950.715543981481</v>
      </c>
      <c r="F71374" t="s">
        <v>241537</v>
      </c>
    </row>
    <row r="71375" spans="1:6" x14ac:dyDescent="0.3">
      <c r="A71375" t="s">
        <v>241539</v>
      </c>
      <c r="B71375" t="s">
        <v>241540</v>
      </c>
      <c r="C71375">
        <v>5</v>
      </c>
      <c r="D71375" s="1">
        <v>42825</v>
      </c>
      <c r="E71375" s="1">
        <v>42826.107777777775</v>
      </c>
      <c r="F71375" t="s">
        <v>241539</v>
      </c>
    </row>
    <row r="71376" spans="1:6" x14ac:dyDescent="0.3">
      <c r="A71376" t="s">
        <v>241541</v>
      </c>
      <c r="B71376" t="s">
        <v>241542</v>
      </c>
      <c r="C71376">
        <v>3</v>
      </c>
      <c r="D71376" s="1">
        <v>42948</v>
      </c>
      <c r="E71376" s="1">
        <v>42949.071689814817</v>
      </c>
      <c r="F71376" t="s">
        <v>241541</v>
      </c>
    </row>
    <row r="71377" spans="1:6" x14ac:dyDescent="0.3">
      <c r="A71377" t="s">
        <v>241543</v>
      </c>
      <c r="B71377" t="s">
        <v>241544</v>
      </c>
      <c r="C71377">
        <v>5</v>
      </c>
      <c r="D71377" s="1">
        <v>43272</v>
      </c>
      <c r="E71377" s="1">
        <v>43273.09138888889</v>
      </c>
      <c r="F71377" t="s">
        <v>241543</v>
      </c>
    </row>
    <row r="71378" spans="1:6" x14ac:dyDescent="0.3">
      <c r="A71378" t="s">
        <v>241545</v>
      </c>
      <c r="B71378" t="s">
        <v>241546</v>
      </c>
      <c r="C71378">
        <v>3</v>
      </c>
      <c r="D71378" s="1">
        <v>43074</v>
      </c>
      <c r="E71378" s="1">
        <v>43078.090370370373</v>
      </c>
      <c r="F71378" t="s">
        <v>241545</v>
      </c>
    </row>
    <row r="71379" spans="1:6" x14ac:dyDescent="0.3">
      <c r="A71379" t="s">
        <v>241547</v>
      </c>
      <c r="B71379" t="s">
        <v>241548</v>
      </c>
      <c r="C71379">
        <v>5</v>
      </c>
      <c r="D71379" s="1">
        <v>42863</v>
      </c>
      <c r="E71379" s="1">
        <v>42865.788425925923</v>
      </c>
      <c r="F71379" t="s">
        <v>241547</v>
      </c>
    </row>
    <row r="71380" spans="1:6" x14ac:dyDescent="0.3">
      <c r="A71380" t="s">
        <v>241549</v>
      </c>
      <c r="B71380" t="s">
        <v>241550</v>
      </c>
      <c r="C71380">
        <v>1</v>
      </c>
      <c r="D71380" s="1">
        <v>43166</v>
      </c>
      <c r="E71380" s="1">
        <v>43166.573368055557</v>
      </c>
      <c r="F71380" t="s">
        <v>241549</v>
      </c>
    </row>
    <row r="71381" spans="1:6" x14ac:dyDescent="0.3">
      <c r="A71381" t="s">
        <v>241551</v>
      </c>
      <c r="B71381" t="s">
        <v>241552</v>
      </c>
      <c r="C71381">
        <v>2</v>
      </c>
      <c r="D71381" s="1">
        <v>42930</v>
      </c>
      <c r="E71381" s="1">
        <v>42930.965185185189</v>
      </c>
      <c r="F71381" t="s">
        <v>241551</v>
      </c>
    </row>
    <row r="71382" spans="1:6" x14ac:dyDescent="0.3">
      <c r="A71382" t="s">
        <v>241553</v>
      </c>
      <c r="B71382" t="s">
        <v>241554</v>
      </c>
      <c r="C71382">
        <v>2</v>
      </c>
      <c r="D71382" s="1">
        <v>42858</v>
      </c>
      <c r="E71382" s="1">
        <v>42862.667893518519</v>
      </c>
      <c r="F71382" t="s">
        <v>241553</v>
      </c>
    </row>
    <row r="71383" spans="1:6" x14ac:dyDescent="0.3">
      <c r="A71383" t="s">
        <v>241555</v>
      </c>
      <c r="B71383" t="s">
        <v>241556</v>
      </c>
      <c r="C71383">
        <v>4</v>
      </c>
      <c r="D71383" s="1">
        <v>42889</v>
      </c>
      <c r="E71383" s="1">
        <v>42891.447245370371</v>
      </c>
      <c r="F71383" t="s">
        <v>241555</v>
      </c>
    </row>
    <row r="71384" spans="1:6" x14ac:dyDescent="0.3">
      <c r="A71384" t="s">
        <v>241557</v>
      </c>
      <c r="B71384" t="s">
        <v>241558</v>
      </c>
      <c r="C71384">
        <v>5</v>
      </c>
      <c r="D71384" s="1">
        <v>43029</v>
      </c>
      <c r="E71384" s="1">
        <v>43029.759375000001</v>
      </c>
      <c r="F71384" t="s">
        <v>241557</v>
      </c>
    </row>
    <row r="71385" spans="1:6" x14ac:dyDescent="0.3">
      <c r="A71385" t="s">
        <v>241559</v>
      </c>
      <c r="B71385" t="s">
        <v>241560</v>
      </c>
      <c r="C71385">
        <v>5</v>
      </c>
      <c r="D71385" s="1">
        <v>43242</v>
      </c>
      <c r="E71385" s="1">
        <v>43244.449537037035</v>
      </c>
      <c r="F71385" t="s">
        <v>241559</v>
      </c>
    </row>
    <row r="71386" spans="1:6" x14ac:dyDescent="0.3">
      <c r="A71386" t="s">
        <v>241561</v>
      </c>
      <c r="B71386" t="s">
        <v>241562</v>
      </c>
      <c r="C71386">
        <v>5</v>
      </c>
      <c r="D71386" s="1">
        <v>42964</v>
      </c>
      <c r="E71386" s="1">
        <v>42965.016412037039</v>
      </c>
      <c r="F71386" t="s">
        <v>241561</v>
      </c>
    </row>
    <row r="71387" spans="1:6" x14ac:dyDescent="0.3">
      <c r="A71387" t="s">
        <v>241563</v>
      </c>
      <c r="B71387" t="s">
        <v>241564</v>
      </c>
      <c r="C71387">
        <v>5</v>
      </c>
      <c r="D71387" s="1">
        <v>43078</v>
      </c>
      <c r="E71387" s="1">
        <v>43079.041967592595</v>
      </c>
      <c r="F71387" t="s">
        <v>241563</v>
      </c>
    </row>
    <row r="71388" spans="1:6" x14ac:dyDescent="0.3">
      <c r="A71388" t="s">
        <v>241565</v>
      </c>
      <c r="B71388" t="s">
        <v>241566</v>
      </c>
      <c r="C71388">
        <v>5</v>
      </c>
      <c r="D71388" s="1">
        <v>43165</v>
      </c>
      <c r="E71388" s="1">
        <v>43166.514733796299</v>
      </c>
      <c r="F71388" t="s">
        <v>241565</v>
      </c>
    </row>
    <row r="71389" spans="1:6" x14ac:dyDescent="0.3">
      <c r="A71389" t="s">
        <v>241567</v>
      </c>
      <c r="B71389" t="s">
        <v>241568</v>
      </c>
      <c r="C71389">
        <v>4</v>
      </c>
      <c r="D71389" s="1">
        <v>43275</v>
      </c>
      <c r="E71389" s="1">
        <v>43275.885254629633</v>
      </c>
      <c r="F71389" t="s">
        <v>241567</v>
      </c>
    </row>
    <row r="71390" spans="1:6" x14ac:dyDescent="0.3">
      <c r="A71390" t="s">
        <v>241569</v>
      </c>
      <c r="B71390" t="s">
        <v>241570</v>
      </c>
      <c r="C71390">
        <v>4</v>
      </c>
      <c r="D71390" s="1">
        <v>42892</v>
      </c>
      <c r="E71390" s="1">
        <v>42892.983449074076</v>
      </c>
      <c r="F71390" t="s">
        <v>241569</v>
      </c>
    </row>
    <row r="71391" spans="1:6" x14ac:dyDescent="0.3">
      <c r="A71391" t="s">
        <v>241571</v>
      </c>
      <c r="B71391" t="s">
        <v>241572</v>
      </c>
      <c r="C71391">
        <v>5</v>
      </c>
      <c r="D71391" s="1">
        <v>43084</v>
      </c>
      <c r="E71391" s="1">
        <v>43085.06958333333</v>
      </c>
      <c r="F71391" t="s">
        <v>241571</v>
      </c>
    </row>
    <row r="71392" spans="1:6" x14ac:dyDescent="0.3">
      <c r="A71392" t="s">
        <v>241573</v>
      </c>
      <c r="B71392" t="s">
        <v>241574</v>
      </c>
      <c r="C71392">
        <v>5</v>
      </c>
      <c r="D71392" s="1">
        <v>42935</v>
      </c>
      <c r="E71392" s="1">
        <v>42936.456932870373</v>
      </c>
      <c r="F71392" t="s">
        <v>241573</v>
      </c>
    </row>
    <row r="71393" spans="1:6" x14ac:dyDescent="0.3">
      <c r="A71393" t="s">
        <v>241575</v>
      </c>
      <c r="B71393" t="s">
        <v>241576</v>
      </c>
      <c r="C71393">
        <v>5</v>
      </c>
      <c r="D71393" s="1">
        <v>43303</v>
      </c>
      <c r="E71393" s="1">
        <v>43306.000173611108</v>
      </c>
      <c r="F71393" t="s">
        <v>241575</v>
      </c>
    </row>
    <row r="71394" spans="1:6" x14ac:dyDescent="0.3">
      <c r="A71394" t="s">
        <v>241577</v>
      </c>
      <c r="B71394" t="s">
        <v>241578</v>
      </c>
      <c r="C71394">
        <v>5</v>
      </c>
      <c r="D71394" s="1">
        <v>43032</v>
      </c>
      <c r="E71394" s="1">
        <v>43032.834027777775</v>
      </c>
      <c r="F71394" t="s">
        <v>241577</v>
      </c>
    </row>
    <row r="71395" spans="1:6" x14ac:dyDescent="0.3">
      <c r="A71395" t="s">
        <v>241579</v>
      </c>
      <c r="B71395" t="s">
        <v>241580</v>
      </c>
      <c r="C71395">
        <v>5</v>
      </c>
      <c r="D71395" s="1">
        <v>43027</v>
      </c>
      <c r="E71395" s="1">
        <v>43027.977037037039</v>
      </c>
      <c r="F71395" t="s">
        <v>241579</v>
      </c>
    </row>
    <row r="71396" spans="1:6" x14ac:dyDescent="0.3">
      <c r="A71396" t="s">
        <v>241581</v>
      </c>
      <c r="B71396" t="s">
        <v>241582</v>
      </c>
      <c r="C71396">
        <v>4</v>
      </c>
      <c r="D71396" s="1">
        <v>43238</v>
      </c>
      <c r="E71396" s="1">
        <v>43242.828703703701</v>
      </c>
      <c r="F71396" t="s">
        <v>241581</v>
      </c>
    </row>
    <row r="71397" spans="1:6" x14ac:dyDescent="0.3">
      <c r="A71397" t="s">
        <v>241583</v>
      </c>
      <c r="B71397" t="s">
        <v>241584</v>
      </c>
      <c r="C71397">
        <v>5</v>
      </c>
      <c r="D71397" s="1">
        <v>43116</v>
      </c>
      <c r="E71397" s="1">
        <v>43122.068912037037</v>
      </c>
      <c r="F71397" t="s">
        <v>241583</v>
      </c>
    </row>
    <row r="71398" spans="1:6" x14ac:dyDescent="0.3">
      <c r="A71398" t="s">
        <v>241585</v>
      </c>
      <c r="B71398" t="s">
        <v>241586</v>
      </c>
      <c r="C71398">
        <v>1</v>
      </c>
      <c r="D71398" s="1">
        <v>43307</v>
      </c>
      <c r="E71398" s="1">
        <v>43319.790081018517</v>
      </c>
      <c r="F71398" t="s">
        <v>241585</v>
      </c>
    </row>
    <row r="71399" spans="1:6" x14ac:dyDescent="0.3">
      <c r="A71399" t="s">
        <v>135697</v>
      </c>
      <c r="B71399" t="s">
        <v>188280</v>
      </c>
      <c r="C71399">
        <v>5</v>
      </c>
      <c r="D71399" s="1">
        <v>43025</v>
      </c>
      <c r="E71399" s="1">
        <v>43025.951215277775</v>
      </c>
      <c r="F71399" t="s">
        <v>135697</v>
      </c>
    </row>
    <row r="71400" spans="1:6" x14ac:dyDescent="0.3">
      <c r="A71400" t="s">
        <v>241587</v>
      </c>
      <c r="B71400" t="s">
        <v>241588</v>
      </c>
      <c r="C71400">
        <v>4</v>
      </c>
      <c r="D71400" s="1">
        <v>43043</v>
      </c>
      <c r="E71400" s="1">
        <v>43045.545428240737</v>
      </c>
      <c r="F71400" t="s">
        <v>241587</v>
      </c>
    </row>
    <row r="71401" spans="1:6" x14ac:dyDescent="0.3">
      <c r="A71401" t="s">
        <v>241589</v>
      </c>
      <c r="B71401" t="s">
        <v>241590</v>
      </c>
      <c r="C71401">
        <v>4</v>
      </c>
      <c r="D71401" s="1">
        <v>43117</v>
      </c>
      <c r="E71401" s="1">
        <v>43119.728842592594</v>
      </c>
      <c r="F71401" t="s">
        <v>241589</v>
      </c>
    </row>
    <row r="71402" spans="1:6" x14ac:dyDescent="0.3">
      <c r="A71402" t="s">
        <v>241591</v>
      </c>
      <c r="B71402" t="s">
        <v>241592</v>
      </c>
      <c r="C71402">
        <v>5</v>
      </c>
      <c r="D71402" s="1">
        <v>42943</v>
      </c>
      <c r="E71402" s="1">
        <v>42943.977361111109</v>
      </c>
      <c r="F71402" t="s">
        <v>241591</v>
      </c>
    </row>
    <row r="71403" spans="1:6" x14ac:dyDescent="0.3">
      <c r="A71403" t="s">
        <v>241593</v>
      </c>
      <c r="B71403" t="s">
        <v>241594</v>
      </c>
      <c r="C71403">
        <v>5</v>
      </c>
      <c r="D71403" s="1">
        <v>43216</v>
      </c>
      <c r="E71403" s="1">
        <v>43216.911921296298</v>
      </c>
      <c r="F71403" t="s">
        <v>241593</v>
      </c>
    </row>
    <row r="71404" spans="1:6" x14ac:dyDescent="0.3">
      <c r="A71404" t="s">
        <v>241595</v>
      </c>
      <c r="B71404" t="s">
        <v>241596</v>
      </c>
      <c r="C71404">
        <v>2</v>
      </c>
      <c r="D71404" s="1">
        <v>43099</v>
      </c>
      <c r="E71404" s="1">
        <v>43108.535613425927</v>
      </c>
      <c r="F71404" t="s">
        <v>241595</v>
      </c>
    </row>
    <row r="71405" spans="1:6" x14ac:dyDescent="0.3">
      <c r="A71405" t="s">
        <v>241597</v>
      </c>
      <c r="B71405" t="s">
        <v>241598</v>
      </c>
      <c r="C71405">
        <v>5</v>
      </c>
      <c r="D71405" s="1">
        <v>43106</v>
      </c>
      <c r="E71405" s="1">
        <v>43107.087500000001</v>
      </c>
      <c r="F71405" t="s">
        <v>241597</v>
      </c>
    </row>
    <row r="71406" spans="1:6" x14ac:dyDescent="0.3">
      <c r="A71406" t="s">
        <v>241599</v>
      </c>
      <c r="B71406" t="s">
        <v>241600</v>
      </c>
      <c r="C71406">
        <v>5</v>
      </c>
      <c r="D71406" s="1">
        <v>42769</v>
      </c>
      <c r="E71406" s="1">
        <v>42770.303773148145</v>
      </c>
      <c r="F71406" t="s">
        <v>241599</v>
      </c>
    </row>
    <row r="71407" spans="1:6" x14ac:dyDescent="0.3">
      <c r="A71407" t="s">
        <v>241601</v>
      </c>
      <c r="B71407" t="s">
        <v>241602</v>
      </c>
      <c r="C71407">
        <v>5</v>
      </c>
      <c r="D71407" s="1">
        <v>42910</v>
      </c>
      <c r="E71407" s="1">
        <v>42916.470497685186</v>
      </c>
      <c r="F71407" t="s">
        <v>241601</v>
      </c>
    </row>
    <row r="71408" spans="1:6" x14ac:dyDescent="0.3">
      <c r="A71408" t="s">
        <v>241603</v>
      </c>
      <c r="B71408" t="s">
        <v>241604</v>
      </c>
      <c r="C71408">
        <v>3</v>
      </c>
      <c r="D71408" s="1">
        <v>43155</v>
      </c>
      <c r="E71408" s="1">
        <v>43156.080011574071</v>
      </c>
      <c r="F71408" t="s">
        <v>241603</v>
      </c>
    </row>
    <row r="71409" spans="1:6" x14ac:dyDescent="0.3">
      <c r="A71409" t="s">
        <v>241605</v>
      </c>
      <c r="B71409" t="s">
        <v>241606</v>
      </c>
      <c r="C71409">
        <v>5</v>
      </c>
      <c r="D71409" s="1">
        <v>43189</v>
      </c>
      <c r="E71409" s="1">
        <v>43190.020277777781</v>
      </c>
      <c r="F71409" t="s">
        <v>241605</v>
      </c>
    </row>
    <row r="71410" spans="1:6" x14ac:dyDescent="0.3">
      <c r="A71410" t="s">
        <v>241607</v>
      </c>
      <c r="B71410" t="s">
        <v>241608</v>
      </c>
      <c r="C71410">
        <v>4</v>
      </c>
      <c r="D71410" s="1">
        <v>42892</v>
      </c>
      <c r="E71410" s="1">
        <v>42894.975370370368</v>
      </c>
      <c r="F71410" t="s">
        <v>241607</v>
      </c>
    </row>
    <row r="71411" spans="1:6" x14ac:dyDescent="0.3">
      <c r="A71411" t="s">
        <v>241609</v>
      </c>
      <c r="B71411" t="s">
        <v>241610</v>
      </c>
      <c r="C71411">
        <v>5</v>
      </c>
      <c r="D71411" s="1">
        <v>43309</v>
      </c>
      <c r="E71411" s="1">
        <v>43312.568402777775</v>
      </c>
      <c r="F71411" t="s">
        <v>241609</v>
      </c>
    </row>
    <row r="71412" spans="1:6" x14ac:dyDescent="0.3">
      <c r="A71412" t="s">
        <v>241611</v>
      </c>
      <c r="B71412" t="s">
        <v>241612</v>
      </c>
      <c r="C71412">
        <v>5</v>
      </c>
      <c r="D71412" s="1">
        <v>43257</v>
      </c>
      <c r="E71412" s="1">
        <v>43260.053460648145</v>
      </c>
      <c r="F71412" t="s">
        <v>241611</v>
      </c>
    </row>
    <row r="71413" spans="1:6" x14ac:dyDescent="0.3">
      <c r="A71413" t="s">
        <v>241613</v>
      </c>
      <c r="B71413" t="s">
        <v>241614</v>
      </c>
      <c r="C71413">
        <v>5</v>
      </c>
      <c r="D71413" s="1">
        <v>43071</v>
      </c>
      <c r="E71413" s="1">
        <v>43071.899976851855</v>
      </c>
      <c r="F71413" t="s">
        <v>241613</v>
      </c>
    </row>
    <row r="71414" spans="1:6" x14ac:dyDescent="0.3">
      <c r="A71414" t="s">
        <v>241615</v>
      </c>
      <c r="B71414" t="s">
        <v>241616</v>
      </c>
      <c r="C71414">
        <v>1</v>
      </c>
      <c r="D71414" s="1">
        <v>43236</v>
      </c>
      <c r="E71414" s="1">
        <v>43240.633518518516</v>
      </c>
      <c r="F71414" t="s">
        <v>241615</v>
      </c>
    </row>
    <row r="71415" spans="1:6" x14ac:dyDescent="0.3">
      <c r="A71415" t="s">
        <v>241617</v>
      </c>
      <c r="B71415" t="s">
        <v>241618</v>
      </c>
      <c r="C71415">
        <v>5</v>
      </c>
      <c r="D71415" s="1">
        <v>43186</v>
      </c>
      <c r="E71415" s="1">
        <v>43193.73777777778</v>
      </c>
      <c r="F71415" t="s">
        <v>241617</v>
      </c>
    </row>
    <row r="71416" spans="1:6" x14ac:dyDescent="0.3">
      <c r="A71416" t="s">
        <v>241619</v>
      </c>
      <c r="B71416" t="s">
        <v>241620</v>
      </c>
      <c r="C71416">
        <v>5</v>
      </c>
      <c r="D71416" s="1">
        <v>42837</v>
      </c>
      <c r="E71416" s="1">
        <v>42842.468171296299</v>
      </c>
      <c r="F71416" t="s">
        <v>241619</v>
      </c>
    </row>
    <row r="71417" spans="1:6" x14ac:dyDescent="0.3">
      <c r="A71417" t="s">
        <v>241621</v>
      </c>
      <c r="B71417" t="s">
        <v>241622</v>
      </c>
      <c r="C71417">
        <v>5</v>
      </c>
      <c r="D71417" s="1">
        <v>43132</v>
      </c>
      <c r="E71417" s="1">
        <v>43133.42769675926</v>
      </c>
      <c r="F71417" t="s">
        <v>241621</v>
      </c>
    </row>
    <row r="71418" spans="1:6" x14ac:dyDescent="0.3">
      <c r="A71418" t="s">
        <v>241623</v>
      </c>
      <c r="B71418" t="s">
        <v>241624</v>
      </c>
      <c r="C71418">
        <v>5</v>
      </c>
      <c r="D71418" s="1">
        <v>43062</v>
      </c>
      <c r="E71418" s="1">
        <v>43062.617361111108</v>
      </c>
      <c r="F71418" t="s">
        <v>241623</v>
      </c>
    </row>
    <row r="71419" spans="1:6" x14ac:dyDescent="0.3">
      <c r="A71419" t="s">
        <v>241625</v>
      </c>
      <c r="B71419" t="s">
        <v>241626</v>
      </c>
      <c r="C71419">
        <v>5</v>
      </c>
      <c r="D71419" s="1">
        <v>43249</v>
      </c>
      <c r="E71419" s="1">
        <v>43249.835405092592</v>
      </c>
      <c r="F71419" t="s">
        <v>241625</v>
      </c>
    </row>
    <row r="71420" spans="1:6" x14ac:dyDescent="0.3">
      <c r="A71420" t="s">
        <v>241627</v>
      </c>
      <c r="B71420" t="s">
        <v>241628</v>
      </c>
      <c r="C71420">
        <v>1</v>
      </c>
      <c r="D71420" s="1">
        <v>43198</v>
      </c>
      <c r="E71420" s="1">
        <v>43198.642939814818</v>
      </c>
      <c r="F71420" t="s">
        <v>241627</v>
      </c>
    </row>
    <row r="71421" spans="1:6" x14ac:dyDescent="0.3">
      <c r="A71421" t="s">
        <v>241629</v>
      </c>
      <c r="B71421" t="s">
        <v>241630</v>
      </c>
      <c r="C71421">
        <v>4</v>
      </c>
      <c r="D71421" s="1">
        <v>43186</v>
      </c>
      <c r="E71421" s="1">
        <v>43188.801006944443</v>
      </c>
      <c r="F71421" t="s">
        <v>241629</v>
      </c>
    </row>
    <row r="71422" spans="1:6" x14ac:dyDescent="0.3">
      <c r="A71422" t="s">
        <v>241631</v>
      </c>
      <c r="B71422" t="s">
        <v>241632</v>
      </c>
      <c r="C71422">
        <v>5</v>
      </c>
      <c r="D71422" s="1">
        <v>42899</v>
      </c>
      <c r="E71422" s="1">
        <v>42901.727847222224</v>
      </c>
      <c r="F71422" t="s">
        <v>241631</v>
      </c>
    </row>
    <row r="71423" spans="1:6" x14ac:dyDescent="0.3">
      <c r="A71423" t="s">
        <v>241633</v>
      </c>
      <c r="B71423" t="s">
        <v>241634</v>
      </c>
      <c r="C71423">
        <v>3</v>
      </c>
      <c r="D71423" s="1">
        <v>42865</v>
      </c>
      <c r="E71423" s="1">
        <v>42868.412233796298</v>
      </c>
      <c r="F71423" t="s">
        <v>241633</v>
      </c>
    </row>
    <row r="71424" spans="1:6" x14ac:dyDescent="0.3">
      <c r="A71424" t="s">
        <v>241635</v>
      </c>
      <c r="B71424" t="s">
        <v>241636</v>
      </c>
      <c r="C71424">
        <v>5</v>
      </c>
      <c r="D71424" s="1">
        <v>42963</v>
      </c>
      <c r="E71424" s="1">
        <v>42965.12767361111</v>
      </c>
      <c r="F71424" t="s">
        <v>241635</v>
      </c>
    </row>
    <row r="71425" spans="1:6" x14ac:dyDescent="0.3">
      <c r="A71425" t="s">
        <v>241637</v>
      </c>
      <c r="B71425" t="s">
        <v>241638</v>
      </c>
      <c r="C71425">
        <v>4</v>
      </c>
      <c r="D71425" s="1">
        <v>43280</v>
      </c>
      <c r="E71425" s="1">
        <v>43281.524270833332</v>
      </c>
      <c r="F71425" t="s">
        <v>241637</v>
      </c>
    </row>
    <row r="71426" spans="1:6" x14ac:dyDescent="0.3">
      <c r="A71426" t="s">
        <v>241639</v>
      </c>
      <c r="B71426" t="s">
        <v>241640</v>
      </c>
      <c r="C71426">
        <v>1</v>
      </c>
      <c r="D71426" s="1">
        <v>43007</v>
      </c>
      <c r="E71426" s="1">
        <v>43009.903668981482</v>
      </c>
      <c r="F71426" t="s">
        <v>241639</v>
      </c>
    </row>
    <row r="71427" spans="1:6" x14ac:dyDescent="0.3">
      <c r="A71427" t="s">
        <v>241641</v>
      </c>
      <c r="B71427" t="s">
        <v>241642</v>
      </c>
      <c r="C71427">
        <v>5</v>
      </c>
      <c r="D71427" s="1">
        <v>43287</v>
      </c>
      <c r="E71427" s="1">
        <v>43288.519965277781</v>
      </c>
      <c r="F71427" t="s">
        <v>241641</v>
      </c>
    </row>
    <row r="71428" spans="1:6" x14ac:dyDescent="0.3">
      <c r="A71428" t="s">
        <v>241643</v>
      </c>
      <c r="B71428" t="s">
        <v>241644</v>
      </c>
      <c r="C71428">
        <v>5</v>
      </c>
      <c r="D71428" s="1">
        <v>43104</v>
      </c>
      <c r="E71428" s="1">
        <v>43105.632326388892</v>
      </c>
      <c r="F71428" t="s">
        <v>241643</v>
      </c>
    </row>
    <row r="71429" spans="1:6" x14ac:dyDescent="0.3">
      <c r="A71429" t="s">
        <v>241645</v>
      </c>
      <c r="B71429" t="s">
        <v>241646</v>
      </c>
      <c r="C71429">
        <v>1</v>
      </c>
      <c r="D71429" s="1">
        <v>42970</v>
      </c>
      <c r="E71429" s="1">
        <v>42972.620370370372</v>
      </c>
      <c r="F71429" t="s">
        <v>241645</v>
      </c>
    </row>
    <row r="71430" spans="1:6" x14ac:dyDescent="0.3">
      <c r="A71430" t="s">
        <v>201859</v>
      </c>
      <c r="B71430" t="s">
        <v>173409</v>
      </c>
      <c r="C71430">
        <v>1</v>
      </c>
      <c r="D71430" s="1">
        <v>43155</v>
      </c>
      <c r="E71430" s="1">
        <v>43158.009652777779</v>
      </c>
      <c r="F71430" t="s">
        <v>201859</v>
      </c>
    </row>
    <row r="71431" spans="1:6" x14ac:dyDescent="0.3">
      <c r="A71431" t="s">
        <v>241647</v>
      </c>
      <c r="B71431" t="s">
        <v>241648</v>
      </c>
      <c r="C71431">
        <v>5</v>
      </c>
      <c r="D71431" s="1">
        <v>43260</v>
      </c>
      <c r="E71431" s="1">
        <v>43262.496516203704</v>
      </c>
      <c r="F71431" t="s">
        <v>241647</v>
      </c>
    </row>
    <row r="71432" spans="1:6" x14ac:dyDescent="0.3">
      <c r="A71432" t="s">
        <v>241649</v>
      </c>
      <c r="B71432" t="s">
        <v>241650</v>
      </c>
      <c r="C71432">
        <v>4</v>
      </c>
      <c r="D71432" s="1">
        <v>42864</v>
      </c>
      <c r="E71432" s="1">
        <v>42865.569328703707</v>
      </c>
      <c r="F71432" t="s">
        <v>241649</v>
      </c>
    </row>
    <row r="71433" spans="1:6" x14ac:dyDescent="0.3">
      <c r="A71433" t="s">
        <v>241651</v>
      </c>
      <c r="B71433" t="s">
        <v>241652</v>
      </c>
      <c r="C71433">
        <v>4</v>
      </c>
      <c r="D71433" s="1">
        <v>43127</v>
      </c>
      <c r="E71433" s="1">
        <v>43129.495509259257</v>
      </c>
      <c r="F71433" t="s">
        <v>241651</v>
      </c>
    </row>
    <row r="71434" spans="1:6" x14ac:dyDescent="0.3">
      <c r="A71434" t="s">
        <v>241653</v>
      </c>
      <c r="B71434" t="s">
        <v>241654</v>
      </c>
      <c r="C71434">
        <v>5</v>
      </c>
      <c r="D71434" s="1">
        <v>43180</v>
      </c>
      <c r="E71434" s="1">
        <v>43181.072881944441</v>
      </c>
      <c r="F71434" t="s">
        <v>241653</v>
      </c>
    </row>
    <row r="71435" spans="1:6" x14ac:dyDescent="0.3">
      <c r="A71435" t="s">
        <v>241655</v>
      </c>
      <c r="B71435" t="s">
        <v>241656</v>
      </c>
      <c r="C71435">
        <v>1</v>
      </c>
      <c r="D71435" s="1">
        <v>43182</v>
      </c>
      <c r="E71435" s="1">
        <v>43184.427395833336</v>
      </c>
      <c r="F71435" t="s">
        <v>241655</v>
      </c>
    </row>
    <row r="71436" spans="1:6" x14ac:dyDescent="0.3">
      <c r="A71436" t="s">
        <v>241657</v>
      </c>
      <c r="B71436" t="s">
        <v>241658</v>
      </c>
      <c r="C71436">
        <v>3</v>
      </c>
      <c r="D71436" s="1">
        <v>42942</v>
      </c>
      <c r="E71436" s="1">
        <v>42944.005196759259</v>
      </c>
      <c r="F71436" t="s">
        <v>241657</v>
      </c>
    </row>
    <row r="71437" spans="1:6" x14ac:dyDescent="0.3">
      <c r="A71437" t="s">
        <v>241659</v>
      </c>
      <c r="B71437" t="s">
        <v>241660</v>
      </c>
      <c r="C71437">
        <v>4</v>
      </c>
      <c r="D71437" s="1">
        <v>43285</v>
      </c>
      <c r="E71437" s="1">
        <v>43285.99931712963</v>
      </c>
      <c r="F71437" t="s">
        <v>241659</v>
      </c>
    </row>
    <row r="71438" spans="1:6" x14ac:dyDescent="0.3">
      <c r="A71438" t="s">
        <v>241661</v>
      </c>
      <c r="B71438" t="s">
        <v>241662</v>
      </c>
      <c r="C71438">
        <v>1</v>
      </c>
      <c r="D71438" s="1">
        <v>43287</v>
      </c>
      <c r="E71438" s="1">
        <v>43288.14298611111</v>
      </c>
      <c r="F71438" t="s">
        <v>241661</v>
      </c>
    </row>
    <row r="71439" spans="1:6" x14ac:dyDescent="0.3">
      <c r="A71439" t="s">
        <v>241663</v>
      </c>
      <c r="B71439" t="s">
        <v>241664</v>
      </c>
      <c r="C71439">
        <v>5</v>
      </c>
      <c r="D71439" s="1">
        <v>42843</v>
      </c>
      <c r="E71439" s="1">
        <v>42845.885289351849</v>
      </c>
      <c r="F71439" t="s">
        <v>241663</v>
      </c>
    </row>
    <row r="71440" spans="1:6" x14ac:dyDescent="0.3">
      <c r="A71440" t="s">
        <v>241665</v>
      </c>
      <c r="B71440" t="s">
        <v>241666</v>
      </c>
      <c r="C71440">
        <v>5</v>
      </c>
      <c r="D71440" s="1">
        <v>42831</v>
      </c>
      <c r="E71440" s="1">
        <v>42832.850254629629</v>
      </c>
      <c r="F71440" t="s">
        <v>241665</v>
      </c>
    </row>
    <row r="71441" spans="1:6" x14ac:dyDescent="0.3">
      <c r="A71441" t="s">
        <v>241667</v>
      </c>
      <c r="B71441" t="s">
        <v>241668</v>
      </c>
      <c r="C71441">
        <v>5</v>
      </c>
      <c r="D71441" s="1">
        <v>43109</v>
      </c>
      <c r="E71441" s="1">
        <v>43109.873148148145</v>
      </c>
      <c r="F71441" t="s">
        <v>241667</v>
      </c>
    </row>
    <row r="71442" spans="1:6" x14ac:dyDescent="0.3">
      <c r="A71442" t="s">
        <v>241669</v>
      </c>
      <c r="B71442" t="s">
        <v>241670</v>
      </c>
      <c r="C71442">
        <v>5</v>
      </c>
      <c r="D71442" s="1">
        <v>43230</v>
      </c>
      <c r="E71442" s="1">
        <v>43236.021736111114</v>
      </c>
      <c r="F71442" t="s">
        <v>241669</v>
      </c>
    </row>
    <row r="71443" spans="1:6" x14ac:dyDescent="0.3">
      <c r="A71443" t="s">
        <v>241671</v>
      </c>
      <c r="B71443" t="s">
        <v>241672</v>
      </c>
      <c r="C71443">
        <v>4</v>
      </c>
      <c r="D71443" s="1">
        <v>43239</v>
      </c>
      <c r="E71443" s="1">
        <v>43241.13517361111</v>
      </c>
      <c r="F71443" t="s">
        <v>241671</v>
      </c>
    </row>
    <row r="71444" spans="1:6" x14ac:dyDescent="0.3">
      <c r="A71444" t="s">
        <v>241673</v>
      </c>
      <c r="B71444" t="s">
        <v>241674</v>
      </c>
      <c r="C71444">
        <v>5</v>
      </c>
      <c r="D71444" s="1">
        <v>43106</v>
      </c>
      <c r="E71444" s="1">
        <v>43125.78943287037</v>
      </c>
      <c r="F71444" t="s">
        <v>241673</v>
      </c>
    </row>
    <row r="71445" spans="1:6" x14ac:dyDescent="0.3">
      <c r="A71445" t="s">
        <v>241675</v>
      </c>
      <c r="B71445" t="s">
        <v>241676</v>
      </c>
      <c r="C71445">
        <v>5</v>
      </c>
      <c r="D71445" s="1">
        <v>43291</v>
      </c>
      <c r="E71445" s="1">
        <v>43293.8752662037</v>
      </c>
      <c r="F71445" t="s">
        <v>241675</v>
      </c>
    </row>
    <row r="71446" spans="1:6" x14ac:dyDescent="0.3">
      <c r="A71446" t="s">
        <v>241677</v>
      </c>
      <c r="B71446" t="s">
        <v>241678</v>
      </c>
      <c r="C71446">
        <v>5</v>
      </c>
      <c r="D71446" s="1">
        <v>43321</v>
      </c>
      <c r="E71446" s="1">
        <v>43324.848229166666</v>
      </c>
      <c r="F71446" t="s">
        <v>241677</v>
      </c>
    </row>
    <row r="71447" spans="1:6" x14ac:dyDescent="0.3">
      <c r="A71447" t="s">
        <v>241679</v>
      </c>
      <c r="B71447" t="s">
        <v>241680</v>
      </c>
      <c r="C71447">
        <v>1</v>
      </c>
      <c r="D71447" s="1">
        <v>42988</v>
      </c>
      <c r="E71447" s="1">
        <v>42989.443703703706</v>
      </c>
      <c r="F71447" t="s">
        <v>241679</v>
      </c>
    </row>
    <row r="71448" spans="1:6" x14ac:dyDescent="0.3">
      <c r="A71448" t="s">
        <v>241681</v>
      </c>
      <c r="B71448" t="s">
        <v>241682</v>
      </c>
      <c r="C71448">
        <v>5</v>
      </c>
      <c r="D71448" s="1">
        <v>43097</v>
      </c>
      <c r="E71448" s="1">
        <v>43100.022303240738</v>
      </c>
      <c r="F71448" t="s">
        <v>241681</v>
      </c>
    </row>
    <row r="71449" spans="1:6" x14ac:dyDescent="0.3">
      <c r="A71449" t="s">
        <v>241683</v>
      </c>
      <c r="B71449" t="s">
        <v>241684</v>
      </c>
      <c r="C71449">
        <v>5</v>
      </c>
      <c r="D71449" s="1">
        <v>43239</v>
      </c>
      <c r="E71449" s="1">
        <v>43241.464432870373</v>
      </c>
      <c r="F71449" t="s">
        <v>241683</v>
      </c>
    </row>
    <row r="71450" spans="1:6" x14ac:dyDescent="0.3">
      <c r="A71450" t="s">
        <v>241685</v>
      </c>
      <c r="B71450" t="s">
        <v>241686</v>
      </c>
      <c r="C71450">
        <v>5</v>
      </c>
      <c r="D71450" s="1">
        <v>42802</v>
      </c>
      <c r="E71450" s="1">
        <v>42807.491273148145</v>
      </c>
      <c r="F71450" t="s">
        <v>241685</v>
      </c>
    </row>
    <row r="71451" spans="1:6" x14ac:dyDescent="0.3">
      <c r="A71451" t="s">
        <v>241687</v>
      </c>
      <c r="B71451" t="s">
        <v>241688</v>
      </c>
      <c r="C71451">
        <v>5</v>
      </c>
      <c r="D71451" s="1">
        <v>43174</v>
      </c>
      <c r="E71451" s="1">
        <v>43177.031319444446</v>
      </c>
      <c r="F71451" t="s">
        <v>241687</v>
      </c>
    </row>
    <row r="71452" spans="1:6" x14ac:dyDescent="0.3">
      <c r="A71452" t="s">
        <v>241689</v>
      </c>
      <c r="B71452" t="s">
        <v>241690</v>
      </c>
      <c r="C71452">
        <v>4</v>
      </c>
      <c r="D71452" s="1">
        <v>43223</v>
      </c>
      <c r="E71452" s="1">
        <v>43225.884155092594</v>
      </c>
      <c r="F71452" t="s">
        <v>241689</v>
      </c>
    </row>
    <row r="71453" spans="1:6" x14ac:dyDescent="0.3">
      <c r="A71453" t="s">
        <v>241691</v>
      </c>
      <c r="B71453" t="s">
        <v>241692</v>
      </c>
      <c r="C71453">
        <v>4</v>
      </c>
      <c r="D71453" s="1">
        <v>43047</v>
      </c>
      <c r="E71453" s="1">
        <v>43047.372546296298</v>
      </c>
      <c r="F71453" t="s">
        <v>241691</v>
      </c>
    </row>
    <row r="71454" spans="1:6" x14ac:dyDescent="0.3">
      <c r="A71454" t="s">
        <v>241693</v>
      </c>
      <c r="B71454" t="s">
        <v>241694</v>
      </c>
      <c r="C71454">
        <v>1</v>
      </c>
      <c r="D71454" s="1">
        <v>43180</v>
      </c>
      <c r="E71454" s="1">
        <v>43181.709861111114</v>
      </c>
      <c r="F71454" t="s">
        <v>241693</v>
      </c>
    </row>
    <row r="71455" spans="1:6" x14ac:dyDescent="0.3">
      <c r="A71455" t="s">
        <v>241695</v>
      </c>
      <c r="B71455" t="s">
        <v>241696</v>
      </c>
      <c r="C71455">
        <v>5</v>
      </c>
      <c r="D71455" s="1">
        <v>43118</v>
      </c>
      <c r="E71455" s="1">
        <v>43127.95925925926</v>
      </c>
      <c r="F71455" t="s">
        <v>241695</v>
      </c>
    </row>
    <row r="71456" spans="1:6" x14ac:dyDescent="0.3">
      <c r="A71456" t="s">
        <v>241697</v>
      </c>
      <c r="B71456" t="s">
        <v>241698</v>
      </c>
      <c r="C71456">
        <v>5</v>
      </c>
      <c r="D71456" s="1">
        <v>43207</v>
      </c>
      <c r="E71456" s="1">
        <v>43207.967094907406</v>
      </c>
      <c r="F71456" t="s">
        <v>241697</v>
      </c>
    </row>
    <row r="71457" spans="1:6" x14ac:dyDescent="0.3">
      <c r="A71457" t="s">
        <v>241699</v>
      </c>
      <c r="B71457" t="s">
        <v>241700</v>
      </c>
      <c r="C71457">
        <v>5</v>
      </c>
      <c r="D71457" s="1">
        <v>43302</v>
      </c>
      <c r="E71457" s="1">
        <v>43306.262812499997</v>
      </c>
      <c r="F71457" t="s">
        <v>241699</v>
      </c>
    </row>
    <row r="71458" spans="1:6" x14ac:dyDescent="0.3">
      <c r="A71458" t="s">
        <v>241701</v>
      </c>
      <c r="B71458" t="s">
        <v>241702</v>
      </c>
      <c r="C71458">
        <v>5</v>
      </c>
      <c r="D71458" s="1">
        <v>43187</v>
      </c>
      <c r="E71458" s="1">
        <v>43188.632175925923</v>
      </c>
      <c r="F71458" t="s">
        <v>241701</v>
      </c>
    </row>
    <row r="71459" spans="1:6" x14ac:dyDescent="0.3">
      <c r="A71459" t="s">
        <v>241703</v>
      </c>
      <c r="B71459" t="s">
        <v>241704</v>
      </c>
      <c r="C71459">
        <v>5</v>
      </c>
      <c r="D71459" s="1">
        <v>42951</v>
      </c>
      <c r="E71459" s="1">
        <v>42954.535752314812</v>
      </c>
      <c r="F71459" t="s">
        <v>241703</v>
      </c>
    </row>
    <row r="71460" spans="1:6" x14ac:dyDescent="0.3">
      <c r="A71460" t="s">
        <v>241705</v>
      </c>
      <c r="B71460" t="s">
        <v>241706</v>
      </c>
      <c r="C71460">
        <v>1</v>
      </c>
      <c r="D71460" s="1">
        <v>43008</v>
      </c>
      <c r="E71460" s="1">
        <v>43008.371724537035</v>
      </c>
      <c r="F71460" t="s">
        <v>241705</v>
      </c>
    </row>
    <row r="71461" spans="1:6" x14ac:dyDescent="0.3">
      <c r="A71461" t="s">
        <v>241707</v>
      </c>
      <c r="B71461" t="s">
        <v>241708</v>
      </c>
      <c r="C71461">
        <v>3</v>
      </c>
      <c r="D71461" s="1">
        <v>42995</v>
      </c>
      <c r="E71461" s="1">
        <v>42996.854328703703</v>
      </c>
      <c r="F71461" t="s">
        <v>241707</v>
      </c>
    </row>
    <row r="71462" spans="1:6" x14ac:dyDescent="0.3">
      <c r="A71462" t="s">
        <v>241709</v>
      </c>
      <c r="B71462" t="s">
        <v>241710</v>
      </c>
      <c r="C71462">
        <v>5</v>
      </c>
      <c r="D71462" s="1">
        <v>43184</v>
      </c>
      <c r="E71462" s="1">
        <v>43184.480891203704</v>
      </c>
      <c r="F71462" t="s">
        <v>241709</v>
      </c>
    </row>
    <row r="71463" spans="1:6" x14ac:dyDescent="0.3">
      <c r="A71463" t="s">
        <v>241711</v>
      </c>
      <c r="B71463" t="s">
        <v>241712</v>
      </c>
      <c r="C71463">
        <v>5</v>
      </c>
      <c r="D71463" s="1">
        <v>43019</v>
      </c>
      <c r="E71463" s="1">
        <v>43019.933587962965</v>
      </c>
      <c r="F71463" t="s">
        <v>241711</v>
      </c>
    </row>
    <row r="71464" spans="1:6" x14ac:dyDescent="0.3">
      <c r="A71464" t="s">
        <v>241713</v>
      </c>
      <c r="B71464" t="s">
        <v>241714</v>
      </c>
      <c r="C71464">
        <v>5</v>
      </c>
      <c r="D71464" s="1">
        <v>42994</v>
      </c>
      <c r="E71464" s="1">
        <v>43007.74894675926</v>
      </c>
      <c r="F71464" t="s">
        <v>241713</v>
      </c>
    </row>
    <row r="71465" spans="1:6" x14ac:dyDescent="0.3">
      <c r="A71465" t="s">
        <v>241715</v>
      </c>
      <c r="B71465" t="s">
        <v>241716</v>
      </c>
      <c r="C71465">
        <v>5</v>
      </c>
      <c r="D71465" s="1">
        <v>43005</v>
      </c>
      <c r="E71465" s="1">
        <v>43008.482187499998</v>
      </c>
      <c r="F71465" t="s">
        <v>241715</v>
      </c>
    </row>
    <row r="71466" spans="1:6" x14ac:dyDescent="0.3">
      <c r="A71466" t="s">
        <v>241717</v>
      </c>
      <c r="B71466" t="s">
        <v>241718</v>
      </c>
      <c r="C71466">
        <v>5</v>
      </c>
      <c r="D71466" s="1">
        <v>43312</v>
      </c>
      <c r="E71466" s="1">
        <v>43314.952766203707</v>
      </c>
      <c r="F71466" t="s">
        <v>241717</v>
      </c>
    </row>
    <row r="71467" spans="1:6" x14ac:dyDescent="0.3">
      <c r="A71467" t="s">
        <v>241719</v>
      </c>
      <c r="B71467" t="s">
        <v>241720</v>
      </c>
      <c r="C71467">
        <v>5</v>
      </c>
      <c r="D71467" s="1">
        <v>42803</v>
      </c>
      <c r="E71467" s="1">
        <v>42807.824548611112</v>
      </c>
      <c r="F71467" t="s">
        <v>241719</v>
      </c>
    </row>
    <row r="71468" spans="1:6" x14ac:dyDescent="0.3">
      <c r="A71468" t="s">
        <v>241721</v>
      </c>
      <c r="B71468" t="s">
        <v>241722</v>
      </c>
      <c r="C71468">
        <v>5</v>
      </c>
      <c r="D71468" s="1">
        <v>43043</v>
      </c>
      <c r="E71468" s="1">
        <v>43044.704317129632</v>
      </c>
      <c r="F71468" t="s">
        <v>241721</v>
      </c>
    </row>
    <row r="71469" spans="1:6" x14ac:dyDescent="0.3">
      <c r="A71469" t="s">
        <v>241723</v>
      </c>
      <c r="B71469" t="s">
        <v>241724</v>
      </c>
      <c r="C71469">
        <v>3</v>
      </c>
      <c r="D71469" s="1">
        <v>42903</v>
      </c>
      <c r="E71469" s="1">
        <v>42910.482523148145</v>
      </c>
      <c r="F71469" t="s">
        <v>241723</v>
      </c>
    </row>
    <row r="71470" spans="1:6" x14ac:dyDescent="0.3">
      <c r="A71470" t="s">
        <v>241725</v>
      </c>
      <c r="B71470" t="s">
        <v>241726</v>
      </c>
      <c r="C71470">
        <v>3</v>
      </c>
      <c r="D71470" s="1">
        <v>42949</v>
      </c>
      <c r="E71470" s="1">
        <v>42952.497152777774</v>
      </c>
      <c r="F71470" t="s">
        <v>241725</v>
      </c>
    </row>
    <row r="71471" spans="1:6" x14ac:dyDescent="0.3">
      <c r="A71471" t="s">
        <v>241727</v>
      </c>
      <c r="B71471" t="s">
        <v>241728</v>
      </c>
      <c r="C71471">
        <v>4</v>
      </c>
      <c r="D71471" s="1">
        <v>43322</v>
      </c>
      <c r="E71471" s="1">
        <v>43323.532604166663</v>
      </c>
      <c r="F71471" t="s">
        <v>241727</v>
      </c>
    </row>
    <row r="71472" spans="1:6" x14ac:dyDescent="0.3">
      <c r="A71472" t="s">
        <v>241729</v>
      </c>
      <c r="B71472" t="s">
        <v>241730</v>
      </c>
      <c r="C71472">
        <v>4</v>
      </c>
      <c r="D71472" s="1">
        <v>43335</v>
      </c>
      <c r="E71472" s="1">
        <v>43335.425243055557</v>
      </c>
      <c r="F71472" t="s">
        <v>241729</v>
      </c>
    </row>
    <row r="71473" spans="1:6" x14ac:dyDescent="0.3">
      <c r="A71473" t="s">
        <v>241731</v>
      </c>
      <c r="B71473" t="s">
        <v>241732</v>
      </c>
      <c r="C71473">
        <v>2</v>
      </c>
      <c r="D71473" s="1">
        <v>43162</v>
      </c>
      <c r="E71473" s="1">
        <v>43162.600162037037</v>
      </c>
      <c r="F71473" t="s">
        <v>241731</v>
      </c>
    </row>
    <row r="71474" spans="1:6" x14ac:dyDescent="0.3">
      <c r="A71474" t="s">
        <v>241733</v>
      </c>
      <c r="B71474" t="s">
        <v>241734</v>
      </c>
      <c r="C71474">
        <v>5</v>
      </c>
      <c r="D71474" s="1">
        <v>43132</v>
      </c>
      <c r="E71474" s="1">
        <v>43134.907905092594</v>
      </c>
      <c r="F71474" t="s">
        <v>241733</v>
      </c>
    </row>
    <row r="71475" spans="1:6" x14ac:dyDescent="0.3">
      <c r="A71475" t="s">
        <v>241735</v>
      </c>
      <c r="B71475" t="s">
        <v>241736</v>
      </c>
      <c r="C71475">
        <v>5</v>
      </c>
      <c r="D71475" s="1">
        <v>42947</v>
      </c>
      <c r="E71475" s="1">
        <v>42951.082708333335</v>
      </c>
      <c r="F71475" t="s">
        <v>241735</v>
      </c>
    </row>
    <row r="71476" spans="1:6" x14ac:dyDescent="0.3">
      <c r="A71476" t="s">
        <v>241737</v>
      </c>
      <c r="B71476" t="s">
        <v>241738</v>
      </c>
      <c r="C71476">
        <v>4</v>
      </c>
      <c r="D71476" s="1">
        <v>43229</v>
      </c>
      <c r="E71476" s="1">
        <v>43230.971678240741</v>
      </c>
      <c r="F71476" t="s">
        <v>241737</v>
      </c>
    </row>
    <row r="71477" spans="1:6" x14ac:dyDescent="0.3">
      <c r="A71477" t="s">
        <v>241739</v>
      </c>
      <c r="B71477" t="s">
        <v>241740</v>
      </c>
      <c r="C71477">
        <v>3</v>
      </c>
      <c r="D71477" s="1">
        <v>43099</v>
      </c>
      <c r="E71477" s="1">
        <v>43099.330312500002</v>
      </c>
      <c r="F71477" t="s">
        <v>241739</v>
      </c>
    </row>
    <row r="71478" spans="1:6" x14ac:dyDescent="0.3">
      <c r="A71478" t="s">
        <v>241741</v>
      </c>
      <c r="B71478" t="s">
        <v>241742</v>
      </c>
      <c r="C71478">
        <v>1</v>
      </c>
      <c r="D71478" s="1">
        <v>42932</v>
      </c>
      <c r="E71478" s="1">
        <v>42933.459722222222</v>
      </c>
      <c r="F71478" t="s">
        <v>241741</v>
      </c>
    </row>
    <row r="71479" spans="1:6" x14ac:dyDescent="0.3">
      <c r="A71479" t="s">
        <v>241743</v>
      </c>
      <c r="B71479" t="s">
        <v>241744</v>
      </c>
      <c r="C71479">
        <v>5</v>
      </c>
      <c r="D71479" s="1">
        <v>43270</v>
      </c>
      <c r="E71479" s="1">
        <v>43273.459490740737</v>
      </c>
      <c r="F71479" t="s">
        <v>241743</v>
      </c>
    </row>
    <row r="71480" spans="1:6" x14ac:dyDescent="0.3">
      <c r="A71480" t="s">
        <v>241745</v>
      </c>
      <c r="B71480" t="s">
        <v>241746</v>
      </c>
      <c r="C71480">
        <v>5</v>
      </c>
      <c r="D71480" s="1">
        <v>43200</v>
      </c>
      <c r="E71480" s="1">
        <v>43201.009583333333</v>
      </c>
      <c r="F71480" t="s">
        <v>241745</v>
      </c>
    </row>
    <row r="71481" spans="1:6" x14ac:dyDescent="0.3">
      <c r="A71481" t="s">
        <v>241747</v>
      </c>
      <c r="B71481" t="s">
        <v>241748</v>
      </c>
      <c r="C71481">
        <v>4</v>
      </c>
      <c r="D71481" s="1">
        <v>43082</v>
      </c>
      <c r="E71481" s="1">
        <v>43083.052604166667</v>
      </c>
      <c r="F71481" t="s">
        <v>241747</v>
      </c>
    </row>
    <row r="71482" spans="1:6" x14ac:dyDescent="0.3">
      <c r="A71482" t="s">
        <v>241749</v>
      </c>
      <c r="B71482" t="s">
        <v>241750</v>
      </c>
      <c r="C71482">
        <v>5</v>
      </c>
      <c r="D71482" s="1">
        <v>42839</v>
      </c>
      <c r="E71482" s="1">
        <v>42845.631226851852</v>
      </c>
      <c r="F71482" t="s">
        <v>241749</v>
      </c>
    </row>
    <row r="71483" spans="1:6" x14ac:dyDescent="0.3">
      <c r="A71483" t="s">
        <v>241751</v>
      </c>
      <c r="B71483" t="s">
        <v>241752</v>
      </c>
      <c r="C71483">
        <v>5</v>
      </c>
      <c r="D71483" s="1">
        <v>43326</v>
      </c>
      <c r="E71483" s="1">
        <v>43326.897337962961</v>
      </c>
      <c r="F71483" t="s">
        <v>241751</v>
      </c>
    </row>
    <row r="71484" spans="1:6" x14ac:dyDescent="0.3">
      <c r="A71484" t="s">
        <v>241753</v>
      </c>
      <c r="B71484" t="s">
        <v>241754</v>
      </c>
      <c r="C71484">
        <v>5</v>
      </c>
      <c r="D71484" s="1">
        <v>43015</v>
      </c>
      <c r="E71484" s="1">
        <v>43015.86891203704</v>
      </c>
      <c r="F71484" t="s">
        <v>241753</v>
      </c>
    </row>
    <row r="71485" spans="1:6" x14ac:dyDescent="0.3">
      <c r="A71485" t="s">
        <v>241755</v>
      </c>
      <c r="B71485" t="s">
        <v>241756</v>
      </c>
      <c r="C71485">
        <v>1</v>
      </c>
      <c r="D71485" s="1">
        <v>43226</v>
      </c>
      <c r="E71485" s="1">
        <v>43226.176504629628</v>
      </c>
      <c r="F71485" t="s">
        <v>241755</v>
      </c>
    </row>
    <row r="71486" spans="1:6" x14ac:dyDescent="0.3">
      <c r="A71486" t="s">
        <v>241757</v>
      </c>
      <c r="B71486" t="s">
        <v>241758</v>
      </c>
      <c r="C71486">
        <v>4</v>
      </c>
      <c r="D71486" s="1">
        <v>42930</v>
      </c>
      <c r="E71486" s="1">
        <v>42931.091608796298</v>
      </c>
      <c r="F71486" t="s">
        <v>241757</v>
      </c>
    </row>
    <row r="71487" spans="1:6" x14ac:dyDescent="0.3">
      <c r="A71487" t="s">
        <v>241759</v>
      </c>
      <c r="B71487" t="s">
        <v>241760</v>
      </c>
      <c r="C71487">
        <v>5</v>
      </c>
      <c r="D71487" s="1">
        <v>42836</v>
      </c>
      <c r="E71487" s="1">
        <v>42836.95034722222</v>
      </c>
      <c r="F71487" t="s">
        <v>241759</v>
      </c>
    </row>
    <row r="71488" spans="1:6" x14ac:dyDescent="0.3">
      <c r="A71488" t="s">
        <v>241761</v>
      </c>
      <c r="B71488" t="s">
        <v>241762</v>
      </c>
      <c r="C71488">
        <v>1</v>
      </c>
      <c r="D71488" s="1">
        <v>42955</v>
      </c>
      <c r="E71488" s="1">
        <v>42956.608067129629</v>
      </c>
      <c r="F71488" t="s">
        <v>241761</v>
      </c>
    </row>
    <row r="71489" spans="1:6" x14ac:dyDescent="0.3">
      <c r="A71489" t="s">
        <v>241763</v>
      </c>
      <c r="B71489" t="s">
        <v>241764</v>
      </c>
      <c r="C71489">
        <v>1</v>
      </c>
      <c r="D71489" s="1">
        <v>43202</v>
      </c>
      <c r="E71489" s="1">
        <v>43203.52175925926</v>
      </c>
      <c r="F71489" t="s">
        <v>241763</v>
      </c>
    </row>
    <row r="71490" spans="1:6" x14ac:dyDescent="0.3">
      <c r="A71490" t="s">
        <v>241765</v>
      </c>
      <c r="B71490" t="s">
        <v>241766</v>
      </c>
      <c r="C71490">
        <v>4</v>
      </c>
      <c r="D71490" s="1">
        <v>42836</v>
      </c>
      <c r="E71490" s="1">
        <v>42837.009756944448</v>
      </c>
      <c r="F71490" t="s">
        <v>241765</v>
      </c>
    </row>
    <row r="71491" spans="1:6" x14ac:dyDescent="0.3">
      <c r="A71491" t="s">
        <v>241767</v>
      </c>
      <c r="B71491" t="s">
        <v>241768</v>
      </c>
      <c r="C71491">
        <v>5</v>
      </c>
      <c r="D71491" s="1">
        <v>42895</v>
      </c>
      <c r="E71491" s="1">
        <v>42896.751458333332</v>
      </c>
      <c r="F71491" t="s">
        <v>241767</v>
      </c>
    </row>
    <row r="71492" spans="1:6" x14ac:dyDescent="0.3">
      <c r="A71492" t="s">
        <v>241769</v>
      </c>
      <c r="B71492" t="s">
        <v>241770</v>
      </c>
      <c r="C71492">
        <v>5</v>
      </c>
      <c r="D71492" s="1">
        <v>43224</v>
      </c>
      <c r="E71492" s="1">
        <v>43224.855717592596</v>
      </c>
      <c r="F71492" t="s">
        <v>241769</v>
      </c>
    </row>
    <row r="71493" spans="1:6" x14ac:dyDescent="0.3">
      <c r="A71493" t="s">
        <v>241771</v>
      </c>
      <c r="B71493" t="s">
        <v>241772</v>
      </c>
      <c r="C71493">
        <v>5</v>
      </c>
      <c r="D71493" s="1">
        <v>43175</v>
      </c>
      <c r="E71493" s="1">
        <v>43176.531898148147</v>
      </c>
      <c r="F71493" t="s">
        <v>241771</v>
      </c>
    </row>
    <row r="71494" spans="1:6" x14ac:dyDescent="0.3">
      <c r="A71494" t="s">
        <v>241773</v>
      </c>
      <c r="B71494" t="s">
        <v>241774</v>
      </c>
      <c r="C71494">
        <v>5</v>
      </c>
      <c r="D71494" s="1">
        <v>42804</v>
      </c>
      <c r="E71494" s="1">
        <v>42806.002442129633</v>
      </c>
      <c r="F71494" t="s">
        <v>241773</v>
      </c>
    </row>
    <row r="71495" spans="1:6" x14ac:dyDescent="0.3">
      <c r="A71495" t="s">
        <v>241775</v>
      </c>
      <c r="B71495" t="s">
        <v>241776</v>
      </c>
      <c r="C71495">
        <v>5</v>
      </c>
      <c r="D71495" s="1">
        <v>42888</v>
      </c>
      <c r="E71495" s="1">
        <v>42889.224259259259</v>
      </c>
      <c r="F71495" t="s">
        <v>241775</v>
      </c>
    </row>
    <row r="71496" spans="1:6" x14ac:dyDescent="0.3">
      <c r="A71496" t="s">
        <v>241777</v>
      </c>
      <c r="B71496" t="s">
        <v>241778</v>
      </c>
      <c r="C71496">
        <v>1</v>
      </c>
      <c r="D71496" s="1">
        <v>43047</v>
      </c>
      <c r="E71496" s="1">
        <v>43051.417962962965</v>
      </c>
      <c r="F71496" t="s">
        <v>241777</v>
      </c>
    </row>
    <row r="71497" spans="1:6" x14ac:dyDescent="0.3">
      <c r="A71497" t="s">
        <v>241779</v>
      </c>
      <c r="B71497" t="s">
        <v>241780</v>
      </c>
      <c r="C71497">
        <v>5</v>
      </c>
      <c r="D71497" s="1">
        <v>42948</v>
      </c>
      <c r="E71497" s="1">
        <v>42949.042939814812</v>
      </c>
      <c r="F71497" t="s">
        <v>241779</v>
      </c>
    </row>
    <row r="71498" spans="1:6" x14ac:dyDescent="0.3">
      <c r="A71498" t="s">
        <v>241781</v>
      </c>
      <c r="B71498" t="s">
        <v>241782</v>
      </c>
      <c r="C71498">
        <v>5</v>
      </c>
      <c r="D71498" s="1">
        <v>43006</v>
      </c>
      <c r="E71498" s="1">
        <v>43012.83284722222</v>
      </c>
      <c r="F71498" t="s">
        <v>241781</v>
      </c>
    </row>
    <row r="71499" spans="1:6" x14ac:dyDescent="0.3">
      <c r="A71499" t="s">
        <v>241783</v>
      </c>
      <c r="B71499" t="s">
        <v>241784</v>
      </c>
      <c r="C71499">
        <v>4</v>
      </c>
      <c r="D71499" s="1">
        <v>43168</v>
      </c>
      <c r="E71499" s="1">
        <v>43168.912673611114</v>
      </c>
      <c r="F71499" t="s">
        <v>241783</v>
      </c>
    </row>
    <row r="71500" spans="1:6" x14ac:dyDescent="0.3">
      <c r="A71500" t="s">
        <v>241785</v>
      </c>
      <c r="B71500" t="s">
        <v>196576</v>
      </c>
      <c r="C71500">
        <v>1</v>
      </c>
      <c r="D71500" s="1">
        <v>43166</v>
      </c>
      <c r="E71500" s="1">
        <v>43167.758912037039</v>
      </c>
      <c r="F71500" t="s">
        <v>241785</v>
      </c>
    </row>
    <row r="71501" spans="1:6" x14ac:dyDescent="0.3">
      <c r="A71501" t="s">
        <v>241786</v>
      </c>
      <c r="B71501" t="s">
        <v>241787</v>
      </c>
      <c r="C71501">
        <v>5</v>
      </c>
      <c r="D71501" s="1">
        <v>43329</v>
      </c>
      <c r="E71501" s="1">
        <v>43332.641226851854</v>
      </c>
      <c r="F71501" t="s">
        <v>241786</v>
      </c>
    </row>
    <row r="71502" spans="1:6" x14ac:dyDescent="0.3">
      <c r="A71502" t="s">
        <v>241788</v>
      </c>
      <c r="B71502" t="s">
        <v>241789</v>
      </c>
      <c r="C71502">
        <v>3</v>
      </c>
      <c r="D71502" s="1">
        <v>43197</v>
      </c>
      <c r="E71502" s="1">
        <v>43203.43167824074</v>
      </c>
      <c r="F71502" t="s">
        <v>241788</v>
      </c>
    </row>
    <row r="71503" spans="1:6" x14ac:dyDescent="0.3">
      <c r="A71503" t="s">
        <v>241790</v>
      </c>
      <c r="B71503" t="s">
        <v>241791</v>
      </c>
      <c r="C71503">
        <v>5</v>
      </c>
      <c r="D71503" s="1">
        <v>43260</v>
      </c>
      <c r="E71503" s="1">
        <v>43262.870219907411</v>
      </c>
      <c r="F71503" t="s">
        <v>241790</v>
      </c>
    </row>
    <row r="71504" spans="1:6" x14ac:dyDescent="0.3">
      <c r="A71504" t="s">
        <v>241792</v>
      </c>
      <c r="B71504" t="s">
        <v>241793</v>
      </c>
      <c r="C71504">
        <v>4</v>
      </c>
      <c r="D71504" s="1">
        <v>43258</v>
      </c>
      <c r="E71504" s="1">
        <v>43262.448009259257</v>
      </c>
      <c r="F71504" t="s">
        <v>241792</v>
      </c>
    </row>
    <row r="71505" spans="1:6" x14ac:dyDescent="0.3">
      <c r="A71505" t="s">
        <v>241794</v>
      </c>
      <c r="B71505" t="s">
        <v>241795</v>
      </c>
      <c r="C71505">
        <v>1</v>
      </c>
      <c r="D71505" s="1">
        <v>43132</v>
      </c>
      <c r="E71505" s="1">
        <v>43136.732557870368</v>
      </c>
      <c r="F71505" t="s">
        <v>241794</v>
      </c>
    </row>
    <row r="71506" spans="1:6" x14ac:dyDescent="0.3">
      <c r="A71506" t="s">
        <v>241796</v>
      </c>
      <c r="B71506" t="s">
        <v>241797</v>
      </c>
      <c r="C71506">
        <v>1</v>
      </c>
      <c r="D71506" s="1">
        <v>43090</v>
      </c>
      <c r="E71506" s="1">
        <v>43092.469074074077</v>
      </c>
      <c r="F71506" t="s">
        <v>241796</v>
      </c>
    </row>
    <row r="71507" spans="1:6" x14ac:dyDescent="0.3">
      <c r="A71507" t="s">
        <v>241798</v>
      </c>
      <c r="B71507" t="s">
        <v>241799</v>
      </c>
      <c r="C71507">
        <v>5</v>
      </c>
      <c r="D71507" s="1">
        <v>42924</v>
      </c>
      <c r="E71507" s="1">
        <v>42930.638414351852</v>
      </c>
      <c r="F71507" t="s">
        <v>241798</v>
      </c>
    </row>
    <row r="71508" spans="1:6" x14ac:dyDescent="0.3">
      <c r="A71508" t="s">
        <v>110058</v>
      </c>
      <c r="B71508" t="s">
        <v>241800</v>
      </c>
      <c r="C71508">
        <v>5</v>
      </c>
      <c r="D71508" s="1">
        <v>43312</v>
      </c>
      <c r="E71508" s="1">
        <v>43312.966631944444</v>
      </c>
      <c r="F71508" t="s">
        <v>110058</v>
      </c>
    </row>
    <row r="71509" spans="1:6" x14ac:dyDescent="0.3">
      <c r="A71509" t="s">
        <v>241801</v>
      </c>
      <c r="B71509" t="s">
        <v>241802</v>
      </c>
      <c r="C71509">
        <v>5</v>
      </c>
      <c r="D71509" s="1">
        <v>43295</v>
      </c>
      <c r="E71509" s="1">
        <v>43296.102638888886</v>
      </c>
      <c r="F71509" t="s">
        <v>241801</v>
      </c>
    </row>
    <row r="71510" spans="1:6" x14ac:dyDescent="0.3">
      <c r="A71510" t="s">
        <v>241803</v>
      </c>
      <c r="B71510" t="s">
        <v>241804</v>
      </c>
      <c r="C71510">
        <v>1</v>
      </c>
      <c r="D71510" s="1">
        <v>43259</v>
      </c>
      <c r="E71510" s="1">
        <v>43264.691296296296</v>
      </c>
      <c r="F71510" t="s">
        <v>241803</v>
      </c>
    </row>
    <row r="71511" spans="1:6" x14ac:dyDescent="0.3">
      <c r="A71511" t="s">
        <v>241805</v>
      </c>
      <c r="B71511" t="s">
        <v>241806</v>
      </c>
      <c r="C71511">
        <v>5</v>
      </c>
      <c r="D71511" s="1">
        <v>42920</v>
      </c>
      <c r="E71511" s="1">
        <v>42923.449178240742</v>
      </c>
      <c r="F71511" t="s">
        <v>241805</v>
      </c>
    </row>
    <row r="71512" spans="1:6" x14ac:dyDescent="0.3">
      <c r="A71512" t="s">
        <v>241807</v>
      </c>
      <c r="B71512" t="s">
        <v>241808</v>
      </c>
      <c r="C71512">
        <v>5</v>
      </c>
      <c r="D71512" s="1">
        <v>43188</v>
      </c>
      <c r="E71512" s="1">
        <v>43188.797233796293</v>
      </c>
      <c r="F71512" t="s">
        <v>241807</v>
      </c>
    </row>
    <row r="71513" spans="1:6" x14ac:dyDescent="0.3">
      <c r="A71513" t="s">
        <v>241809</v>
      </c>
      <c r="B71513" t="s">
        <v>241810</v>
      </c>
      <c r="C71513">
        <v>5</v>
      </c>
      <c r="D71513" s="1">
        <v>43343</v>
      </c>
      <c r="E71513" s="1">
        <v>43346.616296296299</v>
      </c>
      <c r="F71513" t="s">
        <v>241809</v>
      </c>
    </row>
    <row r="71514" spans="1:6" x14ac:dyDescent="0.3">
      <c r="A71514" t="s">
        <v>241811</v>
      </c>
      <c r="B71514" t="s">
        <v>241812</v>
      </c>
      <c r="C71514">
        <v>5</v>
      </c>
      <c r="D71514" s="1">
        <v>43288</v>
      </c>
      <c r="E71514" s="1">
        <v>43288.955324074072</v>
      </c>
      <c r="F71514" t="s">
        <v>241811</v>
      </c>
    </row>
    <row r="71515" spans="1:6" x14ac:dyDescent="0.3">
      <c r="A71515" t="s">
        <v>241813</v>
      </c>
      <c r="B71515" t="s">
        <v>241814</v>
      </c>
      <c r="C71515">
        <v>1</v>
      </c>
      <c r="D71515" s="1">
        <v>43077</v>
      </c>
      <c r="E71515" s="1">
        <v>43077.142094907409</v>
      </c>
      <c r="F71515" t="s">
        <v>241813</v>
      </c>
    </row>
    <row r="71516" spans="1:6" x14ac:dyDescent="0.3">
      <c r="A71516" t="s">
        <v>241815</v>
      </c>
      <c r="B71516" t="s">
        <v>241816</v>
      </c>
      <c r="C71516">
        <v>5</v>
      </c>
      <c r="D71516" s="1">
        <v>42928</v>
      </c>
      <c r="E71516" s="1">
        <v>42928.975775462961</v>
      </c>
      <c r="F71516" t="s">
        <v>241815</v>
      </c>
    </row>
    <row r="71517" spans="1:6" x14ac:dyDescent="0.3">
      <c r="A71517" t="s">
        <v>241817</v>
      </c>
      <c r="B71517" t="s">
        <v>241818</v>
      </c>
      <c r="C71517">
        <v>4</v>
      </c>
      <c r="D71517" s="1">
        <v>43093</v>
      </c>
      <c r="E71517" s="1">
        <v>43095.47859953704</v>
      </c>
      <c r="F71517" t="s">
        <v>241817</v>
      </c>
    </row>
    <row r="71518" spans="1:6" x14ac:dyDescent="0.3">
      <c r="A71518" t="s">
        <v>241819</v>
      </c>
      <c r="B71518" t="s">
        <v>241820</v>
      </c>
      <c r="C71518">
        <v>5</v>
      </c>
      <c r="D71518" s="1">
        <v>43215</v>
      </c>
      <c r="E71518" s="1">
        <v>43215.484293981484</v>
      </c>
      <c r="F71518" t="s">
        <v>241819</v>
      </c>
    </row>
    <row r="71519" spans="1:6" x14ac:dyDescent="0.3">
      <c r="A71519" t="s">
        <v>241821</v>
      </c>
      <c r="B71519" t="s">
        <v>241822</v>
      </c>
      <c r="C71519">
        <v>5</v>
      </c>
      <c r="D71519" s="1">
        <v>43293</v>
      </c>
      <c r="E71519" s="1">
        <v>43295.822337962964</v>
      </c>
      <c r="F71519" t="s">
        <v>241821</v>
      </c>
    </row>
    <row r="71520" spans="1:6" x14ac:dyDescent="0.3">
      <c r="A71520" t="s">
        <v>241823</v>
      </c>
      <c r="B71520" t="s">
        <v>241824</v>
      </c>
      <c r="C71520">
        <v>5</v>
      </c>
      <c r="D71520" s="1">
        <v>42945</v>
      </c>
      <c r="E71520" s="1">
        <v>42947.567141203705</v>
      </c>
      <c r="F71520" t="s">
        <v>241823</v>
      </c>
    </row>
    <row r="71521" spans="1:6" x14ac:dyDescent="0.3">
      <c r="A71521" t="s">
        <v>241825</v>
      </c>
      <c r="B71521" t="s">
        <v>241826</v>
      </c>
      <c r="C71521">
        <v>5</v>
      </c>
      <c r="D71521" s="1">
        <v>43343</v>
      </c>
      <c r="E71521" s="1">
        <v>43343.984270833331</v>
      </c>
      <c r="F71521" t="s">
        <v>241825</v>
      </c>
    </row>
    <row r="71522" spans="1:6" x14ac:dyDescent="0.3">
      <c r="A71522" t="s">
        <v>241827</v>
      </c>
      <c r="B71522" t="s">
        <v>241828</v>
      </c>
      <c r="C71522">
        <v>5</v>
      </c>
      <c r="D71522" s="1">
        <v>43314</v>
      </c>
      <c r="E71522" s="1">
        <v>43318.172002314815</v>
      </c>
      <c r="F71522" t="s">
        <v>241827</v>
      </c>
    </row>
    <row r="71523" spans="1:6" x14ac:dyDescent="0.3">
      <c r="A71523" t="s">
        <v>118527</v>
      </c>
      <c r="B71523" t="s">
        <v>241829</v>
      </c>
      <c r="C71523">
        <v>5</v>
      </c>
      <c r="D71523" s="1">
        <v>43334</v>
      </c>
      <c r="E71523" s="1">
        <v>43334.945497685185</v>
      </c>
      <c r="F71523" t="s">
        <v>118527</v>
      </c>
    </row>
    <row r="71524" spans="1:6" x14ac:dyDescent="0.3">
      <c r="A71524" t="s">
        <v>241830</v>
      </c>
      <c r="B71524" t="s">
        <v>241831</v>
      </c>
      <c r="C71524">
        <v>5</v>
      </c>
      <c r="D71524" s="1">
        <v>43171</v>
      </c>
      <c r="E71524" s="1">
        <v>43171.892789351848</v>
      </c>
      <c r="F71524" t="s">
        <v>241830</v>
      </c>
    </row>
    <row r="71525" spans="1:6" x14ac:dyDescent="0.3">
      <c r="A71525" t="s">
        <v>241832</v>
      </c>
      <c r="B71525" t="s">
        <v>241833</v>
      </c>
      <c r="C71525">
        <v>4</v>
      </c>
      <c r="D71525" s="1">
        <v>43314</v>
      </c>
      <c r="E71525" s="1">
        <v>43315.062152777777</v>
      </c>
      <c r="F71525" t="s">
        <v>241832</v>
      </c>
    </row>
    <row r="71526" spans="1:6" x14ac:dyDescent="0.3">
      <c r="A71526" t="s">
        <v>241834</v>
      </c>
      <c r="B71526" t="s">
        <v>241835</v>
      </c>
      <c r="C71526">
        <v>5</v>
      </c>
      <c r="D71526" s="1">
        <v>43197</v>
      </c>
      <c r="E71526" s="1">
        <v>43198.059583333335</v>
      </c>
      <c r="F71526" t="s">
        <v>241834</v>
      </c>
    </row>
    <row r="71527" spans="1:6" x14ac:dyDescent="0.3">
      <c r="A71527" t="s">
        <v>241836</v>
      </c>
      <c r="B71527" t="s">
        <v>241837</v>
      </c>
      <c r="C71527">
        <v>5</v>
      </c>
      <c r="D71527" s="1">
        <v>43242</v>
      </c>
      <c r="E71527" s="1">
        <v>43245.883981481478</v>
      </c>
      <c r="F71527" t="s">
        <v>241836</v>
      </c>
    </row>
    <row r="71528" spans="1:6" x14ac:dyDescent="0.3">
      <c r="A71528" t="s">
        <v>241838</v>
      </c>
      <c r="B71528" t="s">
        <v>241839</v>
      </c>
      <c r="C71528">
        <v>4</v>
      </c>
      <c r="D71528" s="1">
        <v>43181</v>
      </c>
      <c r="E71528" s="1">
        <v>43181.999513888892</v>
      </c>
      <c r="F71528" t="s">
        <v>241838</v>
      </c>
    </row>
    <row r="71529" spans="1:6" x14ac:dyDescent="0.3">
      <c r="A71529" t="s">
        <v>241840</v>
      </c>
      <c r="B71529" t="s">
        <v>241841</v>
      </c>
      <c r="C71529">
        <v>5</v>
      </c>
      <c r="D71529" s="1">
        <v>42824</v>
      </c>
      <c r="E71529" s="1">
        <v>42830.042858796296</v>
      </c>
      <c r="F71529" t="s">
        <v>241840</v>
      </c>
    </row>
    <row r="71530" spans="1:6" x14ac:dyDescent="0.3">
      <c r="A71530" t="s">
        <v>241842</v>
      </c>
      <c r="B71530" t="s">
        <v>241843</v>
      </c>
      <c r="C71530">
        <v>4</v>
      </c>
      <c r="D71530" s="1">
        <v>43225</v>
      </c>
      <c r="E71530" s="1">
        <v>43226.587905092594</v>
      </c>
      <c r="F71530" t="s">
        <v>241842</v>
      </c>
    </row>
    <row r="71531" spans="1:6" x14ac:dyDescent="0.3">
      <c r="A71531" t="s">
        <v>241844</v>
      </c>
      <c r="B71531" t="s">
        <v>241845</v>
      </c>
      <c r="C71531">
        <v>5</v>
      </c>
      <c r="D71531" s="1">
        <v>43010</v>
      </c>
      <c r="E71531" s="1">
        <v>43011.005243055559</v>
      </c>
      <c r="F71531" t="s">
        <v>241844</v>
      </c>
    </row>
    <row r="71532" spans="1:6" x14ac:dyDescent="0.3">
      <c r="A71532" t="s">
        <v>241846</v>
      </c>
      <c r="B71532" t="s">
        <v>241847</v>
      </c>
      <c r="C71532">
        <v>5</v>
      </c>
      <c r="D71532" s="1">
        <v>42997</v>
      </c>
      <c r="E71532" s="1">
        <v>43004.608530092592</v>
      </c>
      <c r="F71532" t="s">
        <v>241846</v>
      </c>
    </row>
    <row r="71533" spans="1:6" x14ac:dyDescent="0.3">
      <c r="A71533" t="s">
        <v>241848</v>
      </c>
      <c r="B71533" t="s">
        <v>241849</v>
      </c>
      <c r="C71533">
        <v>5</v>
      </c>
      <c r="D71533" s="1">
        <v>43097</v>
      </c>
      <c r="E71533" s="1">
        <v>43105.5700462963</v>
      </c>
      <c r="F71533" t="s">
        <v>241848</v>
      </c>
    </row>
    <row r="71534" spans="1:6" x14ac:dyDescent="0.3">
      <c r="A71534" t="s">
        <v>241850</v>
      </c>
      <c r="B71534" t="s">
        <v>241851</v>
      </c>
      <c r="C71534">
        <v>3</v>
      </c>
      <c r="D71534" s="1">
        <v>43113</v>
      </c>
      <c r="E71534" s="1">
        <v>43114.44425925926</v>
      </c>
      <c r="F71534" t="s">
        <v>241850</v>
      </c>
    </row>
    <row r="71535" spans="1:6" x14ac:dyDescent="0.3">
      <c r="A71535" t="s">
        <v>241852</v>
      </c>
      <c r="B71535" t="s">
        <v>241853</v>
      </c>
      <c r="C71535">
        <v>5</v>
      </c>
      <c r="D71535" s="1">
        <v>43187</v>
      </c>
      <c r="E71535" s="1">
        <v>43188.834687499999</v>
      </c>
      <c r="F71535" t="s">
        <v>241852</v>
      </c>
    </row>
    <row r="71536" spans="1:6" x14ac:dyDescent="0.3">
      <c r="A71536" t="s">
        <v>241854</v>
      </c>
      <c r="B71536" t="s">
        <v>241855</v>
      </c>
      <c r="C71536">
        <v>5</v>
      </c>
      <c r="D71536" s="1">
        <v>43090</v>
      </c>
      <c r="E71536" s="1">
        <v>43090.968194444446</v>
      </c>
      <c r="F71536" t="s">
        <v>241854</v>
      </c>
    </row>
    <row r="71537" spans="1:6" x14ac:dyDescent="0.3">
      <c r="A71537" t="s">
        <v>241856</v>
      </c>
      <c r="B71537" t="s">
        <v>241857</v>
      </c>
      <c r="C71537">
        <v>5</v>
      </c>
      <c r="D71537" s="1">
        <v>43178</v>
      </c>
      <c r="E71537" s="1">
        <v>43178.859351851854</v>
      </c>
      <c r="F71537" t="s">
        <v>241856</v>
      </c>
    </row>
    <row r="71538" spans="1:6" x14ac:dyDescent="0.3">
      <c r="A71538" t="s">
        <v>241858</v>
      </c>
      <c r="B71538" t="s">
        <v>241859</v>
      </c>
      <c r="C71538">
        <v>5</v>
      </c>
      <c r="D71538" s="1">
        <v>42917</v>
      </c>
      <c r="E71538" s="1">
        <v>42922.959317129629</v>
      </c>
      <c r="F71538" t="s">
        <v>241858</v>
      </c>
    </row>
    <row r="71539" spans="1:6" x14ac:dyDescent="0.3">
      <c r="A71539" t="s">
        <v>241860</v>
      </c>
      <c r="B71539" t="s">
        <v>241861</v>
      </c>
      <c r="C71539">
        <v>1</v>
      </c>
      <c r="D71539" s="1">
        <v>43163</v>
      </c>
      <c r="E71539" s="1">
        <v>43164.85</v>
      </c>
      <c r="F71539" t="s">
        <v>241860</v>
      </c>
    </row>
    <row r="71540" spans="1:6" x14ac:dyDescent="0.3">
      <c r="A71540" t="s">
        <v>241862</v>
      </c>
      <c r="B71540" t="s">
        <v>241863</v>
      </c>
      <c r="C71540">
        <v>5</v>
      </c>
      <c r="D71540" s="1">
        <v>42985</v>
      </c>
      <c r="E71540" s="1">
        <v>42986.597268518519</v>
      </c>
      <c r="F71540" t="s">
        <v>241862</v>
      </c>
    </row>
    <row r="71541" spans="1:6" x14ac:dyDescent="0.3">
      <c r="A71541" t="s">
        <v>241864</v>
      </c>
      <c r="B71541" t="s">
        <v>241865</v>
      </c>
      <c r="C71541">
        <v>1</v>
      </c>
      <c r="D71541" s="1">
        <v>43292</v>
      </c>
      <c r="E71541" s="1">
        <v>43295.126527777778</v>
      </c>
      <c r="F71541" t="s">
        <v>241864</v>
      </c>
    </row>
    <row r="71542" spans="1:6" x14ac:dyDescent="0.3">
      <c r="A71542" t="s">
        <v>241866</v>
      </c>
      <c r="B71542" t="s">
        <v>241867</v>
      </c>
      <c r="C71542">
        <v>5</v>
      </c>
      <c r="D71542" s="1">
        <v>43203</v>
      </c>
      <c r="E71542" s="1">
        <v>43204.542615740742</v>
      </c>
      <c r="F71542" t="s">
        <v>241866</v>
      </c>
    </row>
    <row r="71543" spans="1:6" x14ac:dyDescent="0.3">
      <c r="A71543" t="s">
        <v>241868</v>
      </c>
      <c r="B71543" t="s">
        <v>241869</v>
      </c>
      <c r="C71543">
        <v>5</v>
      </c>
      <c r="D71543" s="1">
        <v>42889</v>
      </c>
      <c r="E71543" s="1">
        <v>42890.516782407409</v>
      </c>
      <c r="F71543" t="s">
        <v>241868</v>
      </c>
    </row>
    <row r="71544" spans="1:6" x14ac:dyDescent="0.3">
      <c r="A71544" t="s">
        <v>241870</v>
      </c>
      <c r="B71544" t="s">
        <v>241871</v>
      </c>
      <c r="C71544">
        <v>5</v>
      </c>
      <c r="D71544" s="1">
        <v>43221</v>
      </c>
      <c r="E71544" s="1">
        <v>43222.422777777778</v>
      </c>
      <c r="F71544" t="s">
        <v>241870</v>
      </c>
    </row>
    <row r="71545" spans="1:6" x14ac:dyDescent="0.3">
      <c r="A71545" t="s">
        <v>241872</v>
      </c>
      <c r="B71545" t="s">
        <v>241873</v>
      </c>
      <c r="C71545">
        <v>5</v>
      </c>
      <c r="D71545" s="1">
        <v>42873</v>
      </c>
      <c r="E71545" s="1">
        <v>42927.548043981478</v>
      </c>
      <c r="F71545" t="s">
        <v>241872</v>
      </c>
    </row>
    <row r="71546" spans="1:6" x14ac:dyDescent="0.3">
      <c r="A71546" t="s">
        <v>241874</v>
      </c>
      <c r="B71546" t="s">
        <v>241875</v>
      </c>
      <c r="C71546">
        <v>5</v>
      </c>
      <c r="D71546" s="1">
        <v>43176</v>
      </c>
      <c r="E71546" s="1">
        <v>43180.932175925926</v>
      </c>
      <c r="F71546" t="s">
        <v>241874</v>
      </c>
    </row>
    <row r="71547" spans="1:6" x14ac:dyDescent="0.3">
      <c r="A71547" t="s">
        <v>241876</v>
      </c>
      <c r="B71547" t="s">
        <v>241877</v>
      </c>
      <c r="C71547">
        <v>4</v>
      </c>
      <c r="D71547" s="1">
        <v>42985</v>
      </c>
      <c r="E71547" s="1">
        <v>42985.703645833331</v>
      </c>
      <c r="F71547" t="s">
        <v>241876</v>
      </c>
    </row>
    <row r="71548" spans="1:6" x14ac:dyDescent="0.3">
      <c r="A71548" t="s">
        <v>241878</v>
      </c>
      <c r="B71548" t="s">
        <v>241879</v>
      </c>
      <c r="C71548">
        <v>3</v>
      </c>
      <c r="D71548" s="1">
        <v>43162</v>
      </c>
      <c r="E71548" s="1">
        <v>43165.851817129631</v>
      </c>
      <c r="F71548" t="s">
        <v>241878</v>
      </c>
    </row>
    <row r="71549" spans="1:6" x14ac:dyDescent="0.3">
      <c r="A71549" t="s">
        <v>241880</v>
      </c>
      <c r="B71549" t="s">
        <v>241881</v>
      </c>
      <c r="C71549">
        <v>3</v>
      </c>
      <c r="D71549" s="1">
        <v>43070</v>
      </c>
      <c r="E71549" s="1">
        <v>43073.01358796296</v>
      </c>
      <c r="F71549" t="s">
        <v>241880</v>
      </c>
    </row>
    <row r="71550" spans="1:6" x14ac:dyDescent="0.3">
      <c r="A71550" t="s">
        <v>241882</v>
      </c>
      <c r="B71550" t="s">
        <v>241883</v>
      </c>
      <c r="C71550">
        <v>5</v>
      </c>
      <c r="D71550" s="1">
        <v>43242</v>
      </c>
      <c r="E71550" s="1">
        <v>43244.812384259261</v>
      </c>
      <c r="F71550" t="s">
        <v>241882</v>
      </c>
    </row>
    <row r="71551" spans="1:6" x14ac:dyDescent="0.3">
      <c r="A71551" t="s">
        <v>125642</v>
      </c>
      <c r="B71551" t="s">
        <v>213418</v>
      </c>
      <c r="C71551">
        <v>5</v>
      </c>
      <c r="D71551" s="1">
        <v>43181</v>
      </c>
      <c r="E71551" s="1">
        <v>43182.158043981479</v>
      </c>
      <c r="F71551" t="s">
        <v>125642</v>
      </c>
    </row>
    <row r="71552" spans="1:6" x14ac:dyDescent="0.3">
      <c r="A71552" t="s">
        <v>241884</v>
      </c>
      <c r="B71552" t="s">
        <v>241885</v>
      </c>
      <c r="C71552">
        <v>1</v>
      </c>
      <c r="D71552" s="1">
        <v>43221</v>
      </c>
      <c r="E71552" s="1">
        <v>43222.153680555559</v>
      </c>
      <c r="F71552" t="s">
        <v>241884</v>
      </c>
    </row>
    <row r="71553" spans="1:6" x14ac:dyDescent="0.3">
      <c r="A71553" t="s">
        <v>241886</v>
      </c>
      <c r="B71553" t="s">
        <v>241887</v>
      </c>
      <c r="C71553">
        <v>4</v>
      </c>
      <c r="D71553" s="1">
        <v>43243</v>
      </c>
      <c r="E71553" s="1">
        <v>43244.686678240738</v>
      </c>
      <c r="F71553" t="s">
        <v>241886</v>
      </c>
    </row>
    <row r="71554" spans="1:6" x14ac:dyDescent="0.3">
      <c r="A71554" t="s">
        <v>241888</v>
      </c>
      <c r="B71554" t="s">
        <v>241889</v>
      </c>
      <c r="C71554">
        <v>3</v>
      </c>
      <c r="D71554" s="1">
        <v>43106</v>
      </c>
      <c r="E71554" s="1">
        <v>43108.456817129627</v>
      </c>
      <c r="F71554" t="s">
        <v>241888</v>
      </c>
    </row>
    <row r="71555" spans="1:6" x14ac:dyDescent="0.3">
      <c r="A71555" t="s">
        <v>241890</v>
      </c>
      <c r="B71555" t="s">
        <v>241891</v>
      </c>
      <c r="C71555">
        <v>5</v>
      </c>
      <c r="D71555" s="1">
        <v>42822</v>
      </c>
      <c r="E71555" s="1">
        <v>42823.040856481479</v>
      </c>
      <c r="F71555" t="s">
        <v>241890</v>
      </c>
    </row>
    <row r="71556" spans="1:6" x14ac:dyDescent="0.3">
      <c r="A71556" t="s">
        <v>241892</v>
      </c>
      <c r="B71556" t="s">
        <v>241893</v>
      </c>
      <c r="C71556">
        <v>1</v>
      </c>
      <c r="D71556" s="1">
        <v>42818</v>
      </c>
      <c r="E71556" s="1">
        <v>42825.471678240741</v>
      </c>
      <c r="F71556" t="s">
        <v>241892</v>
      </c>
    </row>
    <row r="71557" spans="1:6" x14ac:dyDescent="0.3">
      <c r="A71557" t="s">
        <v>241894</v>
      </c>
      <c r="B71557" t="s">
        <v>241895</v>
      </c>
      <c r="C71557">
        <v>5</v>
      </c>
      <c r="D71557" s="1">
        <v>43228</v>
      </c>
      <c r="E71557" s="1">
        <v>43230.599976851852</v>
      </c>
      <c r="F71557" t="s">
        <v>241894</v>
      </c>
    </row>
    <row r="71558" spans="1:6" x14ac:dyDescent="0.3">
      <c r="A71558" t="s">
        <v>241896</v>
      </c>
      <c r="B71558" t="s">
        <v>241897</v>
      </c>
      <c r="C71558">
        <v>5</v>
      </c>
      <c r="D71558" s="1">
        <v>43151</v>
      </c>
      <c r="E71558" s="1">
        <v>43152.764166666668</v>
      </c>
      <c r="F71558" t="s">
        <v>241896</v>
      </c>
    </row>
    <row r="71559" spans="1:6" x14ac:dyDescent="0.3">
      <c r="A71559" t="s">
        <v>241898</v>
      </c>
      <c r="B71559" t="s">
        <v>241899</v>
      </c>
      <c r="C71559">
        <v>5</v>
      </c>
      <c r="D71559" s="1">
        <v>42769</v>
      </c>
      <c r="E71559" s="1">
        <v>42770.532812500001</v>
      </c>
      <c r="F71559" t="s">
        <v>241898</v>
      </c>
    </row>
    <row r="71560" spans="1:6" x14ac:dyDescent="0.3">
      <c r="A71560" t="s">
        <v>241900</v>
      </c>
      <c r="B71560" t="s">
        <v>241901</v>
      </c>
      <c r="C71560">
        <v>4</v>
      </c>
      <c r="D71560" s="1">
        <v>43151</v>
      </c>
      <c r="E71560" s="1">
        <v>43153.081550925926</v>
      </c>
      <c r="F71560" t="s">
        <v>241900</v>
      </c>
    </row>
    <row r="71561" spans="1:6" x14ac:dyDescent="0.3">
      <c r="A71561" t="s">
        <v>241902</v>
      </c>
      <c r="B71561" t="s">
        <v>241903</v>
      </c>
      <c r="C71561">
        <v>1</v>
      </c>
      <c r="D71561" s="1">
        <v>43201</v>
      </c>
      <c r="E71561" s="1">
        <v>43202.039456018516</v>
      </c>
      <c r="F71561" t="s">
        <v>241902</v>
      </c>
    </row>
    <row r="71562" spans="1:6" x14ac:dyDescent="0.3">
      <c r="A71562" t="s">
        <v>241904</v>
      </c>
      <c r="B71562" t="s">
        <v>241905</v>
      </c>
      <c r="C71562">
        <v>5</v>
      </c>
      <c r="D71562" s="1">
        <v>43207</v>
      </c>
      <c r="E71562" s="1">
        <v>43208.560833333337</v>
      </c>
      <c r="F71562" t="s">
        <v>241904</v>
      </c>
    </row>
    <row r="71563" spans="1:6" x14ac:dyDescent="0.3">
      <c r="A71563" t="s">
        <v>241906</v>
      </c>
      <c r="B71563" t="s">
        <v>241907</v>
      </c>
      <c r="C71563">
        <v>3</v>
      </c>
      <c r="D71563" s="1">
        <v>43160</v>
      </c>
      <c r="E71563" s="1">
        <v>43162.127685185187</v>
      </c>
      <c r="F71563" t="s">
        <v>241906</v>
      </c>
    </row>
    <row r="71564" spans="1:6" x14ac:dyDescent="0.3">
      <c r="A71564" t="s">
        <v>241908</v>
      </c>
      <c r="B71564" t="s">
        <v>241909</v>
      </c>
      <c r="C71564">
        <v>5</v>
      </c>
      <c r="D71564" s="1">
        <v>43142</v>
      </c>
      <c r="E71564" s="1">
        <v>43142.236817129633</v>
      </c>
      <c r="F71564" t="s">
        <v>241908</v>
      </c>
    </row>
    <row r="71565" spans="1:6" x14ac:dyDescent="0.3">
      <c r="A71565" t="s">
        <v>241910</v>
      </c>
      <c r="B71565" t="s">
        <v>241911</v>
      </c>
      <c r="C71565">
        <v>5</v>
      </c>
      <c r="D71565" s="1">
        <v>42923</v>
      </c>
      <c r="E71565" s="1">
        <v>42926.523865740739</v>
      </c>
      <c r="F71565" t="s">
        <v>241910</v>
      </c>
    </row>
    <row r="71566" spans="1:6" x14ac:dyDescent="0.3">
      <c r="A71566" t="s">
        <v>241912</v>
      </c>
      <c r="B71566" t="s">
        <v>241913</v>
      </c>
      <c r="C71566">
        <v>1</v>
      </c>
      <c r="D71566" s="1">
        <v>43273</v>
      </c>
      <c r="E71566" s="1">
        <v>43277.620335648149</v>
      </c>
      <c r="F71566" t="s">
        <v>241912</v>
      </c>
    </row>
    <row r="71567" spans="1:6" x14ac:dyDescent="0.3">
      <c r="A71567" t="s">
        <v>241914</v>
      </c>
      <c r="B71567" t="s">
        <v>241915</v>
      </c>
      <c r="C71567">
        <v>4</v>
      </c>
      <c r="D71567" s="1">
        <v>43327</v>
      </c>
      <c r="E71567" s="1">
        <v>43329.215902777774</v>
      </c>
      <c r="F71567" t="s">
        <v>241914</v>
      </c>
    </row>
    <row r="71568" spans="1:6" x14ac:dyDescent="0.3">
      <c r="A71568" t="s">
        <v>241916</v>
      </c>
      <c r="B71568" t="s">
        <v>241917</v>
      </c>
      <c r="C71568">
        <v>4</v>
      </c>
      <c r="D71568" s="1">
        <v>43320</v>
      </c>
      <c r="E71568" s="1">
        <v>43322.934837962966</v>
      </c>
      <c r="F71568" t="s">
        <v>241916</v>
      </c>
    </row>
    <row r="71569" spans="1:6" x14ac:dyDescent="0.3">
      <c r="A71569" t="s">
        <v>241918</v>
      </c>
      <c r="B71569" t="s">
        <v>241919</v>
      </c>
      <c r="C71569">
        <v>5</v>
      </c>
      <c r="D71569" s="1">
        <v>43321</v>
      </c>
      <c r="E71569" s="1">
        <v>43321.776817129627</v>
      </c>
      <c r="F71569" t="s">
        <v>241918</v>
      </c>
    </row>
    <row r="71570" spans="1:6" x14ac:dyDescent="0.3">
      <c r="A71570" t="s">
        <v>241920</v>
      </c>
      <c r="B71570" t="s">
        <v>241921</v>
      </c>
      <c r="C71570">
        <v>5</v>
      </c>
      <c r="D71570" s="1">
        <v>42911</v>
      </c>
      <c r="E71570" s="1">
        <v>42911.492245370369</v>
      </c>
      <c r="F71570" t="s">
        <v>241920</v>
      </c>
    </row>
    <row r="71571" spans="1:6" x14ac:dyDescent="0.3">
      <c r="A71571" t="s">
        <v>241922</v>
      </c>
      <c r="B71571" t="s">
        <v>241923</v>
      </c>
      <c r="C71571">
        <v>2</v>
      </c>
      <c r="D71571" s="1">
        <v>43231</v>
      </c>
      <c r="E71571" s="1">
        <v>43231.823981481481</v>
      </c>
      <c r="F71571" t="s">
        <v>241922</v>
      </c>
    </row>
    <row r="71572" spans="1:6" x14ac:dyDescent="0.3">
      <c r="A71572" t="s">
        <v>241924</v>
      </c>
      <c r="B71572" t="s">
        <v>241925</v>
      </c>
      <c r="C71572">
        <v>5</v>
      </c>
      <c r="D71572" s="1">
        <v>43023.041666666664</v>
      </c>
      <c r="E71572" s="1">
        <v>43023.754467592589</v>
      </c>
      <c r="F71572" t="s">
        <v>241924</v>
      </c>
    </row>
    <row r="71573" spans="1:6" x14ac:dyDescent="0.3">
      <c r="A71573" t="s">
        <v>241926</v>
      </c>
      <c r="B71573" t="s">
        <v>241927</v>
      </c>
      <c r="C71573">
        <v>5</v>
      </c>
      <c r="D71573" s="1">
        <v>42867</v>
      </c>
      <c r="E71573" s="1">
        <v>42868.878449074073</v>
      </c>
      <c r="F71573" t="s">
        <v>241926</v>
      </c>
    </row>
    <row r="71574" spans="1:6" x14ac:dyDescent="0.3">
      <c r="A71574" t="s">
        <v>241928</v>
      </c>
      <c r="B71574" t="s">
        <v>241929</v>
      </c>
      <c r="C71574">
        <v>5</v>
      </c>
      <c r="D71574" s="1">
        <v>43242</v>
      </c>
      <c r="E71574" s="1">
        <v>43243.670046296298</v>
      </c>
      <c r="F71574" t="s">
        <v>241928</v>
      </c>
    </row>
    <row r="71575" spans="1:6" x14ac:dyDescent="0.3">
      <c r="A71575" t="s">
        <v>241930</v>
      </c>
      <c r="B71575" t="s">
        <v>241931</v>
      </c>
      <c r="C71575">
        <v>5</v>
      </c>
      <c r="D71575" s="1">
        <v>42797</v>
      </c>
      <c r="E71575" s="1">
        <v>42800.552164351851</v>
      </c>
      <c r="F71575" t="s">
        <v>241930</v>
      </c>
    </row>
    <row r="71576" spans="1:6" x14ac:dyDescent="0.3">
      <c r="A71576" t="s">
        <v>241932</v>
      </c>
      <c r="B71576" t="s">
        <v>241933</v>
      </c>
      <c r="C71576">
        <v>5</v>
      </c>
      <c r="D71576" s="1">
        <v>42973</v>
      </c>
      <c r="E71576" s="1">
        <v>42974.071574074071</v>
      </c>
      <c r="F71576" t="s">
        <v>241932</v>
      </c>
    </row>
    <row r="71577" spans="1:6" x14ac:dyDescent="0.3">
      <c r="A71577" t="s">
        <v>241934</v>
      </c>
      <c r="B71577" t="s">
        <v>241935</v>
      </c>
      <c r="C71577">
        <v>5</v>
      </c>
      <c r="D71577" s="1">
        <v>43018</v>
      </c>
      <c r="E71577" s="1">
        <v>43019.061712962961</v>
      </c>
      <c r="F71577" t="s">
        <v>241934</v>
      </c>
    </row>
    <row r="71578" spans="1:6" x14ac:dyDescent="0.3">
      <c r="A71578" t="s">
        <v>241936</v>
      </c>
      <c r="B71578" t="s">
        <v>241937</v>
      </c>
      <c r="C71578">
        <v>1</v>
      </c>
      <c r="D71578" s="1">
        <v>43233</v>
      </c>
      <c r="E71578" s="1">
        <v>43236.024872685186</v>
      </c>
      <c r="F71578" t="s">
        <v>241936</v>
      </c>
    </row>
    <row r="71579" spans="1:6" x14ac:dyDescent="0.3">
      <c r="A71579" t="s">
        <v>241938</v>
      </c>
      <c r="B71579" t="s">
        <v>241939</v>
      </c>
      <c r="C71579">
        <v>5</v>
      </c>
      <c r="D71579" s="1">
        <v>43134</v>
      </c>
      <c r="E71579" s="1">
        <v>43134.992604166669</v>
      </c>
      <c r="F71579" t="s">
        <v>241938</v>
      </c>
    </row>
    <row r="71580" spans="1:6" x14ac:dyDescent="0.3">
      <c r="A71580" t="s">
        <v>241940</v>
      </c>
      <c r="B71580" t="s">
        <v>241941</v>
      </c>
      <c r="C71580">
        <v>4</v>
      </c>
      <c r="D71580" s="1">
        <v>43314</v>
      </c>
      <c r="E71580" s="1">
        <v>43315.450011574074</v>
      </c>
      <c r="F71580" t="s">
        <v>241940</v>
      </c>
    </row>
    <row r="71581" spans="1:6" x14ac:dyDescent="0.3">
      <c r="A71581" t="s">
        <v>241942</v>
      </c>
      <c r="B71581" t="s">
        <v>241943</v>
      </c>
      <c r="C71581">
        <v>4</v>
      </c>
      <c r="D71581" s="1">
        <v>43314</v>
      </c>
      <c r="E71581" s="1">
        <v>43315.546701388892</v>
      </c>
      <c r="F71581" t="s">
        <v>241942</v>
      </c>
    </row>
    <row r="71582" spans="1:6" x14ac:dyDescent="0.3">
      <c r="A71582" t="s">
        <v>241944</v>
      </c>
      <c r="B71582" t="s">
        <v>241945</v>
      </c>
      <c r="C71582">
        <v>5</v>
      </c>
      <c r="D71582" s="1">
        <v>43273</v>
      </c>
      <c r="E71582" s="1">
        <v>43275.183368055557</v>
      </c>
      <c r="F71582" t="s">
        <v>241944</v>
      </c>
    </row>
    <row r="71583" spans="1:6" x14ac:dyDescent="0.3">
      <c r="A71583" t="s">
        <v>241946</v>
      </c>
      <c r="B71583" t="s">
        <v>241947</v>
      </c>
      <c r="C71583">
        <v>3</v>
      </c>
      <c r="D71583" s="1">
        <v>42816</v>
      </c>
      <c r="E71583" s="1">
        <v>42817.476574074077</v>
      </c>
      <c r="F71583" t="s">
        <v>241946</v>
      </c>
    </row>
    <row r="71584" spans="1:6" x14ac:dyDescent="0.3">
      <c r="A71584" t="s">
        <v>241948</v>
      </c>
      <c r="B71584" t="s">
        <v>241949</v>
      </c>
      <c r="C71584">
        <v>5</v>
      </c>
      <c r="D71584" s="1">
        <v>43271</v>
      </c>
      <c r="E71584" s="1">
        <v>43271.972604166665</v>
      </c>
      <c r="F71584" t="s">
        <v>241948</v>
      </c>
    </row>
    <row r="71585" spans="1:6" x14ac:dyDescent="0.3">
      <c r="A71585" t="s">
        <v>241950</v>
      </c>
      <c r="B71585" t="s">
        <v>241951</v>
      </c>
      <c r="C71585">
        <v>4</v>
      </c>
      <c r="D71585" s="1">
        <v>42844</v>
      </c>
      <c r="E71585" s="1">
        <v>42845.409907407404</v>
      </c>
      <c r="F71585" t="s">
        <v>241950</v>
      </c>
    </row>
    <row r="71586" spans="1:6" x14ac:dyDescent="0.3">
      <c r="A71586" t="s">
        <v>241952</v>
      </c>
      <c r="B71586" t="s">
        <v>241953</v>
      </c>
      <c r="C71586">
        <v>5</v>
      </c>
      <c r="D71586" s="1">
        <v>43273</v>
      </c>
      <c r="E71586" s="1">
        <v>43277.720405092594</v>
      </c>
      <c r="F71586" t="s">
        <v>241952</v>
      </c>
    </row>
    <row r="71587" spans="1:6" x14ac:dyDescent="0.3">
      <c r="A71587" t="s">
        <v>241954</v>
      </c>
      <c r="B71587" t="s">
        <v>241955</v>
      </c>
      <c r="C71587">
        <v>5</v>
      </c>
      <c r="D71587" s="1">
        <v>43106</v>
      </c>
      <c r="E71587" s="1">
        <v>43106.988356481481</v>
      </c>
      <c r="F71587" t="s">
        <v>241954</v>
      </c>
    </row>
    <row r="71588" spans="1:6" x14ac:dyDescent="0.3">
      <c r="A71588" t="s">
        <v>241956</v>
      </c>
      <c r="B71588" t="s">
        <v>241957</v>
      </c>
      <c r="C71588">
        <v>1</v>
      </c>
      <c r="D71588" s="1">
        <v>43240</v>
      </c>
      <c r="E71588" s="1">
        <v>43241.006956018522</v>
      </c>
      <c r="F71588" t="s">
        <v>241956</v>
      </c>
    </row>
    <row r="71589" spans="1:6" x14ac:dyDescent="0.3">
      <c r="A71589" t="s">
        <v>241958</v>
      </c>
      <c r="B71589" t="s">
        <v>241959</v>
      </c>
      <c r="C71589">
        <v>1</v>
      </c>
      <c r="D71589" s="1">
        <v>43228</v>
      </c>
      <c r="E71589" s="1">
        <v>43231.430891203701</v>
      </c>
      <c r="F71589" t="s">
        <v>241958</v>
      </c>
    </row>
    <row r="71590" spans="1:6" x14ac:dyDescent="0.3">
      <c r="A71590" t="s">
        <v>241960</v>
      </c>
      <c r="B71590" t="s">
        <v>241961</v>
      </c>
      <c r="C71590">
        <v>5</v>
      </c>
      <c r="D71590" s="1">
        <v>43250</v>
      </c>
      <c r="E71590" s="1">
        <v>43250.993402777778</v>
      </c>
      <c r="F71590" t="s">
        <v>241960</v>
      </c>
    </row>
    <row r="71591" spans="1:6" x14ac:dyDescent="0.3">
      <c r="A71591" t="s">
        <v>241962</v>
      </c>
      <c r="B71591" t="s">
        <v>241963</v>
      </c>
      <c r="C71591">
        <v>4</v>
      </c>
      <c r="D71591" s="1">
        <v>42900</v>
      </c>
      <c r="E71591" s="1">
        <v>42901.176828703705</v>
      </c>
      <c r="F71591" t="s">
        <v>241962</v>
      </c>
    </row>
    <row r="71592" spans="1:6" x14ac:dyDescent="0.3">
      <c r="A71592" t="s">
        <v>241964</v>
      </c>
      <c r="B71592" t="s">
        <v>241965</v>
      </c>
      <c r="C71592">
        <v>3</v>
      </c>
      <c r="D71592" s="1">
        <v>43089</v>
      </c>
      <c r="E71592" s="1">
        <v>43089.425949074073</v>
      </c>
      <c r="F71592" t="s">
        <v>241964</v>
      </c>
    </row>
    <row r="71593" spans="1:6" x14ac:dyDescent="0.3">
      <c r="A71593" t="s">
        <v>241966</v>
      </c>
      <c r="B71593" t="s">
        <v>241967</v>
      </c>
      <c r="C71593">
        <v>3</v>
      </c>
      <c r="D71593" s="1">
        <v>42987</v>
      </c>
      <c r="E71593" s="1">
        <v>42990.964571759258</v>
      </c>
      <c r="F71593" t="s">
        <v>241966</v>
      </c>
    </row>
    <row r="71594" spans="1:6" x14ac:dyDescent="0.3">
      <c r="A71594" t="s">
        <v>241968</v>
      </c>
      <c r="B71594" t="s">
        <v>241969</v>
      </c>
      <c r="C71594">
        <v>5</v>
      </c>
      <c r="D71594" s="1">
        <v>43113</v>
      </c>
      <c r="E71594" s="1">
        <v>43113.765983796293</v>
      </c>
      <c r="F71594" t="s">
        <v>241968</v>
      </c>
    </row>
    <row r="71595" spans="1:6" x14ac:dyDescent="0.3">
      <c r="A71595" t="s">
        <v>241970</v>
      </c>
      <c r="B71595" t="s">
        <v>241971</v>
      </c>
      <c r="C71595">
        <v>5</v>
      </c>
      <c r="D71595" s="1">
        <v>43284</v>
      </c>
      <c r="E71595" s="1">
        <v>43284.898472222223</v>
      </c>
      <c r="F71595" t="s">
        <v>241970</v>
      </c>
    </row>
    <row r="71596" spans="1:6" x14ac:dyDescent="0.3">
      <c r="A71596" t="s">
        <v>241972</v>
      </c>
      <c r="B71596" t="s">
        <v>241973</v>
      </c>
      <c r="C71596">
        <v>5</v>
      </c>
      <c r="D71596" s="1">
        <v>43154</v>
      </c>
      <c r="E71596" s="1">
        <v>43158.757465277777</v>
      </c>
      <c r="F71596" t="s">
        <v>241972</v>
      </c>
    </row>
    <row r="71597" spans="1:6" x14ac:dyDescent="0.3">
      <c r="A71597" t="s">
        <v>241974</v>
      </c>
      <c r="B71597" t="s">
        <v>241975</v>
      </c>
      <c r="C71597">
        <v>5</v>
      </c>
      <c r="D71597" s="1">
        <v>43257</v>
      </c>
      <c r="E71597" s="1">
        <v>43259.832083333335</v>
      </c>
      <c r="F71597" t="s">
        <v>241974</v>
      </c>
    </row>
    <row r="71598" spans="1:6" x14ac:dyDescent="0.3">
      <c r="A71598" t="s">
        <v>241976</v>
      </c>
      <c r="B71598" t="s">
        <v>241977</v>
      </c>
      <c r="C71598">
        <v>5</v>
      </c>
      <c r="D71598" s="1">
        <v>42816</v>
      </c>
      <c r="E71598" s="1">
        <v>42824.050428240742</v>
      </c>
      <c r="F71598" t="s">
        <v>241976</v>
      </c>
    </row>
    <row r="71599" spans="1:6" x14ac:dyDescent="0.3">
      <c r="A71599" t="s">
        <v>241978</v>
      </c>
      <c r="B71599" t="s">
        <v>241979</v>
      </c>
      <c r="C71599">
        <v>5</v>
      </c>
      <c r="D71599" s="1">
        <v>43214</v>
      </c>
      <c r="E71599" s="1">
        <v>43216.376840277779</v>
      </c>
      <c r="F71599" t="s">
        <v>241978</v>
      </c>
    </row>
    <row r="71600" spans="1:6" x14ac:dyDescent="0.3">
      <c r="A71600" t="s">
        <v>241980</v>
      </c>
      <c r="B71600" t="s">
        <v>241981</v>
      </c>
      <c r="C71600">
        <v>5</v>
      </c>
      <c r="D71600" s="1">
        <v>43053</v>
      </c>
      <c r="E71600" s="1">
        <v>43059.794965277775</v>
      </c>
      <c r="F71600" t="s">
        <v>241980</v>
      </c>
    </row>
    <row r="71601" spans="1:6" x14ac:dyDescent="0.3">
      <c r="A71601" t="s">
        <v>241982</v>
      </c>
      <c r="B71601" t="s">
        <v>241983</v>
      </c>
      <c r="C71601">
        <v>5</v>
      </c>
      <c r="D71601" s="1">
        <v>42909</v>
      </c>
      <c r="E71601" s="1">
        <v>42912.01295138889</v>
      </c>
      <c r="F71601" t="s">
        <v>241982</v>
      </c>
    </row>
    <row r="71602" spans="1:6" x14ac:dyDescent="0.3">
      <c r="A71602" t="s">
        <v>241984</v>
      </c>
      <c r="B71602" t="s">
        <v>241985</v>
      </c>
      <c r="C71602">
        <v>4</v>
      </c>
      <c r="D71602" s="1">
        <v>43256</v>
      </c>
      <c r="E71602" s="1">
        <v>43256.931203703702</v>
      </c>
      <c r="F71602" t="s">
        <v>241984</v>
      </c>
    </row>
    <row r="71603" spans="1:6" x14ac:dyDescent="0.3">
      <c r="A71603" t="s">
        <v>241986</v>
      </c>
      <c r="B71603" t="s">
        <v>241987</v>
      </c>
      <c r="C71603">
        <v>1</v>
      </c>
      <c r="D71603" s="1">
        <v>43131</v>
      </c>
      <c r="E71603" s="1">
        <v>43132.178391203706</v>
      </c>
      <c r="F71603" t="s">
        <v>241986</v>
      </c>
    </row>
    <row r="71604" spans="1:6" x14ac:dyDescent="0.3">
      <c r="A71604" t="s">
        <v>241988</v>
      </c>
      <c r="B71604" t="s">
        <v>241989</v>
      </c>
      <c r="C71604">
        <v>5</v>
      </c>
      <c r="D71604" s="1">
        <v>43007</v>
      </c>
      <c r="E71604" s="1">
        <v>43008.937719907408</v>
      </c>
      <c r="F71604" t="s">
        <v>241988</v>
      </c>
    </row>
    <row r="71605" spans="1:6" x14ac:dyDescent="0.3">
      <c r="A71605" t="s">
        <v>241990</v>
      </c>
      <c r="B71605" t="s">
        <v>241991</v>
      </c>
      <c r="C71605">
        <v>5</v>
      </c>
      <c r="D71605" s="1">
        <v>42997</v>
      </c>
      <c r="E71605" s="1">
        <v>42998.022476851853</v>
      </c>
      <c r="F71605" t="s">
        <v>241990</v>
      </c>
    </row>
    <row r="71606" spans="1:6" x14ac:dyDescent="0.3">
      <c r="A71606" t="s">
        <v>241992</v>
      </c>
      <c r="B71606" t="s">
        <v>241993</v>
      </c>
      <c r="C71606">
        <v>1</v>
      </c>
      <c r="D71606" s="1">
        <v>43147</v>
      </c>
      <c r="E71606" s="1">
        <v>43147.709826388891</v>
      </c>
      <c r="F71606" t="s">
        <v>241992</v>
      </c>
    </row>
    <row r="71607" spans="1:6" x14ac:dyDescent="0.3">
      <c r="A71607" t="s">
        <v>241994</v>
      </c>
      <c r="B71607" t="s">
        <v>241995</v>
      </c>
      <c r="C71607">
        <v>5</v>
      </c>
      <c r="D71607" s="1">
        <v>43109</v>
      </c>
      <c r="E71607" s="1">
        <v>43109.972430555557</v>
      </c>
      <c r="F71607" t="s">
        <v>241994</v>
      </c>
    </row>
    <row r="71608" spans="1:6" x14ac:dyDescent="0.3">
      <c r="A71608" t="s">
        <v>241996</v>
      </c>
      <c r="B71608" t="s">
        <v>241997</v>
      </c>
      <c r="C71608">
        <v>3</v>
      </c>
      <c r="D71608" s="1">
        <v>43244</v>
      </c>
      <c r="E71608" s="1">
        <v>43248.446423611109</v>
      </c>
      <c r="F71608" t="s">
        <v>241996</v>
      </c>
    </row>
    <row r="71609" spans="1:6" x14ac:dyDescent="0.3">
      <c r="A71609" t="s">
        <v>241998</v>
      </c>
      <c r="B71609" t="s">
        <v>241999</v>
      </c>
      <c r="C71609">
        <v>1</v>
      </c>
      <c r="D71609" s="1">
        <v>42977</v>
      </c>
      <c r="E71609" s="1">
        <v>42983.580520833333</v>
      </c>
      <c r="F71609" t="s">
        <v>241998</v>
      </c>
    </row>
    <row r="71610" spans="1:6" x14ac:dyDescent="0.3">
      <c r="A71610" t="s">
        <v>242000</v>
      </c>
      <c r="B71610" t="s">
        <v>242001</v>
      </c>
      <c r="C71610">
        <v>5</v>
      </c>
      <c r="D71610" s="1">
        <v>43087</v>
      </c>
      <c r="E71610" s="1">
        <v>43087.98296296296</v>
      </c>
      <c r="F71610" t="s">
        <v>242000</v>
      </c>
    </row>
    <row r="71611" spans="1:6" x14ac:dyDescent="0.3">
      <c r="A71611" t="s">
        <v>242002</v>
      </c>
      <c r="B71611" t="s">
        <v>242003</v>
      </c>
      <c r="C71611">
        <v>1</v>
      </c>
      <c r="D71611" s="1">
        <v>43068</v>
      </c>
      <c r="E71611" s="1">
        <v>43068.90116898148</v>
      </c>
      <c r="F71611" t="s">
        <v>242002</v>
      </c>
    </row>
    <row r="71612" spans="1:6" x14ac:dyDescent="0.3">
      <c r="A71612" t="s">
        <v>242004</v>
      </c>
      <c r="B71612" t="s">
        <v>242005</v>
      </c>
      <c r="C71612">
        <v>5</v>
      </c>
      <c r="D71612" s="1">
        <v>43088</v>
      </c>
      <c r="E71612" s="1">
        <v>43091.754490740743</v>
      </c>
      <c r="F71612" t="s">
        <v>242004</v>
      </c>
    </row>
    <row r="71613" spans="1:6" x14ac:dyDescent="0.3">
      <c r="A71613" t="s">
        <v>242006</v>
      </c>
      <c r="B71613" t="s">
        <v>242007</v>
      </c>
      <c r="C71613">
        <v>5</v>
      </c>
      <c r="D71613" s="1">
        <v>43340</v>
      </c>
      <c r="E71613" s="1">
        <v>43341.050127314818</v>
      </c>
      <c r="F71613" t="s">
        <v>242006</v>
      </c>
    </row>
    <row r="71614" spans="1:6" x14ac:dyDescent="0.3">
      <c r="A71614" t="s">
        <v>242008</v>
      </c>
      <c r="B71614" t="s">
        <v>242009</v>
      </c>
      <c r="C71614">
        <v>4</v>
      </c>
      <c r="D71614" s="1">
        <v>43063</v>
      </c>
      <c r="E71614" s="1">
        <v>43066.51866898148</v>
      </c>
      <c r="F71614" t="s">
        <v>242008</v>
      </c>
    </row>
    <row r="71615" spans="1:6" x14ac:dyDescent="0.3">
      <c r="A71615" t="s">
        <v>242010</v>
      </c>
      <c r="B71615" t="s">
        <v>242011</v>
      </c>
      <c r="C71615">
        <v>5</v>
      </c>
      <c r="D71615" s="1">
        <v>43064</v>
      </c>
      <c r="E71615" s="1">
        <v>43067.004166666666</v>
      </c>
      <c r="F71615" t="s">
        <v>242010</v>
      </c>
    </row>
    <row r="71616" spans="1:6" x14ac:dyDescent="0.3">
      <c r="A71616" t="s">
        <v>242012</v>
      </c>
      <c r="B71616" t="s">
        <v>242013</v>
      </c>
      <c r="C71616">
        <v>5</v>
      </c>
      <c r="D71616" s="1">
        <v>43255</v>
      </c>
      <c r="E71616" s="1">
        <v>43257.731377314813</v>
      </c>
      <c r="F71616" t="s">
        <v>242012</v>
      </c>
    </row>
    <row r="71617" spans="1:6" x14ac:dyDescent="0.3">
      <c r="A71617" t="s">
        <v>242014</v>
      </c>
      <c r="B71617" t="s">
        <v>242015</v>
      </c>
      <c r="C71617">
        <v>3</v>
      </c>
      <c r="D71617" s="1">
        <v>42801</v>
      </c>
      <c r="E71617" s="1">
        <v>42803.440601851849</v>
      </c>
      <c r="F71617" t="s">
        <v>242014</v>
      </c>
    </row>
    <row r="71618" spans="1:6" x14ac:dyDescent="0.3">
      <c r="A71618" t="s">
        <v>242016</v>
      </c>
      <c r="B71618" t="s">
        <v>242017</v>
      </c>
      <c r="C71618">
        <v>4</v>
      </c>
      <c r="D71618" s="1">
        <v>43114</v>
      </c>
      <c r="E71618" s="1">
        <v>43116.397152777776</v>
      </c>
      <c r="F71618" t="s">
        <v>242016</v>
      </c>
    </row>
    <row r="71619" spans="1:6" x14ac:dyDescent="0.3">
      <c r="A71619" t="s">
        <v>242018</v>
      </c>
      <c r="B71619" t="s">
        <v>242019</v>
      </c>
      <c r="C71619">
        <v>4</v>
      </c>
      <c r="D71619" s="1">
        <v>43074</v>
      </c>
      <c r="E71619" s="1">
        <v>43074.618622685186</v>
      </c>
      <c r="F71619" t="s">
        <v>242018</v>
      </c>
    </row>
    <row r="71620" spans="1:6" x14ac:dyDescent="0.3">
      <c r="A71620" t="s">
        <v>242020</v>
      </c>
      <c r="B71620" t="s">
        <v>242021</v>
      </c>
      <c r="C71620">
        <v>5</v>
      </c>
      <c r="D71620" s="1">
        <v>43075</v>
      </c>
      <c r="E71620" s="1">
        <v>43075.756261574075</v>
      </c>
      <c r="F71620" t="s">
        <v>242020</v>
      </c>
    </row>
    <row r="71621" spans="1:6" x14ac:dyDescent="0.3">
      <c r="A71621" t="s">
        <v>242022</v>
      </c>
      <c r="B71621" t="s">
        <v>242023</v>
      </c>
      <c r="C71621">
        <v>5</v>
      </c>
      <c r="D71621" s="1">
        <v>43188</v>
      </c>
      <c r="E71621" s="1">
        <v>43189.601099537038</v>
      </c>
      <c r="F71621" t="s">
        <v>242022</v>
      </c>
    </row>
    <row r="71622" spans="1:6" x14ac:dyDescent="0.3">
      <c r="A71622" t="s">
        <v>242024</v>
      </c>
      <c r="B71622" t="s">
        <v>242025</v>
      </c>
      <c r="C71622">
        <v>1</v>
      </c>
      <c r="D71622" s="1">
        <v>43181</v>
      </c>
      <c r="E71622" s="1">
        <v>43181.403668981482</v>
      </c>
      <c r="F71622" t="s">
        <v>242024</v>
      </c>
    </row>
    <row r="71623" spans="1:6" x14ac:dyDescent="0.3">
      <c r="A71623" t="s">
        <v>242026</v>
      </c>
      <c r="B71623" t="s">
        <v>242027</v>
      </c>
      <c r="C71623">
        <v>5</v>
      </c>
      <c r="D71623" s="1">
        <v>42978</v>
      </c>
      <c r="E71623" s="1">
        <v>42981.741689814815</v>
      </c>
      <c r="F71623" t="s">
        <v>242026</v>
      </c>
    </row>
    <row r="71624" spans="1:6" x14ac:dyDescent="0.3">
      <c r="A71624" t="s">
        <v>242028</v>
      </c>
      <c r="B71624" t="s">
        <v>242029</v>
      </c>
      <c r="C71624">
        <v>5</v>
      </c>
      <c r="D71624" s="1">
        <v>43242</v>
      </c>
      <c r="E71624" s="1">
        <v>43245.481689814813</v>
      </c>
      <c r="F71624" t="s">
        <v>242028</v>
      </c>
    </row>
    <row r="71625" spans="1:6" x14ac:dyDescent="0.3">
      <c r="A71625" t="s">
        <v>242030</v>
      </c>
      <c r="B71625" t="s">
        <v>242031</v>
      </c>
      <c r="C71625">
        <v>5</v>
      </c>
      <c r="D71625" s="1">
        <v>43326</v>
      </c>
      <c r="E71625" s="1">
        <v>43326.714594907404</v>
      </c>
      <c r="F71625" t="s">
        <v>242030</v>
      </c>
    </row>
    <row r="71626" spans="1:6" x14ac:dyDescent="0.3">
      <c r="A71626" t="s">
        <v>242032</v>
      </c>
      <c r="B71626" t="s">
        <v>242033</v>
      </c>
      <c r="C71626">
        <v>5</v>
      </c>
      <c r="D71626" s="1">
        <v>43015</v>
      </c>
      <c r="E71626" s="1">
        <v>43015.850532407407</v>
      </c>
      <c r="F71626" t="s">
        <v>242032</v>
      </c>
    </row>
    <row r="71627" spans="1:6" x14ac:dyDescent="0.3">
      <c r="A71627" t="s">
        <v>242034</v>
      </c>
      <c r="B71627" t="s">
        <v>242035</v>
      </c>
      <c r="C71627">
        <v>4</v>
      </c>
      <c r="D71627" s="1">
        <v>43328</v>
      </c>
      <c r="E71627" s="1">
        <v>43330.846435185187</v>
      </c>
      <c r="F71627" t="s">
        <v>242034</v>
      </c>
    </row>
    <row r="71628" spans="1:6" x14ac:dyDescent="0.3">
      <c r="A71628" t="s">
        <v>188355</v>
      </c>
      <c r="B71628" t="s">
        <v>242036</v>
      </c>
      <c r="C71628">
        <v>2</v>
      </c>
      <c r="D71628" s="1">
        <v>42990</v>
      </c>
      <c r="E71628" s="1">
        <v>42993.61650462963</v>
      </c>
      <c r="F71628" t="s">
        <v>188355</v>
      </c>
    </row>
    <row r="71629" spans="1:6" x14ac:dyDescent="0.3">
      <c r="A71629" t="s">
        <v>242037</v>
      </c>
      <c r="B71629" t="s">
        <v>242038</v>
      </c>
      <c r="C71629">
        <v>4</v>
      </c>
      <c r="D71629" s="1">
        <v>43305</v>
      </c>
      <c r="E71629" s="1">
        <v>43309.608958333331</v>
      </c>
      <c r="F71629" t="s">
        <v>242037</v>
      </c>
    </row>
    <row r="71630" spans="1:6" x14ac:dyDescent="0.3">
      <c r="A71630" t="s">
        <v>242039</v>
      </c>
      <c r="B71630" t="s">
        <v>242040</v>
      </c>
      <c r="C71630">
        <v>4</v>
      </c>
      <c r="D71630" s="1">
        <v>42878</v>
      </c>
      <c r="E71630" s="1">
        <v>42879.82236111111</v>
      </c>
      <c r="F71630" t="s">
        <v>242039</v>
      </c>
    </row>
    <row r="71631" spans="1:6" x14ac:dyDescent="0.3">
      <c r="A71631" t="s">
        <v>242041</v>
      </c>
      <c r="B71631" t="s">
        <v>242042</v>
      </c>
      <c r="C71631">
        <v>5</v>
      </c>
      <c r="D71631" s="1">
        <v>42924</v>
      </c>
      <c r="E71631" s="1">
        <v>42925.631006944444</v>
      </c>
      <c r="F71631" t="s">
        <v>242041</v>
      </c>
    </row>
    <row r="71632" spans="1:6" x14ac:dyDescent="0.3">
      <c r="A71632" t="s">
        <v>242043</v>
      </c>
      <c r="B71632" t="s">
        <v>242044</v>
      </c>
      <c r="C71632">
        <v>5</v>
      </c>
      <c r="D71632" s="1">
        <v>43074</v>
      </c>
      <c r="E71632" s="1">
        <v>43075.014085648145</v>
      </c>
      <c r="F71632" t="s">
        <v>242043</v>
      </c>
    </row>
    <row r="71633" spans="1:6" x14ac:dyDescent="0.3">
      <c r="A71633" t="s">
        <v>242045</v>
      </c>
      <c r="B71633" t="s">
        <v>242046</v>
      </c>
      <c r="C71633">
        <v>5</v>
      </c>
      <c r="D71633" s="1">
        <v>42882</v>
      </c>
      <c r="E71633" s="1">
        <v>42885.149421296293</v>
      </c>
      <c r="F71633" t="s">
        <v>242045</v>
      </c>
    </row>
    <row r="71634" spans="1:6" x14ac:dyDescent="0.3">
      <c r="A71634" t="s">
        <v>242047</v>
      </c>
      <c r="B71634" t="s">
        <v>242048</v>
      </c>
      <c r="C71634">
        <v>3</v>
      </c>
      <c r="D71634" s="1">
        <v>42823</v>
      </c>
      <c r="E71634" s="1">
        <v>42824.492569444446</v>
      </c>
      <c r="F71634" t="s">
        <v>242047</v>
      </c>
    </row>
    <row r="71635" spans="1:6" x14ac:dyDescent="0.3">
      <c r="A71635" t="s">
        <v>242049</v>
      </c>
      <c r="B71635" t="s">
        <v>242050</v>
      </c>
      <c r="C71635">
        <v>5</v>
      </c>
      <c r="D71635" s="1">
        <v>43274</v>
      </c>
      <c r="E71635" s="1">
        <v>43275.506724537037</v>
      </c>
      <c r="F71635" t="s">
        <v>242049</v>
      </c>
    </row>
    <row r="71636" spans="1:6" x14ac:dyDescent="0.3">
      <c r="A71636" t="s">
        <v>242051</v>
      </c>
      <c r="B71636" t="s">
        <v>242052</v>
      </c>
      <c r="C71636">
        <v>4</v>
      </c>
      <c r="D71636" s="1">
        <v>43246</v>
      </c>
      <c r="E71636" s="1">
        <v>43247.856840277775</v>
      </c>
      <c r="F71636" t="s">
        <v>242051</v>
      </c>
    </row>
    <row r="71637" spans="1:6" x14ac:dyDescent="0.3">
      <c r="A71637" t="s">
        <v>242053</v>
      </c>
      <c r="B71637" t="s">
        <v>242054</v>
      </c>
      <c r="C71637">
        <v>5</v>
      </c>
      <c r="D71637" s="1">
        <v>43170</v>
      </c>
      <c r="E71637" s="1">
        <v>43170.76635416667</v>
      </c>
      <c r="F71637" t="s">
        <v>242053</v>
      </c>
    </row>
    <row r="71638" spans="1:6" x14ac:dyDescent="0.3">
      <c r="A71638" t="s">
        <v>242055</v>
      </c>
      <c r="B71638" t="s">
        <v>242056</v>
      </c>
      <c r="C71638">
        <v>3</v>
      </c>
      <c r="D71638" s="1">
        <v>42830</v>
      </c>
      <c r="E71638" s="1">
        <v>42831.064317129632</v>
      </c>
      <c r="F71638" t="s">
        <v>242055</v>
      </c>
    </row>
    <row r="71639" spans="1:6" x14ac:dyDescent="0.3">
      <c r="A71639" t="s">
        <v>242057</v>
      </c>
      <c r="B71639" t="s">
        <v>242058</v>
      </c>
      <c r="C71639">
        <v>3</v>
      </c>
      <c r="D71639" s="1">
        <v>43194</v>
      </c>
      <c r="E71639" s="1">
        <v>43194.903402777774</v>
      </c>
      <c r="F71639" t="s">
        <v>242057</v>
      </c>
    </row>
    <row r="71640" spans="1:6" x14ac:dyDescent="0.3">
      <c r="A71640" t="s">
        <v>242059</v>
      </c>
      <c r="B71640" t="s">
        <v>242060</v>
      </c>
      <c r="C71640">
        <v>5</v>
      </c>
      <c r="D71640" s="1">
        <v>42913</v>
      </c>
      <c r="E71640" s="1">
        <v>42913.805879629632</v>
      </c>
      <c r="F71640" t="s">
        <v>242059</v>
      </c>
    </row>
    <row r="71641" spans="1:6" x14ac:dyDescent="0.3">
      <c r="A71641" t="s">
        <v>242061</v>
      </c>
      <c r="B71641" t="s">
        <v>242062</v>
      </c>
      <c r="C71641">
        <v>5</v>
      </c>
      <c r="D71641" s="1">
        <v>43202</v>
      </c>
      <c r="E71641" s="1">
        <v>43203.125104166669</v>
      </c>
      <c r="F71641" t="s">
        <v>242061</v>
      </c>
    </row>
    <row r="71642" spans="1:6" x14ac:dyDescent="0.3">
      <c r="A71642" t="s">
        <v>242063</v>
      </c>
      <c r="B71642" t="s">
        <v>242064</v>
      </c>
      <c r="C71642">
        <v>5</v>
      </c>
      <c r="D71642" s="1">
        <v>43335</v>
      </c>
      <c r="E71642" s="1">
        <v>43335.928761574076</v>
      </c>
      <c r="F71642" t="s">
        <v>242063</v>
      </c>
    </row>
    <row r="71643" spans="1:6" x14ac:dyDescent="0.3">
      <c r="A71643" t="s">
        <v>242065</v>
      </c>
      <c r="B71643" t="s">
        <v>242066</v>
      </c>
      <c r="C71643">
        <v>5</v>
      </c>
      <c r="D71643" s="1">
        <v>42942</v>
      </c>
      <c r="E71643" s="1">
        <v>42945.784884259258</v>
      </c>
      <c r="F71643" t="s">
        <v>242065</v>
      </c>
    </row>
    <row r="71644" spans="1:6" x14ac:dyDescent="0.3">
      <c r="A71644" t="s">
        <v>242067</v>
      </c>
      <c r="B71644" t="s">
        <v>242068</v>
      </c>
      <c r="C71644">
        <v>1</v>
      </c>
      <c r="D71644" s="1">
        <v>43117</v>
      </c>
      <c r="E71644" s="1">
        <v>43123.742291666669</v>
      </c>
      <c r="F71644" t="s">
        <v>242067</v>
      </c>
    </row>
    <row r="71645" spans="1:6" x14ac:dyDescent="0.3">
      <c r="A71645" t="s">
        <v>242069</v>
      </c>
      <c r="B71645" t="s">
        <v>242070</v>
      </c>
      <c r="C71645">
        <v>1</v>
      </c>
      <c r="D71645" s="1">
        <v>42846</v>
      </c>
      <c r="E71645" s="1">
        <v>42847.240208333336</v>
      </c>
      <c r="F71645" t="s">
        <v>242069</v>
      </c>
    </row>
    <row r="71646" spans="1:6" x14ac:dyDescent="0.3">
      <c r="A71646" t="s">
        <v>242071</v>
      </c>
      <c r="B71646" t="s">
        <v>242072</v>
      </c>
      <c r="C71646">
        <v>5</v>
      </c>
      <c r="D71646" s="1">
        <v>43251</v>
      </c>
      <c r="E71646" s="1">
        <v>43253.776736111111</v>
      </c>
      <c r="F71646" t="s">
        <v>242071</v>
      </c>
    </row>
    <row r="71647" spans="1:6" x14ac:dyDescent="0.3">
      <c r="A71647" t="s">
        <v>242073</v>
      </c>
      <c r="B71647" t="s">
        <v>242074</v>
      </c>
      <c r="C71647">
        <v>5</v>
      </c>
      <c r="D71647" s="1">
        <v>42944</v>
      </c>
      <c r="E71647" s="1">
        <v>42945.035532407404</v>
      </c>
      <c r="F71647" t="s">
        <v>242073</v>
      </c>
    </row>
    <row r="71648" spans="1:6" x14ac:dyDescent="0.3">
      <c r="A71648" t="s">
        <v>242075</v>
      </c>
      <c r="B71648" t="s">
        <v>242076</v>
      </c>
      <c r="C71648">
        <v>5</v>
      </c>
      <c r="D71648" s="1">
        <v>43292</v>
      </c>
      <c r="E71648" s="1">
        <v>43293.103206018517</v>
      </c>
      <c r="F71648" t="s">
        <v>242075</v>
      </c>
    </row>
    <row r="71649" spans="1:6" x14ac:dyDescent="0.3">
      <c r="A71649" t="s">
        <v>242077</v>
      </c>
      <c r="B71649" t="s">
        <v>242078</v>
      </c>
      <c r="C71649">
        <v>4</v>
      </c>
      <c r="D71649" s="1">
        <v>42957</v>
      </c>
      <c r="E71649" s="1">
        <v>42958.417569444442</v>
      </c>
      <c r="F71649" t="s">
        <v>242077</v>
      </c>
    </row>
    <row r="71650" spans="1:6" x14ac:dyDescent="0.3">
      <c r="A71650" t="s">
        <v>242079</v>
      </c>
      <c r="B71650" t="s">
        <v>242080</v>
      </c>
      <c r="C71650">
        <v>5</v>
      </c>
      <c r="D71650" s="1">
        <v>43119</v>
      </c>
      <c r="E71650" s="1">
        <v>43126.458078703705</v>
      </c>
      <c r="F71650" t="s">
        <v>242079</v>
      </c>
    </row>
    <row r="71651" spans="1:6" x14ac:dyDescent="0.3">
      <c r="A71651" t="s">
        <v>242081</v>
      </c>
      <c r="B71651" t="s">
        <v>242082</v>
      </c>
      <c r="C71651">
        <v>4</v>
      </c>
      <c r="D71651" s="1">
        <v>42913</v>
      </c>
      <c r="E71651" s="1">
        <v>42916.496666666666</v>
      </c>
      <c r="F71651" t="s">
        <v>242081</v>
      </c>
    </row>
    <row r="71652" spans="1:6" x14ac:dyDescent="0.3">
      <c r="A71652" t="s">
        <v>242083</v>
      </c>
      <c r="B71652" t="s">
        <v>242084</v>
      </c>
      <c r="C71652">
        <v>5</v>
      </c>
      <c r="D71652" s="1">
        <v>43025</v>
      </c>
      <c r="E71652" s="1">
        <v>43025.948819444442</v>
      </c>
      <c r="F71652" t="s">
        <v>242083</v>
      </c>
    </row>
    <row r="71653" spans="1:6" x14ac:dyDescent="0.3">
      <c r="A71653" t="s">
        <v>242085</v>
      </c>
      <c r="B71653" t="s">
        <v>242086</v>
      </c>
      <c r="C71653">
        <v>5</v>
      </c>
      <c r="D71653" s="1">
        <v>43053</v>
      </c>
      <c r="E71653" s="1">
        <v>43056.665358796294</v>
      </c>
      <c r="F71653" t="s">
        <v>242085</v>
      </c>
    </row>
    <row r="71654" spans="1:6" x14ac:dyDescent="0.3">
      <c r="A71654" t="s">
        <v>242087</v>
      </c>
      <c r="B71654" t="s">
        <v>242088</v>
      </c>
      <c r="C71654">
        <v>4</v>
      </c>
      <c r="D71654" s="1">
        <v>43341</v>
      </c>
      <c r="E71654" s="1">
        <v>43341.929826388892</v>
      </c>
      <c r="F71654" t="s">
        <v>242087</v>
      </c>
    </row>
    <row r="71655" spans="1:6" x14ac:dyDescent="0.3">
      <c r="A71655" t="s">
        <v>242089</v>
      </c>
      <c r="B71655" t="s">
        <v>242090</v>
      </c>
      <c r="C71655">
        <v>4</v>
      </c>
      <c r="D71655" s="1">
        <v>43072</v>
      </c>
      <c r="E71655" s="1">
        <v>43072.712951388887</v>
      </c>
      <c r="F71655" t="s">
        <v>242089</v>
      </c>
    </row>
    <row r="71656" spans="1:6" x14ac:dyDescent="0.3">
      <c r="A71656" t="s">
        <v>242091</v>
      </c>
      <c r="B71656" t="s">
        <v>242092</v>
      </c>
      <c r="C71656">
        <v>4</v>
      </c>
      <c r="D71656" s="1">
        <v>43198</v>
      </c>
      <c r="E71656" s="1">
        <v>43199.161782407406</v>
      </c>
      <c r="F71656" t="s">
        <v>242091</v>
      </c>
    </row>
    <row r="71657" spans="1:6" x14ac:dyDescent="0.3">
      <c r="A71657" t="s">
        <v>242093</v>
      </c>
      <c r="B71657" t="s">
        <v>242094</v>
      </c>
      <c r="C71657">
        <v>1</v>
      </c>
      <c r="D71657" s="1">
        <v>42948</v>
      </c>
      <c r="E71657" s="1">
        <v>42949.507395833331</v>
      </c>
      <c r="F71657" t="s">
        <v>242093</v>
      </c>
    </row>
    <row r="71658" spans="1:6" x14ac:dyDescent="0.3">
      <c r="A71658" t="s">
        <v>242095</v>
      </c>
      <c r="B71658" t="s">
        <v>242096</v>
      </c>
      <c r="C71658">
        <v>5</v>
      </c>
      <c r="D71658" s="1">
        <v>43032</v>
      </c>
      <c r="E71658" s="1">
        <v>43049.891805555555</v>
      </c>
      <c r="F71658" t="s">
        <v>242095</v>
      </c>
    </row>
    <row r="71659" spans="1:6" x14ac:dyDescent="0.3">
      <c r="A71659" t="s">
        <v>242097</v>
      </c>
      <c r="B71659" t="s">
        <v>242098</v>
      </c>
      <c r="C71659">
        <v>3</v>
      </c>
      <c r="D71659" s="1">
        <v>42853</v>
      </c>
      <c r="E71659" s="1">
        <v>42862.786168981482</v>
      </c>
      <c r="F71659" t="s">
        <v>242097</v>
      </c>
    </row>
    <row r="71660" spans="1:6" x14ac:dyDescent="0.3">
      <c r="A71660" t="s">
        <v>242099</v>
      </c>
      <c r="B71660" t="s">
        <v>242100</v>
      </c>
      <c r="C71660">
        <v>5</v>
      </c>
      <c r="D71660" s="1">
        <v>43295</v>
      </c>
      <c r="E71660" s="1">
        <v>43296.227430555555</v>
      </c>
      <c r="F71660" t="s">
        <v>242099</v>
      </c>
    </row>
    <row r="71661" spans="1:6" x14ac:dyDescent="0.3">
      <c r="A71661" t="s">
        <v>242101</v>
      </c>
      <c r="B71661" t="s">
        <v>242102</v>
      </c>
      <c r="C71661">
        <v>4</v>
      </c>
      <c r="D71661" s="1">
        <v>43019</v>
      </c>
      <c r="E71661" s="1">
        <v>43022.795416666668</v>
      </c>
      <c r="F71661" t="s">
        <v>242101</v>
      </c>
    </row>
    <row r="71662" spans="1:6" x14ac:dyDescent="0.3">
      <c r="A71662" t="s">
        <v>242103</v>
      </c>
      <c r="B71662" t="s">
        <v>242104</v>
      </c>
      <c r="C71662">
        <v>5</v>
      </c>
      <c r="D71662" s="1">
        <v>43175</v>
      </c>
      <c r="E71662" s="1">
        <v>43176.884201388886</v>
      </c>
      <c r="F71662" t="s">
        <v>242103</v>
      </c>
    </row>
    <row r="71663" spans="1:6" x14ac:dyDescent="0.3">
      <c r="A71663" t="s">
        <v>242105</v>
      </c>
      <c r="B71663" t="s">
        <v>242106</v>
      </c>
      <c r="C71663">
        <v>5</v>
      </c>
      <c r="D71663" s="1">
        <v>43180</v>
      </c>
      <c r="E71663" s="1">
        <v>43183.276909722219</v>
      </c>
      <c r="F71663" t="s">
        <v>242105</v>
      </c>
    </row>
    <row r="71664" spans="1:6" x14ac:dyDescent="0.3">
      <c r="A71664" t="s">
        <v>242107</v>
      </c>
      <c r="B71664" t="s">
        <v>242108</v>
      </c>
      <c r="C71664">
        <v>4</v>
      </c>
      <c r="D71664" s="1">
        <v>43337</v>
      </c>
      <c r="E71664" s="1">
        <v>43339.447291666664</v>
      </c>
      <c r="F71664" t="s">
        <v>242107</v>
      </c>
    </row>
    <row r="71665" spans="1:6" x14ac:dyDescent="0.3">
      <c r="A71665" t="s">
        <v>242109</v>
      </c>
      <c r="B71665" t="s">
        <v>242110</v>
      </c>
      <c r="C71665">
        <v>4</v>
      </c>
      <c r="D71665" s="1">
        <v>43223</v>
      </c>
      <c r="E71665" s="1">
        <v>43225.990590277775</v>
      </c>
      <c r="F71665" t="s">
        <v>242109</v>
      </c>
    </row>
    <row r="71666" spans="1:6" x14ac:dyDescent="0.3">
      <c r="A71666" t="s">
        <v>242111</v>
      </c>
      <c r="B71666" t="s">
        <v>242112</v>
      </c>
      <c r="C71666">
        <v>4</v>
      </c>
      <c r="D71666" s="1">
        <v>43238</v>
      </c>
      <c r="E71666" s="1">
        <v>43247.868993055556</v>
      </c>
      <c r="F71666" t="s">
        <v>242111</v>
      </c>
    </row>
    <row r="71667" spans="1:6" x14ac:dyDescent="0.3">
      <c r="A71667" t="s">
        <v>242113</v>
      </c>
      <c r="B71667" t="s">
        <v>242114</v>
      </c>
      <c r="C71667">
        <v>1</v>
      </c>
      <c r="D71667" s="1">
        <v>42865</v>
      </c>
      <c r="E71667" s="1">
        <v>42865.457118055558</v>
      </c>
      <c r="F71667" t="s">
        <v>242113</v>
      </c>
    </row>
    <row r="71668" spans="1:6" x14ac:dyDescent="0.3">
      <c r="A71668" t="s">
        <v>242115</v>
      </c>
      <c r="B71668" t="s">
        <v>242116</v>
      </c>
      <c r="C71668">
        <v>2</v>
      </c>
      <c r="D71668" s="1">
        <v>43050</v>
      </c>
      <c r="E71668" s="1">
        <v>43056.916296296295</v>
      </c>
      <c r="F71668" t="s">
        <v>242115</v>
      </c>
    </row>
    <row r="71669" spans="1:6" x14ac:dyDescent="0.3">
      <c r="A71669" t="s">
        <v>242117</v>
      </c>
      <c r="B71669" t="s">
        <v>242118</v>
      </c>
      <c r="C71669">
        <v>5</v>
      </c>
      <c r="D71669" s="1">
        <v>43242</v>
      </c>
      <c r="E71669" s="1">
        <v>43243.099259259259</v>
      </c>
      <c r="F71669" t="s">
        <v>242117</v>
      </c>
    </row>
    <row r="71670" spans="1:6" x14ac:dyDescent="0.3">
      <c r="A71670" t="s">
        <v>242119</v>
      </c>
      <c r="B71670" t="s">
        <v>242120</v>
      </c>
      <c r="C71670">
        <v>4</v>
      </c>
      <c r="D71670" s="1">
        <v>43224</v>
      </c>
      <c r="E71670" s="1">
        <v>43227.519733796296</v>
      </c>
      <c r="F71670" t="s">
        <v>242119</v>
      </c>
    </row>
    <row r="71671" spans="1:6" x14ac:dyDescent="0.3">
      <c r="A71671" t="s">
        <v>242121</v>
      </c>
      <c r="B71671" t="s">
        <v>242122</v>
      </c>
      <c r="C71671">
        <v>5</v>
      </c>
      <c r="D71671" s="1">
        <v>43085</v>
      </c>
      <c r="E71671" s="1">
        <v>43086.855300925927</v>
      </c>
      <c r="F71671" t="s">
        <v>242121</v>
      </c>
    </row>
    <row r="71672" spans="1:6" x14ac:dyDescent="0.3">
      <c r="A71672" t="s">
        <v>242123</v>
      </c>
      <c r="B71672" t="s">
        <v>242124</v>
      </c>
      <c r="C71672">
        <v>5</v>
      </c>
      <c r="D71672" s="1">
        <v>43015</v>
      </c>
      <c r="E71672" s="1">
        <v>43016.044351851851</v>
      </c>
      <c r="F71672" t="s">
        <v>242123</v>
      </c>
    </row>
    <row r="71673" spans="1:6" x14ac:dyDescent="0.3">
      <c r="A71673" t="s">
        <v>242125</v>
      </c>
      <c r="B71673" t="s">
        <v>242126</v>
      </c>
      <c r="C71673">
        <v>5</v>
      </c>
      <c r="D71673" s="1">
        <v>43030</v>
      </c>
      <c r="E71673" s="1">
        <v>43030.602465277778</v>
      </c>
      <c r="F71673" t="s">
        <v>242125</v>
      </c>
    </row>
    <row r="71674" spans="1:6" x14ac:dyDescent="0.3">
      <c r="A71674" t="s">
        <v>242127</v>
      </c>
      <c r="B71674" t="s">
        <v>242128</v>
      </c>
      <c r="C71674">
        <v>5</v>
      </c>
      <c r="D71674" s="1">
        <v>43014</v>
      </c>
      <c r="E71674" s="1">
        <v>43015.10732638889</v>
      </c>
      <c r="F71674" t="s">
        <v>242127</v>
      </c>
    </row>
    <row r="71675" spans="1:6" x14ac:dyDescent="0.3">
      <c r="A71675" t="s">
        <v>242129</v>
      </c>
      <c r="B71675" t="s">
        <v>242130</v>
      </c>
      <c r="C71675">
        <v>5</v>
      </c>
      <c r="D71675" s="1">
        <v>43319</v>
      </c>
      <c r="E71675" s="1">
        <v>43319.998356481483</v>
      </c>
      <c r="F71675" t="s">
        <v>242129</v>
      </c>
    </row>
    <row r="71676" spans="1:6" x14ac:dyDescent="0.3">
      <c r="A71676" t="s">
        <v>242131</v>
      </c>
      <c r="B71676" t="s">
        <v>242132</v>
      </c>
      <c r="C71676">
        <v>4</v>
      </c>
      <c r="D71676" s="1">
        <v>43305</v>
      </c>
      <c r="E71676" s="1">
        <v>43306.089456018519</v>
      </c>
      <c r="F71676" t="s">
        <v>242131</v>
      </c>
    </row>
    <row r="71677" spans="1:6" x14ac:dyDescent="0.3">
      <c r="A71677" t="s">
        <v>242133</v>
      </c>
      <c r="B71677" t="s">
        <v>242134</v>
      </c>
      <c r="C71677">
        <v>5</v>
      </c>
      <c r="D71677" s="1">
        <v>43043</v>
      </c>
      <c r="E71677" s="1">
        <v>43045.440162037034</v>
      </c>
      <c r="F71677" t="s">
        <v>242133</v>
      </c>
    </row>
    <row r="71678" spans="1:6" x14ac:dyDescent="0.3">
      <c r="A71678" t="s">
        <v>242135</v>
      </c>
      <c r="B71678" t="s">
        <v>242136</v>
      </c>
      <c r="C71678">
        <v>5</v>
      </c>
      <c r="D71678" s="1">
        <v>43188</v>
      </c>
      <c r="E71678" s="1">
        <v>43192.775543981479</v>
      </c>
      <c r="F71678" t="s">
        <v>242135</v>
      </c>
    </row>
    <row r="71679" spans="1:6" x14ac:dyDescent="0.3">
      <c r="A71679" t="s">
        <v>242137</v>
      </c>
      <c r="B71679" t="s">
        <v>242138</v>
      </c>
      <c r="C71679">
        <v>4</v>
      </c>
      <c r="D71679" s="1">
        <v>42829</v>
      </c>
      <c r="E71679" s="1">
        <v>42830.551631944443</v>
      </c>
      <c r="F71679" t="s">
        <v>242137</v>
      </c>
    </row>
    <row r="71680" spans="1:6" x14ac:dyDescent="0.3">
      <c r="A71680" t="s">
        <v>242139</v>
      </c>
      <c r="B71680" t="s">
        <v>242140</v>
      </c>
      <c r="C71680">
        <v>5</v>
      </c>
      <c r="D71680" s="1">
        <v>43231</v>
      </c>
      <c r="E71680" s="1">
        <v>43231.762604166666</v>
      </c>
      <c r="F71680" t="s">
        <v>242139</v>
      </c>
    </row>
    <row r="71681" spans="1:6" x14ac:dyDescent="0.3">
      <c r="A71681" t="s">
        <v>242141</v>
      </c>
      <c r="B71681" t="s">
        <v>242142</v>
      </c>
      <c r="C71681">
        <v>5</v>
      </c>
      <c r="D71681" s="1">
        <v>43090</v>
      </c>
      <c r="E71681" s="1">
        <v>43093.051377314812</v>
      </c>
      <c r="F71681" t="s">
        <v>242141</v>
      </c>
    </row>
    <row r="71682" spans="1:6" x14ac:dyDescent="0.3">
      <c r="A71682" t="s">
        <v>242143</v>
      </c>
      <c r="B71682" t="s">
        <v>242144</v>
      </c>
      <c r="C71682">
        <v>5</v>
      </c>
      <c r="D71682" s="1">
        <v>43257</v>
      </c>
      <c r="E71682" s="1">
        <v>43258.588113425925</v>
      </c>
      <c r="F71682" t="s">
        <v>242143</v>
      </c>
    </row>
    <row r="71683" spans="1:6" x14ac:dyDescent="0.3">
      <c r="A71683" t="s">
        <v>242145</v>
      </c>
      <c r="B71683" t="s">
        <v>242146</v>
      </c>
      <c r="C71683">
        <v>4</v>
      </c>
      <c r="D71683" s="1">
        <v>42860</v>
      </c>
      <c r="E71683" s="1">
        <v>42862.644004629627</v>
      </c>
      <c r="F71683" t="s">
        <v>242145</v>
      </c>
    </row>
    <row r="71684" spans="1:6" x14ac:dyDescent="0.3">
      <c r="A71684" t="s">
        <v>242147</v>
      </c>
      <c r="B71684" t="s">
        <v>242148</v>
      </c>
      <c r="C71684">
        <v>5</v>
      </c>
      <c r="D71684" s="1">
        <v>43077</v>
      </c>
      <c r="E71684" s="1">
        <v>43078.02107638889</v>
      </c>
      <c r="F71684" t="s">
        <v>242147</v>
      </c>
    </row>
    <row r="71685" spans="1:6" x14ac:dyDescent="0.3">
      <c r="A71685" t="s">
        <v>242149</v>
      </c>
      <c r="B71685" t="s">
        <v>242150</v>
      </c>
      <c r="C71685">
        <v>1</v>
      </c>
      <c r="D71685" s="1">
        <v>43208</v>
      </c>
      <c r="E71685" s="1">
        <v>43208.868275462963</v>
      </c>
      <c r="F71685" t="s">
        <v>242149</v>
      </c>
    </row>
    <row r="71686" spans="1:6" x14ac:dyDescent="0.3">
      <c r="A71686" t="s">
        <v>242151</v>
      </c>
      <c r="B71686" t="s">
        <v>242152</v>
      </c>
      <c r="C71686">
        <v>4</v>
      </c>
      <c r="D71686" s="1">
        <v>43166</v>
      </c>
      <c r="E71686" s="1">
        <v>43167.683206018519</v>
      </c>
      <c r="F71686" t="s">
        <v>242151</v>
      </c>
    </row>
    <row r="71687" spans="1:6" x14ac:dyDescent="0.3">
      <c r="A71687" t="s">
        <v>242153</v>
      </c>
      <c r="B71687" t="s">
        <v>242154</v>
      </c>
      <c r="C71687">
        <v>5</v>
      </c>
      <c r="D71687" s="1">
        <v>43195</v>
      </c>
      <c r="E71687" s="1">
        <v>43196.6955787037</v>
      </c>
      <c r="F71687" t="s">
        <v>242153</v>
      </c>
    </row>
    <row r="71688" spans="1:6" x14ac:dyDescent="0.3">
      <c r="A71688" t="s">
        <v>242155</v>
      </c>
      <c r="B71688" t="s">
        <v>242156</v>
      </c>
      <c r="C71688">
        <v>5</v>
      </c>
      <c r="D71688" s="1">
        <v>43159</v>
      </c>
      <c r="E71688" s="1">
        <v>43159.504837962966</v>
      </c>
      <c r="F71688" t="s">
        <v>242155</v>
      </c>
    </row>
    <row r="71689" spans="1:6" x14ac:dyDescent="0.3">
      <c r="A71689" t="s">
        <v>242157</v>
      </c>
      <c r="B71689" t="s">
        <v>242158</v>
      </c>
      <c r="C71689">
        <v>5</v>
      </c>
      <c r="D71689" s="1">
        <v>43314</v>
      </c>
      <c r="E71689" s="1">
        <v>43315.050428240742</v>
      </c>
      <c r="F71689" t="s">
        <v>242157</v>
      </c>
    </row>
    <row r="71690" spans="1:6" x14ac:dyDescent="0.3">
      <c r="A71690" t="s">
        <v>242159</v>
      </c>
      <c r="B71690" t="s">
        <v>242160</v>
      </c>
      <c r="C71690">
        <v>4</v>
      </c>
      <c r="D71690" s="1">
        <v>42995</v>
      </c>
      <c r="E71690" s="1">
        <v>42996.789826388886</v>
      </c>
      <c r="F71690" t="s">
        <v>242159</v>
      </c>
    </row>
    <row r="71691" spans="1:6" x14ac:dyDescent="0.3">
      <c r="A71691" t="s">
        <v>242161</v>
      </c>
      <c r="B71691" t="s">
        <v>242162</v>
      </c>
      <c r="C71691">
        <v>4</v>
      </c>
      <c r="D71691" s="1">
        <v>43025</v>
      </c>
      <c r="E71691" s="1">
        <v>43025.961736111109</v>
      </c>
      <c r="F71691" t="s">
        <v>242161</v>
      </c>
    </row>
    <row r="71692" spans="1:6" x14ac:dyDescent="0.3">
      <c r="A71692" t="s">
        <v>242163</v>
      </c>
      <c r="B71692" t="s">
        <v>242164</v>
      </c>
      <c r="C71692">
        <v>5</v>
      </c>
      <c r="D71692" s="1">
        <v>43253</v>
      </c>
      <c r="E71692" s="1">
        <v>43253.897291666668</v>
      </c>
      <c r="F71692" t="s">
        <v>242163</v>
      </c>
    </row>
    <row r="71693" spans="1:6" x14ac:dyDescent="0.3">
      <c r="A71693" t="s">
        <v>242165</v>
      </c>
      <c r="B71693" t="s">
        <v>242166</v>
      </c>
      <c r="C71693">
        <v>4</v>
      </c>
      <c r="D71693" s="1">
        <v>42976</v>
      </c>
      <c r="E71693" s="1">
        <v>42983.014814814815</v>
      </c>
      <c r="F71693" t="s">
        <v>242165</v>
      </c>
    </row>
    <row r="71694" spans="1:6" x14ac:dyDescent="0.3">
      <c r="A71694" t="s">
        <v>242167</v>
      </c>
      <c r="B71694" t="s">
        <v>242168</v>
      </c>
      <c r="C71694">
        <v>5</v>
      </c>
      <c r="D71694" s="1">
        <v>43228</v>
      </c>
      <c r="E71694" s="1">
        <v>43229.955682870372</v>
      </c>
      <c r="F71694" t="s">
        <v>242167</v>
      </c>
    </row>
    <row r="71695" spans="1:6" x14ac:dyDescent="0.3">
      <c r="A71695" t="s">
        <v>242169</v>
      </c>
      <c r="B71695" t="s">
        <v>242170</v>
      </c>
      <c r="C71695">
        <v>5</v>
      </c>
      <c r="D71695" s="1">
        <v>43013</v>
      </c>
      <c r="E71695" s="1">
        <v>43017.679525462961</v>
      </c>
      <c r="F71695" t="s">
        <v>242169</v>
      </c>
    </row>
    <row r="71696" spans="1:6" x14ac:dyDescent="0.3">
      <c r="A71696" t="s">
        <v>242171</v>
      </c>
      <c r="B71696" t="s">
        <v>242172</v>
      </c>
      <c r="C71696">
        <v>5</v>
      </c>
      <c r="D71696" s="1">
        <v>42984</v>
      </c>
      <c r="E71696" s="1">
        <v>42990.471006944441</v>
      </c>
      <c r="F71696" t="s">
        <v>242171</v>
      </c>
    </row>
    <row r="71697" spans="1:6" x14ac:dyDescent="0.3">
      <c r="A71697" t="s">
        <v>242173</v>
      </c>
      <c r="B71697" t="s">
        <v>242174</v>
      </c>
      <c r="C71697">
        <v>5</v>
      </c>
      <c r="D71697" s="1">
        <v>42959</v>
      </c>
      <c r="E71697" s="1">
        <v>42960.556562500002</v>
      </c>
      <c r="F71697" t="s">
        <v>242173</v>
      </c>
    </row>
    <row r="71698" spans="1:6" x14ac:dyDescent="0.3">
      <c r="A71698" t="s">
        <v>242175</v>
      </c>
      <c r="B71698" t="s">
        <v>242176</v>
      </c>
      <c r="C71698">
        <v>5</v>
      </c>
      <c r="D71698" s="1">
        <v>42901</v>
      </c>
      <c r="E71698" s="1">
        <v>42903.982754629629</v>
      </c>
      <c r="F71698" t="s">
        <v>242175</v>
      </c>
    </row>
    <row r="71699" spans="1:6" x14ac:dyDescent="0.3">
      <c r="A71699" t="s">
        <v>242177</v>
      </c>
      <c r="B71699" t="s">
        <v>242178</v>
      </c>
      <c r="C71699">
        <v>4</v>
      </c>
      <c r="D71699" s="1">
        <v>43316</v>
      </c>
      <c r="E71699" s="1">
        <v>43316.920046296298</v>
      </c>
      <c r="F71699" t="s">
        <v>242177</v>
      </c>
    </row>
    <row r="71700" spans="1:6" x14ac:dyDescent="0.3">
      <c r="A71700" t="s">
        <v>242179</v>
      </c>
      <c r="B71700" t="s">
        <v>242180</v>
      </c>
      <c r="C71700">
        <v>5</v>
      </c>
      <c r="D71700" s="1">
        <v>43280</v>
      </c>
      <c r="E71700" s="1">
        <v>43280.698368055557</v>
      </c>
      <c r="F71700" t="s">
        <v>242179</v>
      </c>
    </row>
    <row r="71701" spans="1:6" x14ac:dyDescent="0.3">
      <c r="A71701" t="s">
        <v>242181</v>
      </c>
      <c r="B71701" t="s">
        <v>242182</v>
      </c>
      <c r="C71701">
        <v>5</v>
      </c>
      <c r="D71701" s="1">
        <v>43166</v>
      </c>
      <c r="E71701" s="1">
        <v>43168.774861111109</v>
      </c>
      <c r="F71701" t="s">
        <v>242181</v>
      </c>
    </row>
    <row r="71702" spans="1:6" x14ac:dyDescent="0.3">
      <c r="A71702" t="s">
        <v>242183</v>
      </c>
      <c r="B71702" t="s">
        <v>242184</v>
      </c>
      <c r="C71702">
        <v>5</v>
      </c>
      <c r="D71702" s="1">
        <v>43169</v>
      </c>
      <c r="E71702" s="1">
        <v>43174.430219907408</v>
      </c>
      <c r="F71702" t="s">
        <v>242183</v>
      </c>
    </row>
    <row r="71703" spans="1:6" x14ac:dyDescent="0.3">
      <c r="A71703" t="s">
        <v>242185</v>
      </c>
      <c r="B71703" t="s">
        <v>242186</v>
      </c>
      <c r="C71703">
        <v>5</v>
      </c>
      <c r="D71703" s="1">
        <v>42951</v>
      </c>
      <c r="E71703" s="1">
        <v>42955.844236111108</v>
      </c>
      <c r="F71703" t="s">
        <v>242185</v>
      </c>
    </row>
    <row r="71704" spans="1:6" x14ac:dyDescent="0.3">
      <c r="A71704" t="s">
        <v>242187</v>
      </c>
      <c r="B71704" t="s">
        <v>242188</v>
      </c>
      <c r="C71704">
        <v>5</v>
      </c>
      <c r="D71704" s="1">
        <v>42922</v>
      </c>
      <c r="E71704" s="1">
        <v>42922.969456018516</v>
      </c>
      <c r="F71704" t="s">
        <v>242187</v>
      </c>
    </row>
    <row r="71705" spans="1:6" x14ac:dyDescent="0.3">
      <c r="A71705" t="s">
        <v>242189</v>
      </c>
      <c r="B71705" t="s">
        <v>242190</v>
      </c>
      <c r="C71705">
        <v>4</v>
      </c>
      <c r="D71705" s="1">
        <v>42956</v>
      </c>
      <c r="E71705" s="1">
        <v>42957.722222222219</v>
      </c>
      <c r="F71705" t="s">
        <v>242189</v>
      </c>
    </row>
    <row r="71706" spans="1:6" x14ac:dyDescent="0.3">
      <c r="A71706" t="s">
        <v>242191</v>
      </c>
      <c r="B71706" t="s">
        <v>242192</v>
      </c>
      <c r="C71706">
        <v>2</v>
      </c>
      <c r="D71706" s="1">
        <v>42853</v>
      </c>
      <c r="E71706" s="1">
        <v>42853.883472222224</v>
      </c>
      <c r="F71706" t="s">
        <v>242191</v>
      </c>
    </row>
    <row r="71707" spans="1:6" x14ac:dyDescent="0.3">
      <c r="A71707" t="s">
        <v>242193</v>
      </c>
      <c r="B71707" t="s">
        <v>242194</v>
      </c>
      <c r="C71707">
        <v>5</v>
      </c>
      <c r="D71707" s="1">
        <v>43035</v>
      </c>
      <c r="E71707" s="1">
        <v>43036.475081018521</v>
      </c>
      <c r="F71707" t="s">
        <v>242193</v>
      </c>
    </row>
    <row r="71708" spans="1:6" x14ac:dyDescent="0.3">
      <c r="A71708" t="s">
        <v>242195</v>
      </c>
      <c r="B71708" t="s">
        <v>242196</v>
      </c>
      <c r="C71708">
        <v>5</v>
      </c>
      <c r="D71708" s="1">
        <v>43307</v>
      </c>
      <c r="E71708" s="1">
        <v>43307.912893518522</v>
      </c>
      <c r="F71708" t="s">
        <v>242195</v>
      </c>
    </row>
    <row r="71709" spans="1:6" x14ac:dyDescent="0.3">
      <c r="A71709" t="s">
        <v>242197</v>
      </c>
      <c r="B71709" t="s">
        <v>242198</v>
      </c>
      <c r="C71709">
        <v>5</v>
      </c>
      <c r="D71709" s="1">
        <v>43334</v>
      </c>
      <c r="E71709" s="1">
        <v>43340.500196759262</v>
      </c>
      <c r="F71709" t="s">
        <v>242197</v>
      </c>
    </row>
    <row r="71710" spans="1:6" x14ac:dyDescent="0.3">
      <c r="A71710" t="s">
        <v>242199</v>
      </c>
      <c r="B71710" t="s">
        <v>242200</v>
      </c>
      <c r="C71710">
        <v>5</v>
      </c>
      <c r="D71710" s="1">
        <v>42972</v>
      </c>
      <c r="E71710" s="1">
        <v>42973.226724537039</v>
      </c>
      <c r="F71710" t="s">
        <v>242199</v>
      </c>
    </row>
    <row r="71711" spans="1:6" x14ac:dyDescent="0.3">
      <c r="A71711" t="s">
        <v>242201</v>
      </c>
      <c r="B71711" t="s">
        <v>242202</v>
      </c>
      <c r="C71711">
        <v>1</v>
      </c>
      <c r="D71711" s="1">
        <v>43139</v>
      </c>
      <c r="E71711" s="1">
        <v>43141.626030092593</v>
      </c>
      <c r="F71711" t="s">
        <v>242201</v>
      </c>
    </row>
    <row r="71712" spans="1:6" x14ac:dyDescent="0.3">
      <c r="A71712" t="s">
        <v>242203</v>
      </c>
      <c r="B71712" t="s">
        <v>242204</v>
      </c>
      <c r="C71712">
        <v>5</v>
      </c>
      <c r="D71712" s="1">
        <v>43000</v>
      </c>
      <c r="E71712" s="1">
        <v>43003.111192129632</v>
      </c>
      <c r="F71712" t="s">
        <v>242203</v>
      </c>
    </row>
    <row r="71713" spans="1:6" x14ac:dyDescent="0.3">
      <c r="A71713" t="s">
        <v>242205</v>
      </c>
      <c r="B71713" t="s">
        <v>242206</v>
      </c>
      <c r="C71713">
        <v>5</v>
      </c>
      <c r="D71713" s="1">
        <v>43230</v>
      </c>
      <c r="E71713" s="1">
        <v>43231.59847222222</v>
      </c>
      <c r="F71713" t="s">
        <v>242205</v>
      </c>
    </row>
    <row r="71714" spans="1:6" x14ac:dyDescent="0.3">
      <c r="A71714" t="s">
        <v>242207</v>
      </c>
      <c r="B71714" t="s">
        <v>242208</v>
      </c>
      <c r="C71714">
        <v>5</v>
      </c>
      <c r="D71714" s="1">
        <v>43084</v>
      </c>
      <c r="E71714" s="1">
        <v>43090.133796296293</v>
      </c>
      <c r="F71714" t="s">
        <v>242207</v>
      </c>
    </row>
    <row r="71715" spans="1:6" x14ac:dyDescent="0.3">
      <c r="A71715" t="s">
        <v>242209</v>
      </c>
      <c r="B71715" t="s">
        <v>242210</v>
      </c>
      <c r="C71715">
        <v>4</v>
      </c>
      <c r="D71715" s="1">
        <v>43223</v>
      </c>
      <c r="E71715" s="1">
        <v>43224.528807870367</v>
      </c>
      <c r="F71715" t="s">
        <v>242209</v>
      </c>
    </row>
    <row r="71716" spans="1:6" x14ac:dyDescent="0.3">
      <c r="A71716" t="s">
        <v>242211</v>
      </c>
      <c r="B71716" t="s">
        <v>242212</v>
      </c>
      <c r="C71716">
        <v>4</v>
      </c>
      <c r="D71716" s="1">
        <v>42895</v>
      </c>
      <c r="E71716" s="1">
        <v>42896.480046296296</v>
      </c>
      <c r="F71716" t="s">
        <v>242211</v>
      </c>
    </row>
    <row r="71717" spans="1:6" x14ac:dyDescent="0.3">
      <c r="A71717" t="s">
        <v>242213</v>
      </c>
      <c r="B71717" t="s">
        <v>242214</v>
      </c>
      <c r="C71717">
        <v>5</v>
      </c>
      <c r="D71717" s="1">
        <v>42774</v>
      </c>
      <c r="E71717" s="1">
        <v>42780.882164351853</v>
      </c>
      <c r="F71717" t="s">
        <v>242213</v>
      </c>
    </row>
    <row r="71718" spans="1:6" x14ac:dyDescent="0.3">
      <c r="A71718" t="s">
        <v>242215</v>
      </c>
      <c r="B71718" t="s">
        <v>242216</v>
      </c>
      <c r="C71718">
        <v>5</v>
      </c>
      <c r="D71718" s="1">
        <v>43047</v>
      </c>
      <c r="E71718" s="1">
        <v>43048.610162037039</v>
      </c>
      <c r="F71718" t="s">
        <v>242215</v>
      </c>
    </row>
    <row r="71719" spans="1:6" x14ac:dyDescent="0.3">
      <c r="A71719" t="s">
        <v>242217</v>
      </c>
      <c r="B71719" t="s">
        <v>242218</v>
      </c>
      <c r="C71719">
        <v>3</v>
      </c>
      <c r="D71719" s="1">
        <v>43068</v>
      </c>
      <c r="E71719" s="1">
        <v>43069.427372685182</v>
      </c>
      <c r="F71719" t="s">
        <v>242217</v>
      </c>
    </row>
    <row r="71720" spans="1:6" x14ac:dyDescent="0.3">
      <c r="A71720" t="s">
        <v>242219</v>
      </c>
      <c r="B71720" t="s">
        <v>242220</v>
      </c>
      <c r="C71720">
        <v>1</v>
      </c>
      <c r="D71720" s="1">
        <v>42843</v>
      </c>
      <c r="E71720" s="1">
        <v>42844.066944444443</v>
      </c>
      <c r="F71720" t="s">
        <v>242219</v>
      </c>
    </row>
    <row r="71721" spans="1:6" x14ac:dyDescent="0.3">
      <c r="A71721" t="s">
        <v>242221</v>
      </c>
      <c r="B71721" t="s">
        <v>242222</v>
      </c>
      <c r="C71721">
        <v>5</v>
      </c>
      <c r="D71721" s="1">
        <v>43316</v>
      </c>
      <c r="E71721" s="1">
        <v>43319.064826388887</v>
      </c>
      <c r="F71721" t="s">
        <v>242221</v>
      </c>
    </row>
    <row r="71722" spans="1:6" x14ac:dyDescent="0.3">
      <c r="A71722" t="s">
        <v>242223</v>
      </c>
      <c r="B71722" t="s">
        <v>242224</v>
      </c>
      <c r="C71722">
        <v>5</v>
      </c>
      <c r="D71722" s="1">
        <v>43041</v>
      </c>
      <c r="E71722" s="1">
        <v>43041.720046296294</v>
      </c>
      <c r="F71722" t="s">
        <v>242223</v>
      </c>
    </row>
    <row r="71723" spans="1:6" x14ac:dyDescent="0.3">
      <c r="A71723" t="s">
        <v>162160</v>
      </c>
      <c r="B71723" t="s">
        <v>242225</v>
      </c>
      <c r="C71723">
        <v>5</v>
      </c>
      <c r="D71723" s="1">
        <v>43137</v>
      </c>
      <c r="E71723" s="1">
        <v>43138.59134259259</v>
      </c>
      <c r="F71723" t="s">
        <v>162160</v>
      </c>
    </row>
    <row r="71724" spans="1:6" x14ac:dyDescent="0.3">
      <c r="A71724" t="s">
        <v>242226</v>
      </c>
      <c r="B71724" t="s">
        <v>242227</v>
      </c>
      <c r="C71724">
        <v>4</v>
      </c>
      <c r="D71724" s="1">
        <v>43229</v>
      </c>
      <c r="E71724" s="1">
        <v>43229.804768518516</v>
      </c>
      <c r="F71724" t="s">
        <v>242226</v>
      </c>
    </row>
    <row r="71725" spans="1:6" x14ac:dyDescent="0.3">
      <c r="A71725" t="s">
        <v>242228</v>
      </c>
      <c r="B71725" t="s">
        <v>242229</v>
      </c>
      <c r="C71725">
        <v>5</v>
      </c>
      <c r="D71725" s="1">
        <v>43309</v>
      </c>
      <c r="E71725" s="1">
        <v>43310.003946759258</v>
      </c>
      <c r="F71725" t="s">
        <v>242228</v>
      </c>
    </row>
    <row r="71726" spans="1:6" x14ac:dyDescent="0.3">
      <c r="A71726" t="s">
        <v>242230</v>
      </c>
      <c r="B71726" t="s">
        <v>242231</v>
      </c>
      <c r="C71726">
        <v>5</v>
      </c>
      <c r="D71726" s="1">
        <v>43063</v>
      </c>
      <c r="E71726" s="1">
        <v>43063.925115740742</v>
      </c>
      <c r="F71726" t="s">
        <v>242230</v>
      </c>
    </row>
    <row r="71727" spans="1:6" x14ac:dyDescent="0.3">
      <c r="A71727" t="s">
        <v>242232</v>
      </c>
      <c r="B71727" t="s">
        <v>242233</v>
      </c>
      <c r="C71727">
        <v>3</v>
      </c>
      <c r="D71727" s="1">
        <v>43122</v>
      </c>
      <c r="E71727" s="1">
        <v>43122.970694444448</v>
      </c>
      <c r="F71727" t="s">
        <v>242232</v>
      </c>
    </row>
    <row r="71728" spans="1:6" x14ac:dyDescent="0.3">
      <c r="A71728" t="s">
        <v>242234</v>
      </c>
      <c r="B71728" t="s">
        <v>242235</v>
      </c>
      <c r="C71728">
        <v>5</v>
      </c>
      <c r="D71728" s="1">
        <v>43214</v>
      </c>
      <c r="E71728" s="1">
        <v>43215.698819444442</v>
      </c>
      <c r="F71728" t="s">
        <v>242234</v>
      </c>
    </row>
    <row r="71729" spans="1:6" x14ac:dyDescent="0.3">
      <c r="A71729" t="s">
        <v>242236</v>
      </c>
      <c r="B71729" t="s">
        <v>242237</v>
      </c>
      <c r="C71729">
        <v>5</v>
      </c>
      <c r="D71729" s="1">
        <v>43131</v>
      </c>
      <c r="E71729" s="1">
        <v>43133.388819444444</v>
      </c>
      <c r="F71729" t="s">
        <v>242236</v>
      </c>
    </row>
    <row r="71730" spans="1:6" x14ac:dyDescent="0.3">
      <c r="A71730" t="s">
        <v>242238</v>
      </c>
      <c r="B71730" t="s">
        <v>242239</v>
      </c>
      <c r="C71730">
        <v>5</v>
      </c>
      <c r="D71730" s="1">
        <v>43104</v>
      </c>
      <c r="E71730" s="1">
        <v>43104.913043981483</v>
      </c>
      <c r="F71730" t="s">
        <v>242238</v>
      </c>
    </row>
    <row r="71731" spans="1:6" x14ac:dyDescent="0.3">
      <c r="A71731" t="s">
        <v>242240</v>
      </c>
      <c r="B71731" t="s">
        <v>242241</v>
      </c>
      <c r="C71731">
        <v>4</v>
      </c>
      <c r="D71731" s="1">
        <v>43279</v>
      </c>
      <c r="E71731" s="1">
        <v>43279.680243055554</v>
      </c>
      <c r="F71731" t="s">
        <v>242240</v>
      </c>
    </row>
    <row r="71732" spans="1:6" x14ac:dyDescent="0.3">
      <c r="A71732" t="s">
        <v>242242</v>
      </c>
      <c r="B71732" t="s">
        <v>242243</v>
      </c>
      <c r="C71732">
        <v>4</v>
      </c>
      <c r="D71732" s="1">
        <v>43134</v>
      </c>
      <c r="E71732" s="1">
        <v>43139.716585648152</v>
      </c>
      <c r="F71732" t="s">
        <v>242242</v>
      </c>
    </row>
    <row r="71733" spans="1:6" x14ac:dyDescent="0.3">
      <c r="A71733" t="s">
        <v>242244</v>
      </c>
      <c r="B71733" t="s">
        <v>242245</v>
      </c>
      <c r="C71733">
        <v>5</v>
      </c>
      <c r="D71733" s="1">
        <v>42910</v>
      </c>
      <c r="E71733" s="1">
        <v>42911.564189814817</v>
      </c>
      <c r="F71733" t="s">
        <v>242244</v>
      </c>
    </row>
    <row r="71734" spans="1:6" x14ac:dyDescent="0.3">
      <c r="A71734" t="s">
        <v>242246</v>
      </c>
      <c r="B71734" t="s">
        <v>242247</v>
      </c>
      <c r="C71734">
        <v>4</v>
      </c>
      <c r="D71734" s="1">
        <v>43023.041666666664</v>
      </c>
      <c r="E71734" s="1">
        <v>43025.834837962961</v>
      </c>
      <c r="F71734" t="s">
        <v>242246</v>
      </c>
    </row>
    <row r="71735" spans="1:6" x14ac:dyDescent="0.3">
      <c r="A71735" t="s">
        <v>242248</v>
      </c>
      <c r="B71735" t="s">
        <v>230169</v>
      </c>
      <c r="C71735">
        <v>5</v>
      </c>
      <c r="D71735" s="1">
        <v>43131</v>
      </c>
      <c r="E71735" s="1">
        <v>43133.813101851854</v>
      </c>
      <c r="F71735" t="s">
        <v>242248</v>
      </c>
    </row>
    <row r="71736" spans="1:6" x14ac:dyDescent="0.3">
      <c r="A71736" t="s">
        <v>242249</v>
      </c>
      <c r="B71736" t="s">
        <v>192199</v>
      </c>
      <c r="C71736">
        <v>1</v>
      </c>
      <c r="D71736" s="1">
        <v>42944</v>
      </c>
      <c r="E71736" s="1">
        <v>42944.816921296297</v>
      </c>
      <c r="F71736" t="s">
        <v>242249</v>
      </c>
    </row>
    <row r="71737" spans="1:6" x14ac:dyDescent="0.3">
      <c r="A71737" t="s">
        <v>242250</v>
      </c>
      <c r="B71737" t="s">
        <v>242251</v>
      </c>
      <c r="C71737">
        <v>5</v>
      </c>
      <c r="D71737" s="1">
        <v>42878</v>
      </c>
      <c r="E71737" s="1">
        <v>42879.430972222224</v>
      </c>
      <c r="F71737" t="s">
        <v>242250</v>
      </c>
    </row>
    <row r="71738" spans="1:6" x14ac:dyDescent="0.3">
      <c r="A71738" t="s">
        <v>242252</v>
      </c>
      <c r="B71738" t="s">
        <v>242253</v>
      </c>
      <c r="C71738">
        <v>2</v>
      </c>
      <c r="D71738" s="1">
        <v>43088</v>
      </c>
      <c r="E71738" s="1">
        <v>43088.408796296295</v>
      </c>
      <c r="F71738" t="s">
        <v>242252</v>
      </c>
    </row>
    <row r="71739" spans="1:6" x14ac:dyDescent="0.3">
      <c r="A71739" t="s">
        <v>242254</v>
      </c>
      <c r="B71739" t="s">
        <v>242255</v>
      </c>
      <c r="C71739">
        <v>5</v>
      </c>
      <c r="D71739" s="1">
        <v>43010</v>
      </c>
      <c r="E71739" s="1">
        <v>43010.655844907407</v>
      </c>
      <c r="F71739" t="s">
        <v>242254</v>
      </c>
    </row>
    <row r="71740" spans="1:6" x14ac:dyDescent="0.3">
      <c r="A71740" t="s">
        <v>242256</v>
      </c>
      <c r="B71740" t="s">
        <v>242257</v>
      </c>
      <c r="C71740">
        <v>3</v>
      </c>
      <c r="D71740" s="1">
        <v>43133</v>
      </c>
      <c r="E71740" s="1">
        <v>43136.835312499999</v>
      </c>
      <c r="F71740" t="s">
        <v>242256</v>
      </c>
    </row>
    <row r="71741" spans="1:6" x14ac:dyDescent="0.3">
      <c r="A71741" t="s">
        <v>136235</v>
      </c>
      <c r="B71741" t="s">
        <v>242258</v>
      </c>
      <c r="C71741">
        <v>5</v>
      </c>
      <c r="D71741" s="1">
        <v>43287</v>
      </c>
      <c r="E71741" s="1">
        <v>43290.399375000001</v>
      </c>
      <c r="F71741" t="s">
        <v>136235</v>
      </c>
    </row>
    <row r="71742" spans="1:6" x14ac:dyDescent="0.3">
      <c r="A71742" t="s">
        <v>242259</v>
      </c>
      <c r="B71742" t="s">
        <v>242260</v>
      </c>
      <c r="C71742">
        <v>5</v>
      </c>
      <c r="D71742" s="1">
        <v>43091</v>
      </c>
      <c r="E71742" s="1">
        <v>43092.618449074071</v>
      </c>
      <c r="F71742" t="s">
        <v>242259</v>
      </c>
    </row>
    <row r="71743" spans="1:6" x14ac:dyDescent="0.3">
      <c r="A71743" t="s">
        <v>242261</v>
      </c>
      <c r="B71743" t="s">
        <v>242262</v>
      </c>
      <c r="C71743">
        <v>5</v>
      </c>
      <c r="D71743" s="1">
        <v>43029</v>
      </c>
      <c r="E71743" s="1">
        <v>43030.009699074071</v>
      </c>
      <c r="F71743" t="s">
        <v>242261</v>
      </c>
    </row>
    <row r="71744" spans="1:6" x14ac:dyDescent="0.3">
      <c r="A71744" t="s">
        <v>242263</v>
      </c>
      <c r="B71744" t="s">
        <v>242264</v>
      </c>
      <c r="C71744">
        <v>5</v>
      </c>
      <c r="D71744" s="1">
        <v>43327</v>
      </c>
      <c r="E71744" s="1">
        <v>43328.609317129631</v>
      </c>
      <c r="F71744" t="s">
        <v>242263</v>
      </c>
    </row>
    <row r="71745" spans="1:6" x14ac:dyDescent="0.3">
      <c r="A71745" t="s">
        <v>242265</v>
      </c>
      <c r="B71745" t="s">
        <v>242266</v>
      </c>
      <c r="C71745">
        <v>2</v>
      </c>
      <c r="D71745" s="1">
        <v>43270</v>
      </c>
      <c r="E71745" s="1">
        <v>43271.126909722225</v>
      </c>
      <c r="F71745" t="s">
        <v>242265</v>
      </c>
    </row>
    <row r="71746" spans="1:6" x14ac:dyDescent="0.3">
      <c r="A71746" t="s">
        <v>242267</v>
      </c>
      <c r="B71746" t="s">
        <v>242268</v>
      </c>
      <c r="C71746">
        <v>5</v>
      </c>
      <c r="D71746" s="1">
        <v>43132</v>
      </c>
      <c r="E71746" s="1">
        <v>43132.964606481481</v>
      </c>
      <c r="F71746" t="s">
        <v>242267</v>
      </c>
    </row>
    <row r="71747" spans="1:6" x14ac:dyDescent="0.3">
      <c r="A71747" t="s">
        <v>242269</v>
      </c>
      <c r="B71747" t="s">
        <v>242270</v>
      </c>
      <c r="C71747">
        <v>5</v>
      </c>
      <c r="D71747" s="1">
        <v>43253</v>
      </c>
      <c r="E71747" s="1">
        <v>43253.637499999997</v>
      </c>
      <c r="F71747" t="s">
        <v>242269</v>
      </c>
    </row>
    <row r="71748" spans="1:6" x14ac:dyDescent="0.3">
      <c r="A71748" t="s">
        <v>242271</v>
      </c>
      <c r="B71748" t="s">
        <v>242272</v>
      </c>
      <c r="C71748">
        <v>4</v>
      </c>
      <c r="D71748" s="1">
        <v>42874</v>
      </c>
      <c r="E71748" s="1">
        <v>42877.478009259263</v>
      </c>
      <c r="F71748" t="s">
        <v>242271</v>
      </c>
    </row>
    <row r="71749" spans="1:6" x14ac:dyDescent="0.3">
      <c r="A71749" t="s">
        <v>242273</v>
      </c>
      <c r="B71749" t="s">
        <v>242274</v>
      </c>
      <c r="C71749">
        <v>5</v>
      </c>
      <c r="D71749" s="1">
        <v>42929</v>
      </c>
      <c r="E71749" s="1">
        <v>42930.592743055553</v>
      </c>
      <c r="F71749" t="s">
        <v>242273</v>
      </c>
    </row>
    <row r="71750" spans="1:6" x14ac:dyDescent="0.3">
      <c r="A71750" t="s">
        <v>242275</v>
      </c>
      <c r="B71750" t="s">
        <v>242276</v>
      </c>
      <c r="C71750">
        <v>2</v>
      </c>
      <c r="D71750" s="1">
        <v>43161</v>
      </c>
      <c r="E71750" s="1">
        <v>43164.058831018519</v>
      </c>
      <c r="F71750" t="s">
        <v>242275</v>
      </c>
    </row>
    <row r="71751" spans="1:6" x14ac:dyDescent="0.3">
      <c r="A71751" t="s">
        <v>242277</v>
      </c>
      <c r="B71751" t="s">
        <v>242278</v>
      </c>
      <c r="C71751">
        <v>5</v>
      </c>
      <c r="D71751" s="1">
        <v>43292</v>
      </c>
      <c r="E71751" s="1">
        <v>43294.006979166668</v>
      </c>
      <c r="F71751" t="s">
        <v>242277</v>
      </c>
    </row>
    <row r="71752" spans="1:6" x14ac:dyDescent="0.3">
      <c r="A71752" t="s">
        <v>242279</v>
      </c>
      <c r="B71752" t="s">
        <v>242280</v>
      </c>
      <c r="C71752">
        <v>4</v>
      </c>
      <c r="D71752" s="1">
        <v>43286</v>
      </c>
      <c r="E71752" s="1">
        <v>43289.915983796294</v>
      </c>
      <c r="F71752" t="s">
        <v>242279</v>
      </c>
    </row>
    <row r="71753" spans="1:6" x14ac:dyDescent="0.3">
      <c r="A71753" t="s">
        <v>242281</v>
      </c>
      <c r="B71753" t="s">
        <v>242282</v>
      </c>
      <c r="C71753">
        <v>5</v>
      </c>
      <c r="D71753" s="1">
        <v>42899</v>
      </c>
      <c r="E71753" s="1">
        <v>42901.88</v>
      </c>
      <c r="F71753" t="s">
        <v>242281</v>
      </c>
    </row>
    <row r="71754" spans="1:6" x14ac:dyDescent="0.3">
      <c r="A71754" t="s">
        <v>242283</v>
      </c>
      <c r="B71754" t="s">
        <v>242284</v>
      </c>
      <c r="C71754">
        <v>5</v>
      </c>
      <c r="D71754" s="1">
        <v>43312</v>
      </c>
      <c r="E71754" s="1">
        <v>43312.719583333332</v>
      </c>
      <c r="F71754" t="s">
        <v>242283</v>
      </c>
    </row>
    <row r="71755" spans="1:6" x14ac:dyDescent="0.3">
      <c r="A71755" t="s">
        <v>242285</v>
      </c>
      <c r="B71755" t="s">
        <v>242286</v>
      </c>
      <c r="C71755">
        <v>4</v>
      </c>
      <c r="D71755" s="1">
        <v>43175</v>
      </c>
      <c r="E71755" s="1">
        <v>43176.540451388886</v>
      </c>
      <c r="F71755" t="s">
        <v>242285</v>
      </c>
    </row>
    <row r="71756" spans="1:6" x14ac:dyDescent="0.3">
      <c r="A71756" t="s">
        <v>242287</v>
      </c>
      <c r="B71756" t="s">
        <v>242288</v>
      </c>
      <c r="C71756">
        <v>4</v>
      </c>
      <c r="D71756" s="1">
        <v>43223</v>
      </c>
      <c r="E71756" s="1">
        <v>43225.612905092596</v>
      </c>
      <c r="F71756" t="s">
        <v>242287</v>
      </c>
    </row>
    <row r="71757" spans="1:6" x14ac:dyDescent="0.3">
      <c r="A71757" t="s">
        <v>242289</v>
      </c>
      <c r="B71757" t="s">
        <v>242290</v>
      </c>
      <c r="C71757">
        <v>1</v>
      </c>
      <c r="D71757" s="1">
        <v>43287</v>
      </c>
      <c r="E71757" s="1">
        <v>43290.543113425927</v>
      </c>
      <c r="F71757" t="s">
        <v>242289</v>
      </c>
    </row>
    <row r="71758" spans="1:6" x14ac:dyDescent="0.3">
      <c r="A71758" t="s">
        <v>242291</v>
      </c>
      <c r="B71758" t="s">
        <v>242292</v>
      </c>
      <c r="C71758">
        <v>5</v>
      </c>
      <c r="D71758" s="1">
        <v>42955</v>
      </c>
      <c r="E71758" s="1">
        <v>42956.643946759257</v>
      </c>
      <c r="F71758" t="s">
        <v>242291</v>
      </c>
    </row>
    <row r="71759" spans="1:6" x14ac:dyDescent="0.3">
      <c r="A71759" t="s">
        <v>242293</v>
      </c>
      <c r="B71759" t="s">
        <v>242294</v>
      </c>
      <c r="C71759">
        <v>5</v>
      </c>
      <c r="D71759" s="1">
        <v>43237</v>
      </c>
      <c r="E71759" s="1">
        <v>43241.01425925926</v>
      </c>
      <c r="F71759" t="s">
        <v>242293</v>
      </c>
    </row>
    <row r="71760" spans="1:6" x14ac:dyDescent="0.3">
      <c r="A71760" t="s">
        <v>242295</v>
      </c>
      <c r="B71760" t="s">
        <v>242296</v>
      </c>
      <c r="C71760">
        <v>5</v>
      </c>
      <c r="D71760" s="1">
        <v>43238</v>
      </c>
      <c r="E71760" s="1">
        <v>43241.543611111112</v>
      </c>
      <c r="F71760" t="s">
        <v>242295</v>
      </c>
    </row>
    <row r="71761" spans="1:6" x14ac:dyDescent="0.3">
      <c r="A71761" t="s">
        <v>242297</v>
      </c>
      <c r="B71761" t="s">
        <v>242298</v>
      </c>
      <c r="C71761">
        <v>5</v>
      </c>
      <c r="D71761" s="1">
        <v>42957</v>
      </c>
      <c r="E71761" s="1">
        <v>42958.812650462962</v>
      </c>
      <c r="F71761" t="s">
        <v>242297</v>
      </c>
    </row>
    <row r="71762" spans="1:6" x14ac:dyDescent="0.3">
      <c r="A71762" t="s">
        <v>242299</v>
      </c>
      <c r="B71762" t="s">
        <v>242300</v>
      </c>
      <c r="C71762">
        <v>5</v>
      </c>
      <c r="D71762" s="1">
        <v>43242</v>
      </c>
      <c r="E71762" s="1">
        <v>43244.537326388891</v>
      </c>
      <c r="F71762" t="s">
        <v>242299</v>
      </c>
    </row>
    <row r="71763" spans="1:6" x14ac:dyDescent="0.3">
      <c r="A71763" t="s">
        <v>242301</v>
      </c>
      <c r="B71763" t="s">
        <v>242302</v>
      </c>
      <c r="C71763">
        <v>5</v>
      </c>
      <c r="D71763" s="1">
        <v>43196</v>
      </c>
      <c r="E71763" s="1">
        <v>43196.937256944446</v>
      </c>
      <c r="F71763" t="s">
        <v>242301</v>
      </c>
    </row>
    <row r="71764" spans="1:6" x14ac:dyDescent="0.3">
      <c r="A71764" t="s">
        <v>242303</v>
      </c>
      <c r="B71764" t="s">
        <v>242304</v>
      </c>
      <c r="C71764">
        <v>5</v>
      </c>
      <c r="D71764" s="1">
        <v>43259</v>
      </c>
      <c r="E71764" s="1">
        <v>43260.047048611108</v>
      </c>
      <c r="F71764" t="s">
        <v>242303</v>
      </c>
    </row>
    <row r="71765" spans="1:6" x14ac:dyDescent="0.3">
      <c r="A71765" t="s">
        <v>242305</v>
      </c>
      <c r="B71765" t="s">
        <v>242306</v>
      </c>
      <c r="C71765">
        <v>5</v>
      </c>
      <c r="D71765" s="1">
        <v>43320</v>
      </c>
      <c r="E71765" s="1">
        <v>43324.780173611114</v>
      </c>
      <c r="F71765" t="s">
        <v>242305</v>
      </c>
    </row>
    <row r="71766" spans="1:6" x14ac:dyDescent="0.3">
      <c r="A71766" t="s">
        <v>242307</v>
      </c>
      <c r="B71766" t="s">
        <v>242308</v>
      </c>
      <c r="C71766">
        <v>5</v>
      </c>
      <c r="D71766" s="1">
        <v>43158</v>
      </c>
      <c r="E71766" s="1">
        <v>43159.457048611112</v>
      </c>
      <c r="F71766" t="s">
        <v>242307</v>
      </c>
    </row>
    <row r="71767" spans="1:6" x14ac:dyDescent="0.3">
      <c r="A71767" t="s">
        <v>242309</v>
      </c>
      <c r="B71767" t="s">
        <v>242310</v>
      </c>
      <c r="C71767">
        <v>5</v>
      </c>
      <c r="D71767" s="1">
        <v>43293</v>
      </c>
      <c r="E71767" s="1">
        <v>43293.895879629628</v>
      </c>
      <c r="F71767" t="s">
        <v>242309</v>
      </c>
    </row>
    <row r="71768" spans="1:6" x14ac:dyDescent="0.3">
      <c r="A71768" t="s">
        <v>242311</v>
      </c>
      <c r="B71768" t="s">
        <v>242312</v>
      </c>
      <c r="C71768">
        <v>2</v>
      </c>
      <c r="D71768" s="1">
        <v>43058</v>
      </c>
      <c r="E71768" s="1">
        <v>43060.145972222221</v>
      </c>
      <c r="F71768" t="s">
        <v>242311</v>
      </c>
    </row>
    <row r="71769" spans="1:6" x14ac:dyDescent="0.3">
      <c r="A71769" t="s">
        <v>242313</v>
      </c>
      <c r="B71769" t="s">
        <v>242314</v>
      </c>
      <c r="C71769">
        <v>5</v>
      </c>
      <c r="D71769" s="1">
        <v>43180</v>
      </c>
      <c r="E71769" s="1">
        <v>43186.525925925926</v>
      </c>
      <c r="F71769" t="s">
        <v>242313</v>
      </c>
    </row>
    <row r="71770" spans="1:6" x14ac:dyDescent="0.3">
      <c r="A71770" t="s">
        <v>242315</v>
      </c>
      <c r="B71770" t="s">
        <v>242316</v>
      </c>
      <c r="C71770">
        <v>5</v>
      </c>
      <c r="D71770" s="1">
        <v>42670</v>
      </c>
      <c r="E71770" s="1">
        <v>42670.722581018519</v>
      </c>
      <c r="F71770" t="s">
        <v>242315</v>
      </c>
    </row>
    <row r="71771" spans="1:6" x14ac:dyDescent="0.3">
      <c r="A71771" t="s">
        <v>242317</v>
      </c>
      <c r="B71771" t="s">
        <v>242318</v>
      </c>
      <c r="C71771">
        <v>5</v>
      </c>
      <c r="D71771" s="1">
        <v>42882</v>
      </c>
      <c r="E71771" s="1">
        <v>42885.533715277779</v>
      </c>
      <c r="F71771" t="s">
        <v>242317</v>
      </c>
    </row>
    <row r="71772" spans="1:6" x14ac:dyDescent="0.3">
      <c r="A71772" t="s">
        <v>242319</v>
      </c>
      <c r="B71772" t="s">
        <v>242320</v>
      </c>
      <c r="C71772">
        <v>4</v>
      </c>
      <c r="D71772" s="1">
        <v>43173</v>
      </c>
      <c r="E71772" s="1">
        <v>43174.907407407409</v>
      </c>
      <c r="F71772" t="s">
        <v>242319</v>
      </c>
    </row>
    <row r="71773" spans="1:6" x14ac:dyDescent="0.3">
      <c r="A71773" t="s">
        <v>242321</v>
      </c>
      <c r="B71773" t="s">
        <v>242322</v>
      </c>
      <c r="C71773">
        <v>3</v>
      </c>
      <c r="D71773" s="1">
        <v>43116</v>
      </c>
      <c r="E71773" s="1">
        <v>43116.863356481481</v>
      </c>
      <c r="F71773" t="s">
        <v>242321</v>
      </c>
    </row>
    <row r="71774" spans="1:6" x14ac:dyDescent="0.3">
      <c r="A71774" t="s">
        <v>242323</v>
      </c>
      <c r="B71774" t="s">
        <v>242324</v>
      </c>
      <c r="C71774">
        <v>1</v>
      </c>
      <c r="D71774" s="1">
        <v>43082</v>
      </c>
      <c r="E71774" s="1">
        <v>43090.601076388892</v>
      </c>
      <c r="F71774" t="s">
        <v>242323</v>
      </c>
    </row>
    <row r="71775" spans="1:6" x14ac:dyDescent="0.3">
      <c r="A71775" t="s">
        <v>242325</v>
      </c>
      <c r="B71775" t="s">
        <v>242326</v>
      </c>
      <c r="C71775">
        <v>5</v>
      </c>
      <c r="D71775" s="1">
        <v>43211</v>
      </c>
      <c r="E71775" s="1">
        <v>43260.886504629627</v>
      </c>
      <c r="F71775" t="s">
        <v>242325</v>
      </c>
    </row>
    <row r="71776" spans="1:6" x14ac:dyDescent="0.3">
      <c r="A71776" t="s">
        <v>242327</v>
      </c>
      <c r="B71776" t="s">
        <v>242328</v>
      </c>
      <c r="C71776">
        <v>5</v>
      </c>
      <c r="D71776" s="1">
        <v>43092</v>
      </c>
      <c r="E71776" s="1">
        <v>43095.487766203703</v>
      </c>
      <c r="F71776" t="s">
        <v>242327</v>
      </c>
    </row>
    <row r="71777" spans="1:6" x14ac:dyDescent="0.3">
      <c r="A71777" t="s">
        <v>242329</v>
      </c>
      <c r="B71777" t="s">
        <v>242330</v>
      </c>
      <c r="C71777">
        <v>5</v>
      </c>
      <c r="D71777" s="1">
        <v>43326</v>
      </c>
      <c r="E71777" s="1">
        <v>43328.901342592595</v>
      </c>
      <c r="F71777" t="s">
        <v>242329</v>
      </c>
    </row>
    <row r="71778" spans="1:6" x14ac:dyDescent="0.3">
      <c r="A71778" t="s">
        <v>242331</v>
      </c>
      <c r="B71778" t="s">
        <v>242332</v>
      </c>
      <c r="C71778">
        <v>5</v>
      </c>
      <c r="D71778" s="1">
        <v>43334</v>
      </c>
      <c r="E71778" s="1">
        <v>43337.02715277778</v>
      </c>
      <c r="F71778" t="s">
        <v>242331</v>
      </c>
    </row>
    <row r="71779" spans="1:6" x14ac:dyDescent="0.3">
      <c r="A71779" t="s">
        <v>242333</v>
      </c>
      <c r="B71779" t="s">
        <v>242334</v>
      </c>
      <c r="C71779">
        <v>4</v>
      </c>
      <c r="D71779" s="1">
        <v>42767</v>
      </c>
      <c r="E71779" s="1">
        <v>42769.934236111112</v>
      </c>
      <c r="F71779" t="s">
        <v>242333</v>
      </c>
    </row>
    <row r="71780" spans="1:6" x14ac:dyDescent="0.3">
      <c r="A71780" t="s">
        <v>242335</v>
      </c>
      <c r="B71780" t="s">
        <v>242336</v>
      </c>
      <c r="C71780">
        <v>5</v>
      </c>
      <c r="D71780" s="1">
        <v>43146</v>
      </c>
      <c r="E71780" s="1">
        <v>43146.747083333335</v>
      </c>
      <c r="F71780" t="s">
        <v>242335</v>
      </c>
    </row>
    <row r="71781" spans="1:6" x14ac:dyDescent="0.3">
      <c r="A71781" t="s">
        <v>242337</v>
      </c>
      <c r="B71781" t="s">
        <v>242338</v>
      </c>
      <c r="C71781">
        <v>5</v>
      </c>
      <c r="D71781" s="1">
        <v>43223</v>
      </c>
      <c r="E71781" s="1">
        <v>43224.395810185182</v>
      </c>
      <c r="F71781" t="s">
        <v>242337</v>
      </c>
    </row>
    <row r="71782" spans="1:6" x14ac:dyDescent="0.3">
      <c r="A71782" t="s">
        <v>242339</v>
      </c>
      <c r="B71782" t="s">
        <v>242340</v>
      </c>
      <c r="C71782">
        <v>5</v>
      </c>
      <c r="D71782" s="1">
        <v>43228</v>
      </c>
      <c r="E71782" s="1">
        <v>43231.398043981484</v>
      </c>
      <c r="F71782" t="s">
        <v>242339</v>
      </c>
    </row>
    <row r="71783" spans="1:6" x14ac:dyDescent="0.3">
      <c r="A71783" t="s">
        <v>242341</v>
      </c>
      <c r="B71783" t="s">
        <v>242342</v>
      </c>
      <c r="C71783">
        <v>5</v>
      </c>
      <c r="D71783" s="1">
        <v>43163</v>
      </c>
      <c r="E71783" s="1">
        <v>43164.529340277775</v>
      </c>
      <c r="F71783" t="s">
        <v>242341</v>
      </c>
    </row>
    <row r="71784" spans="1:6" x14ac:dyDescent="0.3">
      <c r="A71784" t="s">
        <v>242343</v>
      </c>
      <c r="B71784" t="s">
        <v>242344</v>
      </c>
      <c r="C71784">
        <v>5</v>
      </c>
      <c r="D71784" s="1">
        <v>43258</v>
      </c>
      <c r="E71784" s="1">
        <v>43259.457870370374</v>
      </c>
      <c r="F71784" t="s">
        <v>242343</v>
      </c>
    </row>
    <row r="71785" spans="1:6" x14ac:dyDescent="0.3">
      <c r="A71785" t="s">
        <v>242345</v>
      </c>
      <c r="B71785" t="s">
        <v>242346</v>
      </c>
      <c r="C71785">
        <v>5</v>
      </c>
      <c r="D71785" s="1">
        <v>42896</v>
      </c>
      <c r="E71785" s="1">
        <v>42897.246365740742</v>
      </c>
      <c r="F71785" t="s">
        <v>242345</v>
      </c>
    </row>
    <row r="71786" spans="1:6" x14ac:dyDescent="0.3">
      <c r="A71786" t="s">
        <v>242347</v>
      </c>
      <c r="B71786" t="s">
        <v>242348</v>
      </c>
      <c r="C71786">
        <v>5</v>
      </c>
      <c r="D71786" s="1">
        <v>43322</v>
      </c>
      <c r="E71786" s="1">
        <v>43359.566828703704</v>
      </c>
      <c r="F71786" t="s">
        <v>242347</v>
      </c>
    </row>
    <row r="71787" spans="1:6" x14ac:dyDescent="0.3">
      <c r="A71787" t="s">
        <v>242349</v>
      </c>
      <c r="B71787" t="s">
        <v>242350</v>
      </c>
      <c r="C71787">
        <v>5</v>
      </c>
      <c r="D71787" s="1">
        <v>43123</v>
      </c>
      <c r="E71787" s="1">
        <v>43129.492361111108</v>
      </c>
      <c r="F71787" t="s">
        <v>242349</v>
      </c>
    </row>
    <row r="71788" spans="1:6" x14ac:dyDescent="0.3">
      <c r="A71788" t="s">
        <v>242351</v>
      </c>
      <c r="B71788" t="s">
        <v>242352</v>
      </c>
      <c r="C71788">
        <v>4</v>
      </c>
      <c r="D71788" s="1">
        <v>42992</v>
      </c>
      <c r="E71788" s="1">
        <v>42996.809212962966</v>
      </c>
      <c r="F71788" t="s">
        <v>242351</v>
      </c>
    </row>
    <row r="71789" spans="1:6" x14ac:dyDescent="0.3">
      <c r="A71789" t="s">
        <v>242353</v>
      </c>
      <c r="B71789" t="s">
        <v>242354</v>
      </c>
      <c r="C71789">
        <v>5</v>
      </c>
      <c r="D71789" s="1">
        <v>43085</v>
      </c>
      <c r="E71789" s="1">
        <v>43086.388749999998</v>
      </c>
      <c r="F71789" t="s">
        <v>242353</v>
      </c>
    </row>
    <row r="71790" spans="1:6" x14ac:dyDescent="0.3">
      <c r="A71790" t="s">
        <v>242355</v>
      </c>
      <c r="B71790" t="s">
        <v>242356</v>
      </c>
      <c r="C71790">
        <v>5</v>
      </c>
      <c r="D71790" s="1">
        <v>43188</v>
      </c>
      <c r="E71790" s="1">
        <v>43189.590960648151</v>
      </c>
      <c r="F71790" t="s">
        <v>242355</v>
      </c>
    </row>
    <row r="71791" spans="1:6" x14ac:dyDescent="0.3">
      <c r="A71791" t="s">
        <v>242357</v>
      </c>
      <c r="B71791" t="s">
        <v>242358</v>
      </c>
      <c r="C71791">
        <v>5</v>
      </c>
      <c r="D71791" s="1">
        <v>43019</v>
      </c>
      <c r="E71791" s="1">
        <v>43024.4840625</v>
      </c>
      <c r="F71791" t="s">
        <v>242357</v>
      </c>
    </row>
    <row r="71792" spans="1:6" x14ac:dyDescent="0.3">
      <c r="A71792" t="s">
        <v>242359</v>
      </c>
      <c r="B71792" t="s">
        <v>242360</v>
      </c>
      <c r="C71792">
        <v>5</v>
      </c>
      <c r="D71792" s="1">
        <v>43165</v>
      </c>
      <c r="E71792" s="1">
        <v>43166.062569444446</v>
      </c>
      <c r="F71792" t="s">
        <v>242359</v>
      </c>
    </row>
    <row r="71793" spans="1:6" x14ac:dyDescent="0.3">
      <c r="A71793" t="s">
        <v>242361</v>
      </c>
      <c r="B71793" t="s">
        <v>242362</v>
      </c>
      <c r="C71793">
        <v>5</v>
      </c>
      <c r="D71793" s="1">
        <v>43018</v>
      </c>
      <c r="E71793" s="1">
        <v>43024.743275462963</v>
      </c>
      <c r="F71793" t="s">
        <v>242361</v>
      </c>
    </row>
    <row r="71794" spans="1:6" x14ac:dyDescent="0.3">
      <c r="A71794" t="s">
        <v>242363</v>
      </c>
      <c r="B71794" t="s">
        <v>242364</v>
      </c>
      <c r="C71794">
        <v>5</v>
      </c>
      <c r="D71794" s="1">
        <v>43091</v>
      </c>
      <c r="E71794" s="1">
        <v>43092.505219907405</v>
      </c>
      <c r="F71794" t="s">
        <v>242363</v>
      </c>
    </row>
    <row r="71795" spans="1:6" x14ac:dyDescent="0.3">
      <c r="A71795" t="s">
        <v>242365</v>
      </c>
      <c r="B71795" t="s">
        <v>242366</v>
      </c>
      <c r="C71795">
        <v>5</v>
      </c>
      <c r="D71795" s="1">
        <v>43288</v>
      </c>
      <c r="E71795" s="1">
        <v>43290.599305555559</v>
      </c>
      <c r="F71795" t="s">
        <v>242365</v>
      </c>
    </row>
    <row r="71796" spans="1:6" x14ac:dyDescent="0.3">
      <c r="A71796" t="s">
        <v>242367</v>
      </c>
      <c r="B71796" t="s">
        <v>242368</v>
      </c>
      <c r="C71796">
        <v>5</v>
      </c>
      <c r="D71796" s="1">
        <v>43322</v>
      </c>
      <c r="E71796" s="1">
        <v>43322.915312500001</v>
      </c>
      <c r="F71796" t="s">
        <v>242367</v>
      </c>
    </row>
    <row r="71797" spans="1:6" x14ac:dyDescent="0.3">
      <c r="A71797" t="s">
        <v>242369</v>
      </c>
      <c r="B71797" t="s">
        <v>242370</v>
      </c>
      <c r="C71797">
        <v>4</v>
      </c>
      <c r="D71797" s="1">
        <v>43113</v>
      </c>
      <c r="E71797" s="1">
        <v>43115.684629629628</v>
      </c>
      <c r="F71797" t="s">
        <v>242369</v>
      </c>
    </row>
    <row r="71798" spans="1:6" x14ac:dyDescent="0.3">
      <c r="A71798" t="s">
        <v>242371</v>
      </c>
      <c r="B71798" t="s">
        <v>242372</v>
      </c>
      <c r="C71798">
        <v>4</v>
      </c>
      <c r="D71798" s="1">
        <v>43005</v>
      </c>
      <c r="E71798" s="1">
        <v>43006.846689814818</v>
      </c>
      <c r="F71798" t="s">
        <v>242371</v>
      </c>
    </row>
    <row r="71799" spans="1:6" x14ac:dyDescent="0.3">
      <c r="A71799" t="s">
        <v>242373</v>
      </c>
      <c r="B71799" t="s">
        <v>242374</v>
      </c>
      <c r="C71799">
        <v>4</v>
      </c>
      <c r="D71799" s="1">
        <v>42843</v>
      </c>
      <c r="E71799" s="1">
        <v>42844.394814814812</v>
      </c>
      <c r="F71799" t="s">
        <v>242373</v>
      </c>
    </row>
    <row r="71800" spans="1:6" x14ac:dyDescent="0.3">
      <c r="A71800" t="s">
        <v>242375</v>
      </c>
      <c r="B71800" t="s">
        <v>242376</v>
      </c>
      <c r="C71800">
        <v>4</v>
      </c>
      <c r="D71800" s="1">
        <v>43119</v>
      </c>
      <c r="E71800" s="1">
        <v>43122.437557870369</v>
      </c>
      <c r="F71800" t="s">
        <v>242375</v>
      </c>
    </row>
    <row r="71801" spans="1:6" x14ac:dyDescent="0.3">
      <c r="A71801" t="s">
        <v>242377</v>
      </c>
      <c r="B71801" t="s">
        <v>242378</v>
      </c>
      <c r="C71801">
        <v>5</v>
      </c>
      <c r="D71801" s="1">
        <v>43085</v>
      </c>
      <c r="E71801" s="1">
        <v>43085.992291666669</v>
      </c>
      <c r="F71801" t="s">
        <v>242377</v>
      </c>
    </row>
    <row r="71802" spans="1:6" x14ac:dyDescent="0.3">
      <c r="A71802" t="s">
        <v>242379</v>
      </c>
      <c r="B71802" t="s">
        <v>242380</v>
      </c>
      <c r="C71802">
        <v>5</v>
      </c>
      <c r="D71802" s="1">
        <v>43256</v>
      </c>
      <c r="E71802" s="1">
        <v>43259.460092592592</v>
      </c>
      <c r="F71802" t="s">
        <v>242379</v>
      </c>
    </row>
    <row r="71803" spans="1:6" x14ac:dyDescent="0.3">
      <c r="A71803" t="s">
        <v>242381</v>
      </c>
      <c r="B71803" t="s">
        <v>242382</v>
      </c>
      <c r="C71803">
        <v>5</v>
      </c>
      <c r="D71803" s="1">
        <v>43242</v>
      </c>
      <c r="E71803" s="1">
        <v>43243.022534722222</v>
      </c>
      <c r="F71803" t="s">
        <v>242381</v>
      </c>
    </row>
    <row r="71804" spans="1:6" x14ac:dyDescent="0.3">
      <c r="A71804" t="s">
        <v>242383</v>
      </c>
      <c r="B71804" t="s">
        <v>242384</v>
      </c>
      <c r="C71804">
        <v>4</v>
      </c>
      <c r="D71804" s="1">
        <v>43176</v>
      </c>
      <c r="E71804" s="1">
        <v>43178.366238425922</v>
      </c>
      <c r="F71804" t="s">
        <v>242383</v>
      </c>
    </row>
    <row r="71805" spans="1:6" x14ac:dyDescent="0.3">
      <c r="A71805" t="s">
        <v>242385</v>
      </c>
      <c r="B71805" t="s">
        <v>242386</v>
      </c>
      <c r="C71805">
        <v>5</v>
      </c>
      <c r="D71805" s="1">
        <v>43319</v>
      </c>
      <c r="E71805" s="1">
        <v>43320.057824074072</v>
      </c>
      <c r="F71805" t="s">
        <v>242385</v>
      </c>
    </row>
    <row r="71806" spans="1:6" x14ac:dyDescent="0.3">
      <c r="A71806" t="s">
        <v>242387</v>
      </c>
      <c r="B71806" t="s">
        <v>242388</v>
      </c>
      <c r="C71806">
        <v>5</v>
      </c>
      <c r="D71806" s="1">
        <v>43278</v>
      </c>
      <c r="E71806" s="1">
        <v>43279.459062499998</v>
      </c>
      <c r="F71806" t="s">
        <v>242387</v>
      </c>
    </row>
    <row r="71807" spans="1:6" x14ac:dyDescent="0.3">
      <c r="A71807" t="s">
        <v>242389</v>
      </c>
      <c r="B71807" t="s">
        <v>242390</v>
      </c>
      <c r="C71807">
        <v>5</v>
      </c>
      <c r="D71807" s="1">
        <v>42879</v>
      </c>
      <c r="E71807" s="1">
        <v>42881.453159722223</v>
      </c>
      <c r="F71807" t="s">
        <v>242389</v>
      </c>
    </row>
    <row r="71808" spans="1:6" x14ac:dyDescent="0.3">
      <c r="A71808" t="s">
        <v>242391</v>
      </c>
      <c r="B71808" t="s">
        <v>242392</v>
      </c>
      <c r="C71808">
        <v>5</v>
      </c>
      <c r="D71808" s="1">
        <v>42948</v>
      </c>
      <c r="E71808" s="1">
        <v>42950.993993055556</v>
      </c>
      <c r="F71808" t="s">
        <v>242391</v>
      </c>
    </row>
    <row r="71809" spans="1:6" x14ac:dyDescent="0.3">
      <c r="A71809" t="s">
        <v>242393</v>
      </c>
      <c r="B71809" t="s">
        <v>242394</v>
      </c>
      <c r="C71809">
        <v>3</v>
      </c>
      <c r="D71809" s="1">
        <v>43127</v>
      </c>
      <c r="E71809" s="1">
        <v>43131.559236111112</v>
      </c>
      <c r="F71809" t="s">
        <v>242393</v>
      </c>
    </row>
    <row r="71810" spans="1:6" x14ac:dyDescent="0.3">
      <c r="A71810" t="s">
        <v>242395</v>
      </c>
      <c r="B71810" t="s">
        <v>242396</v>
      </c>
      <c r="C71810">
        <v>3</v>
      </c>
      <c r="D71810" s="1">
        <v>43163</v>
      </c>
      <c r="E71810" s="1">
        <v>43164.145995370367</v>
      </c>
      <c r="F71810" t="s">
        <v>242395</v>
      </c>
    </row>
    <row r="71811" spans="1:6" x14ac:dyDescent="0.3">
      <c r="A71811" t="s">
        <v>242397</v>
      </c>
      <c r="B71811" t="s">
        <v>242398</v>
      </c>
      <c r="C71811">
        <v>5</v>
      </c>
      <c r="D71811" s="1">
        <v>43209</v>
      </c>
      <c r="E71811" s="1">
        <v>43210.535474537035</v>
      </c>
      <c r="F71811" t="s">
        <v>242397</v>
      </c>
    </row>
    <row r="71812" spans="1:6" x14ac:dyDescent="0.3">
      <c r="A71812" t="s">
        <v>242399</v>
      </c>
      <c r="B71812" t="s">
        <v>242400</v>
      </c>
      <c r="C71812">
        <v>2</v>
      </c>
      <c r="D71812" s="1">
        <v>43250</v>
      </c>
      <c r="E71812" s="1">
        <v>43250.138842592591</v>
      </c>
      <c r="F71812" t="s">
        <v>242399</v>
      </c>
    </row>
    <row r="71813" spans="1:6" x14ac:dyDescent="0.3">
      <c r="A71813" t="s">
        <v>242401</v>
      </c>
      <c r="B71813" t="s">
        <v>242402</v>
      </c>
      <c r="C71813">
        <v>5</v>
      </c>
      <c r="D71813" s="1">
        <v>42878</v>
      </c>
      <c r="E71813" s="1">
        <v>42879.427037037036</v>
      </c>
      <c r="F71813" t="s">
        <v>242401</v>
      </c>
    </row>
    <row r="71814" spans="1:6" x14ac:dyDescent="0.3">
      <c r="A71814" t="s">
        <v>242403</v>
      </c>
      <c r="B71814" t="s">
        <v>242404</v>
      </c>
      <c r="C71814">
        <v>5</v>
      </c>
      <c r="D71814" s="1">
        <v>42944</v>
      </c>
      <c r="E71814" s="1">
        <v>42947.607604166667</v>
      </c>
      <c r="F71814" t="s">
        <v>242403</v>
      </c>
    </row>
    <row r="71815" spans="1:6" x14ac:dyDescent="0.3">
      <c r="A71815" t="s">
        <v>242405</v>
      </c>
      <c r="B71815" t="s">
        <v>242406</v>
      </c>
      <c r="C71815">
        <v>2</v>
      </c>
      <c r="D71815" s="1">
        <v>43295</v>
      </c>
      <c r="E71815" s="1">
        <v>43296.310081018521</v>
      </c>
      <c r="F71815" t="s">
        <v>242405</v>
      </c>
    </row>
    <row r="71816" spans="1:6" x14ac:dyDescent="0.3">
      <c r="A71816" t="s">
        <v>242407</v>
      </c>
      <c r="B71816" t="s">
        <v>242408</v>
      </c>
      <c r="C71816">
        <v>5</v>
      </c>
      <c r="D71816" s="1">
        <v>43273</v>
      </c>
      <c r="E71816" s="1">
        <v>43277.057488425926</v>
      </c>
      <c r="F71816" t="s">
        <v>242407</v>
      </c>
    </row>
    <row r="71817" spans="1:6" x14ac:dyDescent="0.3">
      <c r="A71817" t="s">
        <v>242409</v>
      </c>
      <c r="B71817" t="s">
        <v>242410</v>
      </c>
      <c r="C71817">
        <v>2</v>
      </c>
      <c r="D71817" s="1">
        <v>43119</v>
      </c>
      <c r="E71817" s="1">
        <v>43123.802673611113</v>
      </c>
      <c r="F71817" t="s">
        <v>242409</v>
      </c>
    </row>
    <row r="71818" spans="1:6" x14ac:dyDescent="0.3">
      <c r="A71818" t="s">
        <v>242411</v>
      </c>
      <c r="B71818" t="s">
        <v>242412</v>
      </c>
      <c r="C71818">
        <v>4</v>
      </c>
      <c r="D71818" s="1">
        <v>43243</v>
      </c>
      <c r="E71818" s="1">
        <v>43246.001898148148</v>
      </c>
      <c r="F71818" t="s">
        <v>242411</v>
      </c>
    </row>
    <row r="71819" spans="1:6" x14ac:dyDescent="0.3">
      <c r="A71819" t="s">
        <v>242413</v>
      </c>
      <c r="B71819" t="s">
        <v>242414</v>
      </c>
      <c r="C71819">
        <v>5</v>
      </c>
      <c r="D71819" s="1">
        <v>42838</v>
      </c>
      <c r="E71819" s="1">
        <v>42841.705833333333</v>
      </c>
      <c r="F71819" t="s">
        <v>242413</v>
      </c>
    </row>
    <row r="71820" spans="1:6" x14ac:dyDescent="0.3">
      <c r="A71820" t="s">
        <v>242415</v>
      </c>
      <c r="B71820" t="s">
        <v>242416</v>
      </c>
      <c r="C71820">
        <v>5</v>
      </c>
      <c r="D71820" s="1">
        <v>43161</v>
      </c>
      <c r="E71820" s="1">
        <v>43161.924259259256</v>
      </c>
      <c r="F71820" t="s">
        <v>242415</v>
      </c>
    </row>
    <row r="71821" spans="1:6" x14ac:dyDescent="0.3">
      <c r="A71821" t="s">
        <v>242417</v>
      </c>
      <c r="B71821" t="s">
        <v>242418</v>
      </c>
      <c r="C71821">
        <v>5</v>
      </c>
      <c r="D71821" s="1">
        <v>43181</v>
      </c>
      <c r="E71821" s="1">
        <v>43181.736967592595</v>
      </c>
      <c r="F71821" t="s">
        <v>242417</v>
      </c>
    </row>
    <row r="71822" spans="1:6" x14ac:dyDescent="0.3">
      <c r="A71822" t="s">
        <v>189553</v>
      </c>
      <c r="B71822" t="s">
        <v>242419</v>
      </c>
      <c r="C71822">
        <v>1</v>
      </c>
      <c r="D71822" s="1">
        <v>43343</v>
      </c>
      <c r="E71822" s="1">
        <v>43346.397916666669</v>
      </c>
      <c r="F71822" t="s">
        <v>189553</v>
      </c>
    </row>
    <row r="71823" spans="1:6" x14ac:dyDescent="0.3">
      <c r="A71823" t="s">
        <v>242420</v>
      </c>
      <c r="B71823" t="s">
        <v>242421</v>
      </c>
      <c r="C71823">
        <v>5</v>
      </c>
      <c r="D71823" s="1">
        <v>42805</v>
      </c>
      <c r="E71823" s="1">
        <v>42808.696469907409</v>
      </c>
      <c r="F71823" t="s">
        <v>242420</v>
      </c>
    </row>
    <row r="71824" spans="1:6" x14ac:dyDescent="0.3">
      <c r="A71824" t="s">
        <v>242422</v>
      </c>
      <c r="B71824" t="s">
        <v>242423</v>
      </c>
      <c r="C71824">
        <v>4</v>
      </c>
      <c r="D71824" s="1">
        <v>43260</v>
      </c>
      <c r="E71824" s="1">
        <v>43262.018888888888</v>
      </c>
      <c r="F71824" t="s">
        <v>242422</v>
      </c>
    </row>
    <row r="71825" spans="1:6" x14ac:dyDescent="0.3">
      <c r="A71825" t="s">
        <v>242424</v>
      </c>
      <c r="B71825" t="s">
        <v>242425</v>
      </c>
      <c r="C71825">
        <v>3</v>
      </c>
      <c r="D71825" s="1">
        <v>43123</v>
      </c>
      <c r="E71825" s="1">
        <v>43125.752615740741</v>
      </c>
      <c r="F71825" t="s">
        <v>242424</v>
      </c>
    </row>
    <row r="71826" spans="1:6" x14ac:dyDescent="0.3">
      <c r="A71826" t="s">
        <v>242426</v>
      </c>
      <c r="B71826" t="s">
        <v>242427</v>
      </c>
      <c r="C71826">
        <v>5</v>
      </c>
      <c r="D71826" s="1">
        <v>43048</v>
      </c>
      <c r="E71826" s="1">
        <v>43049.022592592592</v>
      </c>
      <c r="F71826" t="s">
        <v>242426</v>
      </c>
    </row>
    <row r="71827" spans="1:6" x14ac:dyDescent="0.3">
      <c r="A71827" t="s">
        <v>242428</v>
      </c>
      <c r="B71827" t="s">
        <v>242429</v>
      </c>
      <c r="C71827">
        <v>5</v>
      </c>
      <c r="D71827" s="1">
        <v>43216</v>
      </c>
      <c r="E71827" s="1">
        <v>43216.482442129629</v>
      </c>
      <c r="F71827" t="s">
        <v>242428</v>
      </c>
    </row>
    <row r="71828" spans="1:6" x14ac:dyDescent="0.3">
      <c r="A71828" t="s">
        <v>242430</v>
      </c>
      <c r="B71828" t="s">
        <v>242431</v>
      </c>
      <c r="C71828">
        <v>5</v>
      </c>
      <c r="D71828" s="1">
        <v>42999</v>
      </c>
      <c r="E71828" s="1">
        <v>43000.272314814814</v>
      </c>
      <c r="F71828" t="s">
        <v>242430</v>
      </c>
    </row>
    <row r="71829" spans="1:6" x14ac:dyDescent="0.3">
      <c r="A71829" t="s">
        <v>242432</v>
      </c>
      <c r="B71829" t="s">
        <v>242433</v>
      </c>
      <c r="C71829">
        <v>5</v>
      </c>
      <c r="D71829" s="1">
        <v>43170</v>
      </c>
      <c r="E71829" s="1">
        <v>43170.6875462963</v>
      </c>
      <c r="F71829" t="s">
        <v>242432</v>
      </c>
    </row>
    <row r="71830" spans="1:6" x14ac:dyDescent="0.3">
      <c r="A71830" t="s">
        <v>242434</v>
      </c>
      <c r="B71830" t="s">
        <v>242435</v>
      </c>
      <c r="C71830">
        <v>5</v>
      </c>
      <c r="D71830" s="1">
        <v>43308</v>
      </c>
      <c r="E71830" s="1">
        <v>43310.942025462966</v>
      </c>
      <c r="F71830" t="s">
        <v>242434</v>
      </c>
    </row>
    <row r="71831" spans="1:6" x14ac:dyDescent="0.3">
      <c r="A71831" t="s">
        <v>242436</v>
      </c>
      <c r="B71831" t="s">
        <v>242437</v>
      </c>
      <c r="C71831">
        <v>5</v>
      </c>
      <c r="D71831" s="1">
        <v>42918</v>
      </c>
      <c r="E71831" s="1">
        <v>42918.800833333335</v>
      </c>
      <c r="F71831" t="s">
        <v>242436</v>
      </c>
    </row>
    <row r="71832" spans="1:6" x14ac:dyDescent="0.3">
      <c r="A71832" t="s">
        <v>242438</v>
      </c>
      <c r="B71832" t="s">
        <v>242439</v>
      </c>
      <c r="C71832">
        <v>4</v>
      </c>
      <c r="D71832" s="1">
        <v>43082</v>
      </c>
      <c r="E71832" s="1">
        <v>43083.958136574074</v>
      </c>
      <c r="F71832" t="s">
        <v>242438</v>
      </c>
    </row>
    <row r="71833" spans="1:6" x14ac:dyDescent="0.3">
      <c r="A71833" t="s">
        <v>242440</v>
      </c>
      <c r="B71833" t="s">
        <v>242441</v>
      </c>
      <c r="C71833">
        <v>5</v>
      </c>
      <c r="D71833" s="1">
        <v>43177</v>
      </c>
      <c r="E71833" s="1">
        <v>43177.450185185182</v>
      </c>
      <c r="F71833" t="s">
        <v>242440</v>
      </c>
    </row>
    <row r="71834" spans="1:6" x14ac:dyDescent="0.3">
      <c r="A71834" t="s">
        <v>242442</v>
      </c>
      <c r="B71834" t="s">
        <v>242443</v>
      </c>
      <c r="C71834">
        <v>5</v>
      </c>
      <c r="D71834" s="1">
        <v>43256</v>
      </c>
      <c r="E71834" s="1">
        <v>43256.974999999999</v>
      </c>
      <c r="F71834" t="s">
        <v>242442</v>
      </c>
    </row>
    <row r="71835" spans="1:6" x14ac:dyDescent="0.3">
      <c r="A71835" t="s">
        <v>242444</v>
      </c>
      <c r="B71835" t="s">
        <v>242445</v>
      </c>
      <c r="C71835">
        <v>5</v>
      </c>
      <c r="D71835" s="1">
        <v>43225</v>
      </c>
      <c r="E71835" s="1">
        <v>43226.50037037037</v>
      </c>
      <c r="F71835" t="s">
        <v>242444</v>
      </c>
    </row>
    <row r="71836" spans="1:6" x14ac:dyDescent="0.3">
      <c r="A71836" t="s">
        <v>242446</v>
      </c>
      <c r="B71836" t="s">
        <v>242447</v>
      </c>
      <c r="C71836">
        <v>5</v>
      </c>
      <c r="D71836" s="1">
        <v>43200</v>
      </c>
      <c r="E71836" s="1">
        <v>43200.765231481484</v>
      </c>
      <c r="F71836" t="s">
        <v>242446</v>
      </c>
    </row>
    <row r="71837" spans="1:6" x14ac:dyDescent="0.3">
      <c r="A71837" t="s">
        <v>242448</v>
      </c>
      <c r="B71837" t="s">
        <v>242449</v>
      </c>
      <c r="C71837">
        <v>1</v>
      </c>
      <c r="D71837" s="1">
        <v>42718</v>
      </c>
      <c r="E71837" s="1">
        <v>42718.430127314816</v>
      </c>
      <c r="F71837" t="s">
        <v>242448</v>
      </c>
    </row>
    <row r="71838" spans="1:6" x14ac:dyDescent="0.3">
      <c r="A71838" t="s">
        <v>242450</v>
      </c>
      <c r="B71838" t="s">
        <v>242451</v>
      </c>
      <c r="C71838">
        <v>1</v>
      </c>
      <c r="D71838" s="1">
        <v>42921</v>
      </c>
      <c r="E71838" s="1">
        <v>42921.679814814815</v>
      </c>
      <c r="F71838" t="s">
        <v>242450</v>
      </c>
    </row>
    <row r="71839" spans="1:6" x14ac:dyDescent="0.3">
      <c r="A71839" t="s">
        <v>242452</v>
      </c>
      <c r="B71839" t="s">
        <v>242453</v>
      </c>
      <c r="C71839">
        <v>1</v>
      </c>
      <c r="D71839" s="1">
        <v>42874</v>
      </c>
      <c r="E71839" s="1">
        <v>42877.9766087963</v>
      </c>
      <c r="F71839" t="s">
        <v>242452</v>
      </c>
    </row>
    <row r="71840" spans="1:6" x14ac:dyDescent="0.3">
      <c r="A71840" t="s">
        <v>242454</v>
      </c>
      <c r="B71840" t="s">
        <v>242455</v>
      </c>
      <c r="C71840">
        <v>3</v>
      </c>
      <c r="D71840" s="1">
        <v>42901</v>
      </c>
      <c r="E71840" s="1">
        <v>42902.347187500003</v>
      </c>
      <c r="F71840" t="s">
        <v>242454</v>
      </c>
    </row>
    <row r="71841" spans="1:6" x14ac:dyDescent="0.3">
      <c r="A71841" t="s">
        <v>242456</v>
      </c>
      <c r="B71841" t="s">
        <v>242457</v>
      </c>
      <c r="C71841">
        <v>5</v>
      </c>
      <c r="D71841" s="1">
        <v>43230</v>
      </c>
      <c r="E71841" s="1">
        <v>43232.930659722224</v>
      </c>
      <c r="F71841" t="s">
        <v>242456</v>
      </c>
    </row>
    <row r="71842" spans="1:6" x14ac:dyDescent="0.3">
      <c r="A71842" t="s">
        <v>242458</v>
      </c>
      <c r="B71842" t="s">
        <v>242459</v>
      </c>
      <c r="C71842">
        <v>4</v>
      </c>
      <c r="D71842" s="1">
        <v>43249</v>
      </c>
      <c r="E71842" s="1">
        <v>43256.943414351852</v>
      </c>
      <c r="F71842" t="s">
        <v>242458</v>
      </c>
    </row>
    <row r="71843" spans="1:6" x14ac:dyDescent="0.3">
      <c r="A71843" t="s">
        <v>242460</v>
      </c>
      <c r="B71843" t="s">
        <v>242461</v>
      </c>
      <c r="C71843">
        <v>5</v>
      </c>
      <c r="D71843" s="1">
        <v>43202</v>
      </c>
      <c r="E71843" s="1">
        <v>43202.614976851852</v>
      </c>
      <c r="F71843" t="s">
        <v>242460</v>
      </c>
    </row>
    <row r="71844" spans="1:6" x14ac:dyDescent="0.3">
      <c r="A71844" t="s">
        <v>242462</v>
      </c>
      <c r="B71844" t="s">
        <v>242463</v>
      </c>
      <c r="C71844">
        <v>5</v>
      </c>
      <c r="D71844" s="1">
        <v>43245</v>
      </c>
      <c r="E71844" s="1">
        <v>43245.837430555555</v>
      </c>
      <c r="F71844" t="s">
        <v>242462</v>
      </c>
    </row>
    <row r="71845" spans="1:6" x14ac:dyDescent="0.3">
      <c r="A71845" t="s">
        <v>242464</v>
      </c>
      <c r="B71845" t="s">
        <v>242465</v>
      </c>
      <c r="C71845">
        <v>3</v>
      </c>
      <c r="D71845" s="1">
        <v>42836</v>
      </c>
      <c r="E71845" s="1">
        <v>42837.421631944446</v>
      </c>
      <c r="F71845" t="s">
        <v>242464</v>
      </c>
    </row>
    <row r="71846" spans="1:6" x14ac:dyDescent="0.3">
      <c r="A71846" t="s">
        <v>242466</v>
      </c>
      <c r="B71846" t="s">
        <v>242467</v>
      </c>
      <c r="C71846">
        <v>4</v>
      </c>
      <c r="D71846" s="1">
        <v>43074</v>
      </c>
      <c r="E71846" s="1">
        <v>43077.025023148148</v>
      </c>
      <c r="F71846" t="s">
        <v>242466</v>
      </c>
    </row>
    <row r="71847" spans="1:6" x14ac:dyDescent="0.3">
      <c r="A71847" t="s">
        <v>242468</v>
      </c>
      <c r="B71847" t="s">
        <v>242469</v>
      </c>
      <c r="C71847">
        <v>3</v>
      </c>
      <c r="D71847" s="1">
        <v>43035</v>
      </c>
      <c r="E71847" s="1">
        <v>43035.987939814811</v>
      </c>
      <c r="F71847" t="s">
        <v>242468</v>
      </c>
    </row>
    <row r="71848" spans="1:6" x14ac:dyDescent="0.3">
      <c r="A71848" t="s">
        <v>242470</v>
      </c>
      <c r="B71848" t="s">
        <v>242471</v>
      </c>
      <c r="C71848">
        <v>5</v>
      </c>
      <c r="D71848" s="1">
        <v>42963</v>
      </c>
      <c r="E71848" s="1">
        <v>42967.062615740739</v>
      </c>
      <c r="F71848" t="s">
        <v>242470</v>
      </c>
    </row>
    <row r="71849" spans="1:6" x14ac:dyDescent="0.3">
      <c r="A71849" t="s">
        <v>242472</v>
      </c>
      <c r="B71849" t="s">
        <v>242473</v>
      </c>
      <c r="C71849">
        <v>5</v>
      </c>
      <c r="D71849" s="1">
        <v>43329</v>
      </c>
      <c r="E71849" s="1">
        <v>43329.84783564815</v>
      </c>
      <c r="F71849" t="s">
        <v>242472</v>
      </c>
    </row>
    <row r="71850" spans="1:6" x14ac:dyDescent="0.3">
      <c r="A71850" t="s">
        <v>242474</v>
      </c>
      <c r="B71850" t="s">
        <v>242475</v>
      </c>
      <c r="C71850">
        <v>4</v>
      </c>
      <c r="D71850" s="1">
        <v>42969</v>
      </c>
      <c r="E71850" s="1">
        <v>42970.73746527778</v>
      </c>
      <c r="F71850" t="s">
        <v>242474</v>
      </c>
    </row>
    <row r="71851" spans="1:6" x14ac:dyDescent="0.3">
      <c r="A71851" t="s">
        <v>242476</v>
      </c>
      <c r="B71851" t="s">
        <v>242477</v>
      </c>
      <c r="C71851">
        <v>5</v>
      </c>
      <c r="D71851" s="1">
        <v>43155</v>
      </c>
      <c r="E71851" s="1">
        <v>43156.881041666667</v>
      </c>
      <c r="F71851" t="s">
        <v>242476</v>
      </c>
    </row>
    <row r="71852" spans="1:6" x14ac:dyDescent="0.3">
      <c r="A71852" t="s">
        <v>242478</v>
      </c>
      <c r="B71852" t="s">
        <v>242479</v>
      </c>
      <c r="C71852">
        <v>4</v>
      </c>
      <c r="D71852" s="1">
        <v>42846</v>
      </c>
      <c r="E71852" s="1">
        <v>42847.418912037036</v>
      </c>
      <c r="F71852" t="s">
        <v>242478</v>
      </c>
    </row>
    <row r="71853" spans="1:6" x14ac:dyDescent="0.3">
      <c r="A71853" t="s">
        <v>120389</v>
      </c>
      <c r="B71853" t="s">
        <v>242480</v>
      </c>
      <c r="C71853">
        <v>2</v>
      </c>
      <c r="D71853" s="1">
        <v>43183</v>
      </c>
      <c r="E71853" s="1">
        <v>43186.058865740742</v>
      </c>
      <c r="F71853" t="s">
        <v>120389</v>
      </c>
    </row>
    <row r="71854" spans="1:6" x14ac:dyDescent="0.3">
      <c r="A71854" t="s">
        <v>242481</v>
      </c>
      <c r="B71854" t="s">
        <v>242482</v>
      </c>
      <c r="C71854">
        <v>4</v>
      </c>
      <c r="D71854" s="1">
        <v>43314</v>
      </c>
      <c r="E71854" s="1">
        <v>43314.522256944445</v>
      </c>
      <c r="F71854" t="s">
        <v>242481</v>
      </c>
    </row>
    <row r="71855" spans="1:6" x14ac:dyDescent="0.3">
      <c r="A71855" t="s">
        <v>242483</v>
      </c>
      <c r="B71855" t="s">
        <v>242484</v>
      </c>
      <c r="C71855">
        <v>5</v>
      </c>
      <c r="D71855" s="1">
        <v>42804</v>
      </c>
      <c r="E71855" s="1">
        <v>42804.998159722221</v>
      </c>
      <c r="F71855" t="s">
        <v>242483</v>
      </c>
    </row>
    <row r="71856" spans="1:6" x14ac:dyDescent="0.3">
      <c r="A71856" t="s">
        <v>242485</v>
      </c>
      <c r="B71856" t="s">
        <v>242486</v>
      </c>
      <c r="C71856">
        <v>5</v>
      </c>
      <c r="D71856" s="1">
        <v>43015</v>
      </c>
      <c r="E71856" s="1">
        <v>43017.620972222219</v>
      </c>
      <c r="F71856" t="s">
        <v>242485</v>
      </c>
    </row>
    <row r="71857" spans="1:6" x14ac:dyDescent="0.3">
      <c r="A71857" t="s">
        <v>242487</v>
      </c>
      <c r="B71857" t="s">
        <v>242488</v>
      </c>
      <c r="C71857">
        <v>5</v>
      </c>
      <c r="D71857" s="1">
        <v>42973</v>
      </c>
      <c r="E71857" s="1">
        <v>42982.454791666663</v>
      </c>
      <c r="F71857" t="s">
        <v>242487</v>
      </c>
    </row>
    <row r="71858" spans="1:6" x14ac:dyDescent="0.3">
      <c r="A71858" t="s">
        <v>242489</v>
      </c>
      <c r="B71858" t="s">
        <v>242490</v>
      </c>
      <c r="C71858">
        <v>3</v>
      </c>
      <c r="D71858" s="1">
        <v>43026</v>
      </c>
      <c r="E71858" s="1">
        <v>43026.89402777778</v>
      </c>
      <c r="F71858" t="s">
        <v>242489</v>
      </c>
    </row>
    <row r="71859" spans="1:6" x14ac:dyDescent="0.3">
      <c r="A71859" t="s">
        <v>242491</v>
      </c>
      <c r="B71859" t="s">
        <v>242492</v>
      </c>
      <c r="C71859">
        <v>5</v>
      </c>
      <c r="D71859" s="1">
        <v>43164</v>
      </c>
      <c r="E71859" s="1">
        <v>43165.021516203706</v>
      </c>
      <c r="F71859" t="s">
        <v>242491</v>
      </c>
    </row>
    <row r="71860" spans="1:6" x14ac:dyDescent="0.3">
      <c r="A71860" t="s">
        <v>242493</v>
      </c>
      <c r="B71860" t="s">
        <v>242494</v>
      </c>
      <c r="C71860">
        <v>5</v>
      </c>
      <c r="D71860" s="1">
        <v>43110</v>
      </c>
      <c r="E71860" s="1">
        <v>43116.816782407404</v>
      </c>
      <c r="F71860" t="s">
        <v>242493</v>
      </c>
    </row>
    <row r="71861" spans="1:6" x14ac:dyDescent="0.3">
      <c r="A71861" t="s">
        <v>242495</v>
      </c>
      <c r="B71861" t="s">
        <v>242496</v>
      </c>
      <c r="C71861">
        <v>5</v>
      </c>
      <c r="D71861" s="1">
        <v>43158</v>
      </c>
      <c r="E71861" s="1">
        <v>43158.925729166665</v>
      </c>
      <c r="F71861" t="s">
        <v>242495</v>
      </c>
    </row>
    <row r="71862" spans="1:6" x14ac:dyDescent="0.3">
      <c r="A71862" t="s">
        <v>242497</v>
      </c>
      <c r="B71862" t="s">
        <v>242498</v>
      </c>
      <c r="C71862">
        <v>5</v>
      </c>
      <c r="D71862" s="1">
        <v>43140</v>
      </c>
      <c r="E71862" s="1">
        <v>43140.464270833334</v>
      </c>
      <c r="F71862" t="s">
        <v>242497</v>
      </c>
    </row>
    <row r="71863" spans="1:6" x14ac:dyDescent="0.3">
      <c r="A71863" t="s">
        <v>242499</v>
      </c>
      <c r="B71863" t="s">
        <v>242500</v>
      </c>
      <c r="C71863">
        <v>4</v>
      </c>
      <c r="D71863" s="1">
        <v>43167</v>
      </c>
      <c r="E71863" s="1">
        <v>43168.083240740743</v>
      </c>
      <c r="F71863" t="s">
        <v>242499</v>
      </c>
    </row>
    <row r="71864" spans="1:6" x14ac:dyDescent="0.3">
      <c r="A71864" t="s">
        <v>242501</v>
      </c>
      <c r="B71864" t="s">
        <v>242502</v>
      </c>
      <c r="C71864">
        <v>5</v>
      </c>
      <c r="D71864" s="1">
        <v>43321</v>
      </c>
      <c r="E71864" s="1">
        <v>43324.974351851852</v>
      </c>
      <c r="F71864" t="s">
        <v>242501</v>
      </c>
    </row>
    <row r="71865" spans="1:6" x14ac:dyDescent="0.3">
      <c r="A71865" t="s">
        <v>242503</v>
      </c>
      <c r="B71865" t="s">
        <v>242504</v>
      </c>
      <c r="C71865">
        <v>4</v>
      </c>
      <c r="D71865" s="1">
        <v>42783</v>
      </c>
      <c r="E71865" s="1">
        <v>42783.51221064815</v>
      </c>
      <c r="F71865" t="s">
        <v>242503</v>
      </c>
    </row>
    <row r="71866" spans="1:6" x14ac:dyDescent="0.3">
      <c r="A71866" t="s">
        <v>242505</v>
      </c>
      <c r="B71866" t="s">
        <v>242506</v>
      </c>
      <c r="C71866">
        <v>5</v>
      </c>
      <c r="D71866" s="1">
        <v>43175</v>
      </c>
      <c r="E71866" s="1">
        <v>43175.465671296297</v>
      </c>
      <c r="F71866" t="s">
        <v>242505</v>
      </c>
    </row>
    <row r="71867" spans="1:6" x14ac:dyDescent="0.3">
      <c r="A71867" t="s">
        <v>242507</v>
      </c>
      <c r="B71867" t="s">
        <v>242508</v>
      </c>
      <c r="C71867">
        <v>5</v>
      </c>
      <c r="D71867" s="1">
        <v>43313</v>
      </c>
      <c r="E71867" s="1">
        <v>43315.637557870374</v>
      </c>
      <c r="F71867" t="s">
        <v>242507</v>
      </c>
    </row>
    <row r="71868" spans="1:6" x14ac:dyDescent="0.3">
      <c r="A71868" t="s">
        <v>242509</v>
      </c>
      <c r="B71868" t="s">
        <v>242510</v>
      </c>
      <c r="C71868">
        <v>1</v>
      </c>
      <c r="D71868" s="1">
        <v>43203</v>
      </c>
      <c r="E71868" s="1">
        <v>43206.673483796294</v>
      </c>
      <c r="F71868" t="s">
        <v>242509</v>
      </c>
    </row>
    <row r="71869" spans="1:6" x14ac:dyDescent="0.3">
      <c r="A71869" t="s">
        <v>242511</v>
      </c>
      <c r="B71869" t="s">
        <v>242512</v>
      </c>
      <c r="C71869">
        <v>5</v>
      </c>
      <c r="D71869" s="1">
        <v>43124</v>
      </c>
      <c r="E71869" s="1">
        <v>43131.556550925925</v>
      </c>
      <c r="F71869" t="s">
        <v>242511</v>
      </c>
    </row>
    <row r="71870" spans="1:6" x14ac:dyDescent="0.3">
      <c r="A71870" t="s">
        <v>170271</v>
      </c>
      <c r="B71870" t="s">
        <v>242513</v>
      </c>
      <c r="C71870">
        <v>5</v>
      </c>
      <c r="D71870" s="1">
        <v>43281</v>
      </c>
      <c r="E71870" s="1">
        <v>43283.730104166665</v>
      </c>
      <c r="F71870" t="s">
        <v>170271</v>
      </c>
    </row>
    <row r="71871" spans="1:6" x14ac:dyDescent="0.3">
      <c r="A71871" t="s">
        <v>242514</v>
      </c>
      <c r="B71871" t="s">
        <v>242515</v>
      </c>
      <c r="C71871">
        <v>5</v>
      </c>
      <c r="D71871" s="1">
        <v>43075</v>
      </c>
      <c r="E71871" s="1">
        <v>43076.461967592593</v>
      </c>
      <c r="F71871" t="s">
        <v>242514</v>
      </c>
    </row>
    <row r="71872" spans="1:6" x14ac:dyDescent="0.3">
      <c r="A71872" t="s">
        <v>242516</v>
      </c>
      <c r="B71872" t="s">
        <v>242517</v>
      </c>
      <c r="C71872">
        <v>5</v>
      </c>
      <c r="D71872" s="1">
        <v>43056</v>
      </c>
      <c r="E71872" s="1">
        <v>43060.424837962964</v>
      </c>
      <c r="F71872" t="s">
        <v>242516</v>
      </c>
    </row>
    <row r="71873" spans="1:6" x14ac:dyDescent="0.3">
      <c r="A71873" t="s">
        <v>242518</v>
      </c>
      <c r="B71873" t="s">
        <v>242519</v>
      </c>
      <c r="C71873">
        <v>4</v>
      </c>
      <c r="D71873" s="1">
        <v>43188</v>
      </c>
      <c r="E71873" s="1">
        <v>43190.749930555554</v>
      </c>
      <c r="F71873" t="s">
        <v>242518</v>
      </c>
    </row>
    <row r="71874" spans="1:6" x14ac:dyDescent="0.3">
      <c r="A71874" t="s">
        <v>242520</v>
      </c>
      <c r="B71874" t="s">
        <v>242521</v>
      </c>
      <c r="C71874">
        <v>5</v>
      </c>
      <c r="D71874" s="1">
        <v>42871</v>
      </c>
      <c r="E71874" s="1">
        <v>42872.443668981483</v>
      </c>
      <c r="F71874" t="s">
        <v>242520</v>
      </c>
    </row>
    <row r="71875" spans="1:6" x14ac:dyDescent="0.3">
      <c r="A71875" t="s">
        <v>242522</v>
      </c>
      <c r="B71875" t="s">
        <v>242523</v>
      </c>
      <c r="C71875">
        <v>5</v>
      </c>
      <c r="D71875" s="1">
        <v>43317</v>
      </c>
      <c r="E71875" s="1">
        <v>43318.430960648147</v>
      </c>
      <c r="F71875" t="s">
        <v>242522</v>
      </c>
    </row>
    <row r="71876" spans="1:6" x14ac:dyDescent="0.3">
      <c r="A71876" t="s">
        <v>242524</v>
      </c>
      <c r="B71876" t="s">
        <v>242525</v>
      </c>
      <c r="C71876">
        <v>5</v>
      </c>
      <c r="D71876" s="1">
        <v>42844</v>
      </c>
      <c r="E71876" s="1">
        <v>42849.482037037036</v>
      </c>
      <c r="F71876" t="s">
        <v>242524</v>
      </c>
    </row>
    <row r="71877" spans="1:6" x14ac:dyDescent="0.3">
      <c r="A71877" t="s">
        <v>242526</v>
      </c>
      <c r="B71877" t="s">
        <v>242527</v>
      </c>
      <c r="C71877">
        <v>4</v>
      </c>
      <c r="D71877" s="1">
        <v>43243</v>
      </c>
      <c r="E71877" s="1">
        <v>43244.636562500003</v>
      </c>
      <c r="F71877" t="s">
        <v>242526</v>
      </c>
    </row>
    <row r="71878" spans="1:6" x14ac:dyDescent="0.3">
      <c r="A71878" t="s">
        <v>242528</v>
      </c>
      <c r="B71878" t="s">
        <v>242529</v>
      </c>
      <c r="C71878">
        <v>5</v>
      </c>
      <c r="D71878" s="1">
        <v>43057</v>
      </c>
      <c r="E71878" s="1">
        <v>43060.741238425922</v>
      </c>
      <c r="F71878" t="s">
        <v>242528</v>
      </c>
    </row>
    <row r="71879" spans="1:6" x14ac:dyDescent="0.3">
      <c r="A71879" t="s">
        <v>242530</v>
      </c>
      <c r="B71879" t="s">
        <v>242531</v>
      </c>
      <c r="C71879">
        <v>4</v>
      </c>
      <c r="D71879" s="1">
        <v>42915</v>
      </c>
      <c r="E71879" s="1">
        <v>42916.999201388891</v>
      </c>
      <c r="F71879" t="s">
        <v>242530</v>
      </c>
    </row>
    <row r="71880" spans="1:6" x14ac:dyDescent="0.3">
      <c r="A71880" t="s">
        <v>242532</v>
      </c>
      <c r="B71880" t="s">
        <v>242533</v>
      </c>
      <c r="C71880">
        <v>1</v>
      </c>
      <c r="D71880" s="1">
        <v>43314</v>
      </c>
      <c r="E71880" s="1">
        <v>43314.503391203703</v>
      </c>
      <c r="F71880" t="s">
        <v>242532</v>
      </c>
    </row>
    <row r="71881" spans="1:6" x14ac:dyDescent="0.3">
      <c r="A71881" t="s">
        <v>242534</v>
      </c>
      <c r="B71881" t="s">
        <v>158024</v>
      </c>
      <c r="C71881">
        <v>4</v>
      </c>
      <c r="D71881" s="1">
        <v>42920</v>
      </c>
      <c r="E71881" s="1">
        <v>42921.54446759259</v>
      </c>
      <c r="F71881" t="s">
        <v>242534</v>
      </c>
    </row>
    <row r="71882" spans="1:6" x14ac:dyDescent="0.3">
      <c r="A71882" t="s">
        <v>242535</v>
      </c>
      <c r="B71882" t="s">
        <v>242536</v>
      </c>
      <c r="C71882">
        <v>2</v>
      </c>
      <c r="D71882" s="1">
        <v>43279</v>
      </c>
      <c r="E71882" s="1">
        <v>43279.505335648151</v>
      </c>
      <c r="F71882" t="s">
        <v>242535</v>
      </c>
    </row>
    <row r="71883" spans="1:6" x14ac:dyDescent="0.3">
      <c r="A71883" t="s">
        <v>242537</v>
      </c>
      <c r="B71883" t="s">
        <v>242538</v>
      </c>
      <c r="C71883">
        <v>5</v>
      </c>
      <c r="D71883" s="1">
        <v>43260</v>
      </c>
      <c r="E71883" s="1">
        <v>43261.815046296295</v>
      </c>
      <c r="F71883" t="s">
        <v>242537</v>
      </c>
    </row>
    <row r="71884" spans="1:6" x14ac:dyDescent="0.3">
      <c r="A71884" t="s">
        <v>242539</v>
      </c>
      <c r="B71884" t="s">
        <v>242540</v>
      </c>
      <c r="C71884">
        <v>3</v>
      </c>
      <c r="D71884" s="1">
        <v>43342</v>
      </c>
      <c r="E71884" s="1">
        <v>43347.886041666665</v>
      </c>
      <c r="F71884" t="s">
        <v>242539</v>
      </c>
    </row>
    <row r="71885" spans="1:6" x14ac:dyDescent="0.3">
      <c r="A71885" t="s">
        <v>242541</v>
      </c>
      <c r="B71885" t="s">
        <v>242542</v>
      </c>
      <c r="C71885">
        <v>5</v>
      </c>
      <c r="D71885" s="1">
        <v>43161</v>
      </c>
      <c r="E71885" s="1">
        <v>43161.858923611115</v>
      </c>
      <c r="F71885" t="s">
        <v>242541</v>
      </c>
    </row>
    <row r="71886" spans="1:6" x14ac:dyDescent="0.3">
      <c r="A71886" t="s">
        <v>242543</v>
      </c>
      <c r="B71886" t="s">
        <v>242544</v>
      </c>
      <c r="C71886">
        <v>1</v>
      </c>
      <c r="D71886" s="1">
        <v>43259</v>
      </c>
      <c r="E71886" s="1">
        <v>43260.618379629632</v>
      </c>
      <c r="F71886" t="s">
        <v>242543</v>
      </c>
    </row>
    <row r="71887" spans="1:6" x14ac:dyDescent="0.3">
      <c r="A71887" t="s">
        <v>242545</v>
      </c>
      <c r="B71887" t="s">
        <v>146702</v>
      </c>
      <c r="C71887">
        <v>1</v>
      </c>
      <c r="D71887" s="1">
        <v>43184</v>
      </c>
      <c r="E71887" s="1">
        <v>43185.885798611111</v>
      </c>
      <c r="F71887" t="s">
        <v>242545</v>
      </c>
    </row>
    <row r="71888" spans="1:6" x14ac:dyDescent="0.3">
      <c r="A71888" t="s">
        <v>242546</v>
      </c>
      <c r="B71888" t="s">
        <v>242547</v>
      </c>
      <c r="C71888">
        <v>5</v>
      </c>
      <c r="D71888" s="1">
        <v>43074</v>
      </c>
      <c r="E71888" s="1">
        <v>43075.607395833336</v>
      </c>
      <c r="F71888" t="s">
        <v>242546</v>
      </c>
    </row>
    <row r="71889" spans="1:6" x14ac:dyDescent="0.3">
      <c r="A71889" t="s">
        <v>242548</v>
      </c>
      <c r="B71889" t="s">
        <v>242549</v>
      </c>
      <c r="C71889">
        <v>1</v>
      </c>
      <c r="D71889" s="1">
        <v>43328</v>
      </c>
      <c r="E71889" s="1">
        <v>43333.893263888887</v>
      </c>
      <c r="F71889" t="s">
        <v>242548</v>
      </c>
    </row>
    <row r="71890" spans="1:6" x14ac:dyDescent="0.3">
      <c r="A71890" t="s">
        <v>242550</v>
      </c>
      <c r="B71890" t="s">
        <v>242551</v>
      </c>
      <c r="C71890">
        <v>5</v>
      </c>
      <c r="D71890" s="1">
        <v>42874</v>
      </c>
      <c r="E71890" s="1">
        <v>42877.634745370371</v>
      </c>
      <c r="F71890" t="s">
        <v>242550</v>
      </c>
    </row>
    <row r="71891" spans="1:6" x14ac:dyDescent="0.3">
      <c r="A71891" t="s">
        <v>242552</v>
      </c>
      <c r="B71891" t="s">
        <v>242553</v>
      </c>
      <c r="C71891">
        <v>5</v>
      </c>
      <c r="D71891" s="1">
        <v>43197</v>
      </c>
      <c r="E71891" s="1">
        <v>43205.195069444446</v>
      </c>
      <c r="F71891" t="s">
        <v>242552</v>
      </c>
    </row>
    <row r="71892" spans="1:6" x14ac:dyDescent="0.3">
      <c r="A71892" t="s">
        <v>179265</v>
      </c>
      <c r="B71892" t="s">
        <v>242554</v>
      </c>
      <c r="C71892">
        <v>1</v>
      </c>
      <c r="D71892" s="1">
        <v>42938</v>
      </c>
      <c r="E71892" s="1">
        <v>42939.596168981479</v>
      </c>
      <c r="F71892" t="s">
        <v>179265</v>
      </c>
    </row>
    <row r="71893" spans="1:6" x14ac:dyDescent="0.3">
      <c r="A71893" t="s">
        <v>242555</v>
      </c>
      <c r="B71893" t="s">
        <v>242556</v>
      </c>
      <c r="C71893">
        <v>4</v>
      </c>
      <c r="D71893" s="1">
        <v>43334</v>
      </c>
      <c r="E71893" s="1">
        <v>43335.003657407404</v>
      </c>
      <c r="F71893" t="s">
        <v>242555</v>
      </c>
    </row>
    <row r="71894" spans="1:6" x14ac:dyDescent="0.3">
      <c r="A71894" t="s">
        <v>242557</v>
      </c>
      <c r="B71894" t="s">
        <v>242558</v>
      </c>
      <c r="C71894">
        <v>5</v>
      </c>
      <c r="D71894" s="1">
        <v>43147</v>
      </c>
      <c r="E71894" s="1">
        <v>43148.057766203703</v>
      </c>
      <c r="F71894" t="s">
        <v>242557</v>
      </c>
    </row>
    <row r="71895" spans="1:6" x14ac:dyDescent="0.3">
      <c r="A71895" t="s">
        <v>242559</v>
      </c>
      <c r="B71895" t="s">
        <v>242560</v>
      </c>
      <c r="C71895">
        <v>5</v>
      </c>
      <c r="D71895" s="1">
        <v>43316</v>
      </c>
      <c r="E71895" s="1">
        <v>43316.921851851854</v>
      </c>
      <c r="F71895" t="s">
        <v>242559</v>
      </c>
    </row>
    <row r="71896" spans="1:6" x14ac:dyDescent="0.3">
      <c r="A71896" t="s">
        <v>242561</v>
      </c>
      <c r="B71896" t="s">
        <v>242562</v>
      </c>
      <c r="C71896">
        <v>3</v>
      </c>
      <c r="D71896" s="1">
        <v>43292</v>
      </c>
      <c r="E71896" s="1">
        <v>43298.72347222222</v>
      </c>
      <c r="F71896" t="s">
        <v>242561</v>
      </c>
    </row>
    <row r="71897" spans="1:6" x14ac:dyDescent="0.3">
      <c r="A71897" t="s">
        <v>242563</v>
      </c>
      <c r="B71897" t="s">
        <v>242564</v>
      </c>
      <c r="C71897">
        <v>5</v>
      </c>
      <c r="D71897" s="1">
        <v>43265</v>
      </c>
      <c r="E71897" s="1">
        <v>43266.345173611109</v>
      </c>
      <c r="F71897" t="s">
        <v>242563</v>
      </c>
    </row>
    <row r="71898" spans="1:6" x14ac:dyDescent="0.3">
      <c r="A71898" t="s">
        <v>242565</v>
      </c>
      <c r="B71898" t="s">
        <v>242566</v>
      </c>
      <c r="C71898">
        <v>1</v>
      </c>
      <c r="D71898" s="1">
        <v>43314</v>
      </c>
      <c r="E71898" s="1">
        <v>43318.751909722225</v>
      </c>
      <c r="F71898" t="s">
        <v>242565</v>
      </c>
    </row>
    <row r="71899" spans="1:6" x14ac:dyDescent="0.3">
      <c r="A71899" t="s">
        <v>242567</v>
      </c>
      <c r="B71899" t="s">
        <v>242568</v>
      </c>
      <c r="C71899">
        <v>5</v>
      </c>
      <c r="D71899" s="1">
        <v>43239</v>
      </c>
      <c r="E71899" s="1">
        <v>43244.974999999999</v>
      </c>
      <c r="F71899" t="s">
        <v>242567</v>
      </c>
    </row>
    <row r="71900" spans="1:6" x14ac:dyDescent="0.3">
      <c r="A71900" t="s">
        <v>242569</v>
      </c>
      <c r="B71900" t="s">
        <v>242570</v>
      </c>
      <c r="C71900">
        <v>5</v>
      </c>
      <c r="D71900" s="1">
        <v>43221</v>
      </c>
      <c r="E71900" s="1">
        <v>43224.16715277778</v>
      </c>
      <c r="F71900" t="s">
        <v>242569</v>
      </c>
    </row>
    <row r="71901" spans="1:6" x14ac:dyDescent="0.3">
      <c r="A71901" t="s">
        <v>242571</v>
      </c>
      <c r="B71901" t="s">
        <v>242572</v>
      </c>
      <c r="C71901">
        <v>5</v>
      </c>
      <c r="D71901" s="1">
        <v>43223</v>
      </c>
      <c r="E71901" s="1">
        <v>43224.478576388887</v>
      </c>
      <c r="F71901" t="s">
        <v>242571</v>
      </c>
    </row>
    <row r="71902" spans="1:6" x14ac:dyDescent="0.3">
      <c r="A71902" t="s">
        <v>242573</v>
      </c>
      <c r="B71902" t="s">
        <v>242574</v>
      </c>
      <c r="C71902">
        <v>5</v>
      </c>
      <c r="D71902" s="1">
        <v>43210</v>
      </c>
      <c r="E71902" s="1">
        <v>43211.168564814812</v>
      </c>
      <c r="F71902" t="s">
        <v>242573</v>
      </c>
    </row>
    <row r="71903" spans="1:6" x14ac:dyDescent="0.3">
      <c r="A71903" t="s">
        <v>242575</v>
      </c>
      <c r="B71903" t="s">
        <v>242576</v>
      </c>
      <c r="C71903">
        <v>4</v>
      </c>
      <c r="D71903" s="1">
        <v>42992</v>
      </c>
      <c r="E71903" s="1">
        <v>42993.5309375</v>
      </c>
      <c r="F71903" t="s">
        <v>242575</v>
      </c>
    </row>
    <row r="71904" spans="1:6" x14ac:dyDescent="0.3">
      <c r="A71904" t="s">
        <v>242577</v>
      </c>
      <c r="B71904" t="s">
        <v>242578</v>
      </c>
      <c r="C71904">
        <v>5</v>
      </c>
      <c r="D71904" s="1">
        <v>43140</v>
      </c>
      <c r="E71904" s="1">
        <v>43140.667291666665</v>
      </c>
      <c r="F71904" t="s">
        <v>242577</v>
      </c>
    </row>
    <row r="71905" spans="1:6" x14ac:dyDescent="0.3">
      <c r="A71905" t="s">
        <v>242579</v>
      </c>
      <c r="B71905" t="s">
        <v>242580</v>
      </c>
      <c r="C71905">
        <v>4</v>
      </c>
      <c r="D71905" s="1">
        <v>42944</v>
      </c>
      <c r="E71905" s="1">
        <v>42945.630046296297</v>
      </c>
      <c r="F71905" t="s">
        <v>242579</v>
      </c>
    </row>
    <row r="71906" spans="1:6" x14ac:dyDescent="0.3">
      <c r="A71906" t="s">
        <v>242581</v>
      </c>
      <c r="B71906" t="s">
        <v>242582</v>
      </c>
      <c r="C71906">
        <v>4</v>
      </c>
      <c r="D71906" s="1">
        <v>43126</v>
      </c>
      <c r="E71906" s="1">
        <v>43127.032604166663</v>
      </c>
      <c r="F71906" t="s">
        <v>242581</v>
      </c>
    </row>
    <row r="71907" spans="1:6" x14ac:dyDescent="0.3">
      <c r="A71907" t="s">
        <v>242583</v>
      </c>
      <c r="B71907" t="s">
        <v>242584</v>
      </c>
      <c r="C71907">
        <v>2</v>
      </c>
      <c r="D71907" s="1">
        <v>42934</v>
      </c>
      <c r="E71907" s="1">
        <v>42937.6096412037</v>
      </c>
      <c r="F71907" t="s">
        <v>242583</v>
      </c>
    </row>
    <row r="71908" spans="1:6" x14ac:dyDescent="0.3">
      <c r="A71908" t="s">
        <v>242585</v>
      </c>
      <c r="B71908" t="s">
        <v>242586</v>
      </c>
      <c r="C71908">
        <v>2</v>
      </c>
      <c r="D71908" s="1">
        <v>43027</v>
      </c>
      <c r="E71908" s="1">
        <v>43029.492465277777</v>
      </c>
      <c r="F71908" t="s">
        <v>242585</v>
      </c>
    </row>
    <row r="71909" spans="1:6" x14ac:dyDescent="0.3">
      <c r="A71909" t="s">
        <v>242587</v>
      </c>
      <c r="B71909" t="s">
        <v>242588</v>
      </c>
      <c r="C71909">
        <v>5</v>
      </c>
      <c r="D71909" s="1">
        <v>43243</v>
      </c>
      <c r="E71909" s="1">
        <v>43244.073437500003</v>
      </c>
      <c r="F71909" t="s">
        <v>242587</v>
      </c>
    </row>
    <row r="71910" spans="1:6" x14ac:dyDescent="0.3">
      <c r="A71910" t="s">
        <v>242589</v>
      </c>
      <c r="B71910" t="s">
        <v>242590</v>
      </c>
      <c r="C71910">
        <v>5</v>
      </c>
      <c r="D71910" s="1">
        <v>43268</v>
      </c>
      <c r="E71910" s="1">
        <v>43268.980092592596</v>
      </c>
      <c r="F71910" t="s">
        <v>242589</v>
      </c>
    </row>
    <row r="71911" spans="1:6" x14ac:dyDescent="0.3">
      <c r="A71911" t="s">
        <v>242591</v>
      </c>
      <c r="B71911" t="s">
        <v>242592</v>
      </c>
      <c r="C71911">
        <v>5</v>
      </c>
      <c r="D71911" s="1">
        <v>43293</v>
      </c>
      <c r="E71911" s="1">
        <v>43293.582303240742</v>
      </c>
      <c r="F71911" t="s">
        <v>242591</v>
      </c>
    </row>
    <row r="71912" spans="1:6" x14ac:dyDescent="0.3">
      <c r="A71912" t="s">
        <v>242593</v>
      </c>
      <c r="B71912" t="s">
        <v>242594</v>
      </c>
      <c r="C71912">
        <v>5</v>
      </c>
      <c r="D71912" s="1">
        <v>43333</v>
      </c>
      <c r="E71912" s="1">
        <v>43342.018171296295</v>
      </c>
      <c r="F71912" t="s">
        <v>242593</v>
      </c>
    </row>
    <row r="71913" spans="1:6" x14ac:dyDescent="0.3">
      <c r="A71913" t="s">
        <v>242595</v>
      </c>
      <c r="B71913" t="s">
        <v>242596</v>
      </c>
      <c r="C71913">
        <v>3</v>
      </c>
      <c r="D71913" s="1">
        <v>43078</v>
      </c>
      <c r="E71913" s="1">
        <v>43082.994849537034</v>
      </c>
      <c r="F71913" t="s">
        <v>242595</v>
      </c>
    </row>
    <row r="71914" spans="1:6" x14ac:dyDescent="0.3">
      <c r="A71914" t="s">
        <v>242597</v>
      </c>
      <c r="B71914" t="s">
        <v>242598</v>
      </c>
      <c r="C71914">
        <v>4</v>
      </c>
      <c r="D71914" s="1">
        <v>43008</v>
      </c>
      <c r="E71914" s="1">
        <v>43012.930983796294</v>
      </c>
      <c r="F71914" t="s">
        <v>242597</v>
      </c>
    </row>
    <row r="71915" spans="1:6" x14ac:dyDescent="0.3">
      <c r="A71915" t="s">
        <v>172024</v>
      </c>
      <c r="B71915" t="s">
        <v>242599</v>
      </c>
      <c r="C71915">
        <v>5</v>
      </c>
      <c r="D71915" s="1">
        <v>42859</v>
      </c>
      <c r="E71915" s="1">
        <v>42860.451527777775</v>
      </c>
      <c r="F71915" t="s">
        <v>172024</v>
      </c>
    </row>
    <row r="71916" spans="1:6" x14ac:dyDescent="0.3">
      <c r="A71916" t="s">
        <v>242600</v>
      </c>
      <c r="B71916" t="s">
        <v>242601</v>
      </c>
      <c r="C71916">
        <v>5</v>
      </c>
      <c r="D71916" s="1">
        <v>43334</v>
      </c>
      <c r="E71916" s="1">
        <v>43335.605868055558</v>
      </c>
      <c r="F71916" t="s">
        <v>242600</v>
      </c>
    </row>
    <row r="71917" spans="1:6" x14ac:dyDescent="0.3">
      <c r="A71917" t="s">
        <v>242602</v>
      </c>
      <c r="B71917" t="s">
        <v>242603</v>
      </c>
      <c r="C71917">
        <v>5</v>
      </c>
      <c r="D71917" s="1">
        <v>42756</v>
      </c>
      <c r="E71917" s="1">
        <v>42764.050856481481</v>
      </c>
      <c r="F71917" t="s">
        <v>242602</v>
      </c>
    </row>
    <row r="71918" spans="1:6" x14ac:dyDescent="0.3">
      <c r="A71918" t="s">
        <v>242604</v>
      </c>
      <c r="B71918" t="s">
        <v>242605</v>
      </c>
      <c r="C71918">
        <v>5</v>
      </c>
      <c r="D71918" s="1">
        <v>42865</v>
      </c>
      <c r="E71918" s="1">
        <v>42866.487291666665</v>
      </c>
      <c r="F71918" t="s">
        <v>242604</v>
      </c>
    </row>
    <row r="71919" spans="1:6" x14ac:dyDescent="0.3">
      <c r="A71919" t="s">
        <v>242606</v>
      </c>
      <c r="B71919" t="s">
        <v>242607</v>
      </c>
      <c r="C71919">
        <v>4</v>
      </c>
      <c r="D71919" s="1">
        <v>43327</v>
      </c>
      <c r="E71919" s="1">
        <v>43327.822094907409</v>
      </c>
      <c r="F71919" t="s">
        <v>242606</v>
      </c>
    </row>
    <row r="71920" spans="1:6" x14ac:dyDescent="0.3">
      <c r="A71920" t="s">
        <v>242608</v>
      </c>
      <c r="B71920" t="s">
        <v>242609</v>
      </c>
      <c r="C71920">
        <v>3</v>
      </c>
      <c r="D71920" s="1">
        <v>42873</v>
      </c>
      <c r="E71920" s="1">
        <v>42876.504618055558</v>
      </c>
      <c r="F71920" t="s">
        <v>242608</v>
      </c>
    </row>
    <row r="71921" spans="1:6" x14ac:dyDescent="0.3">
      <c r="A71921" t="s">
        <v>242610</v>
      </c>
      <c r="B71921" t="s">
        <v>242611</v>
      </c>
      <c r="C71921">
        <v>3</v>
      </c>
      <c r="D71921" s="1">
        <v>43167</v>
      </c>
      <c r="E71921" s="1">
        <v>43168.660879629628</v>
      </c>
      <c r="F71921" t="s">
        <v>242610</v>
      </c>
    </row>
    <row r="71922" spans="1:6" x14ac:dyDescent="0.3">
      <c r="A71922" t="s">
        <v>242612</v>
      </c>
      <c r="B71922" t="s">
        <v>242613</v>
      </c>
      <c r="C71922">
        <v>3</v>
      </c>
      <c r="D71922" s="1">
        <v>43225</v>
      </c>
      <c r="E71922" s="1">
        <v>43227.801747685182</v>
      </c>
      <c r="F71922" t="s">
        <v>242612</v>
      </c>
    </row>
    <row r="71923" spans="1:6" x14ac:dyDescent="0.3">
      <c r="A71923" t="s">
        <v>242614</v>
      </c>
      <c r="B71923" t="s">
        <v>242615</v>
      </c>
      <c r="C71923">
        <v>4</v>
      </c>
      <c r="D71923" s="1">
        <v>43097</v>
      </c>
      <c r="E71923" s="1">
        <v>43102.122152777774</v>
      </c>
      <c r="F71923" t="s">
        <v>242614</v>
      </c>
    </row>
    <row r="71924" spans="1:6" x14ac:dyDescent="0.3">
      <c r="A71924" t="s">
        <v>242616</v>
      </c>
      <c r="B71924" t="s">
        <v>242617</v>
      </c>
      <c r="C71924">
        <v>1</v>
      </c>
      <c r="D71924" s="1">
        <v>42822</v>
      </c>
      <c r="E71924" s="1">
        <v>42823.482187499998</v>
      </c>
      <c r="F71924" t="s">
        <v>242616</v>
      </c>
    </row>
    <row r="71925" spans="1:6" x14ac:dyDescent="0.3">
      <c r="A71925" t="s">
        <v>242618</v>
      </c>
      <c r="B71925" t="s">
        <v>242619</v>
      </c>
      <c r="C71925">
        <v>5</v>
      </c>
      <c r="D71925" s="1">
        <v>42889</v>
      </c>
      <c r="E71925" s="1">
        <v>42889.751331018517</v>
      </c>
      <c r="F71925" t="s">
        <v>242618</v>
      </c>
    </row>
    <row r="71926" spans="1:6" x14ac:dyDescent="0.3">
      <c r="A71926" t="s">
        <v>242620</v>
      </c>
      <c r="B71926" t="s">
        <v>242621</v>
      </c>
      <c r="C71926">
        <v>3</v>
      </c>
      <c r="D71926" s="1">
        <v>43090</v>
      </c>
      <c r="E71926" s="1">
        <v>43091.164247685185</v>
      </c>
      <c r="F71926" t="s">
        <v>242620</v>
      </c>
    </row>
    <row r="71927" spans="1:6" x14ac:dyDescent="0.3">
      <c r="A71927" t="s">
        <v>242622</v>
      </c>
      <c r="B71927" t="s">
        <v>242623</v>
      </c>
      <c r="C71927">
        <v>5</v>
      </c>
      <c r="D71927" s="1">
        <v>43319</v>
      </c>
      <c r="E71927" s="1">
        <v>43320.516840277778</v>
      </c>
      <c r="F71927" t="s">
        <v>242622</v>
      </c>
    </row>
    <row r="71928" spans="1:6" x14ac:dyDescent="0.3">
      <c r="A71928" t="s">
        <v>242624</v>
      </c>
      <c r="B71928" t="s">
        <v>242625</v>
      </c>
      <c r="C71928">
        <v>5</v>
      </c>
      <c r="D71928" s="1">
        <v>43074</v>
      </c>
      <c r="E71928" s="1">
        <v>43077.60229166667</v>
      </c>
      <c r="F71928" t="s">
        <v>242624</v>
      </c>
    </row>
    <row r="71929" spans="1:6" x14ac:dyDescent="0.3">
      <c r="A71929" t="s">
        <v>242626</v>
      </c>
      <c r="B71929" t="s">
        <v>242627</v>
      </c>
      <c r="C71929">
        <v>5</v>
      </c>
      <c r="D71929" s="1">
        <v>43118</v>
      </c>
      <c r="E71929" s="1">
        <v>43118.161064814813</v>
      </c>
      <c r="F71929" t="s">
        <v>242626</v>
      </c>
    </row>
    <row r="71930" spans="1:6" x14ac:dyDescent="0.3">
      <c r="A71930" t="s">
        <v>242628</v>
      </c>
      <c r="B71930" t="s">
        <v>242629</v>
      </c>
      <c r="C71930">
        <v>5</v>
      </c>
      <c r="D71930" s="1">
        <v>43090</v>
      </c>
      <c r="E71930" s="1">
        <v>43090.75986111111</v>
      </c>
      <c r="F71930" t="s">
        <v>242628</v>
      </c>
    </row>
    <row r="71931" spans="1:6" x14ac:dyDescent="0.3">
      <c r="A71931" t="s">
        <v>242630</v>
      </c>
      <c r="B71931" t="s">
        <v>242631</v>
      </c>
      <c r="C71931">
        <v>1</v>
      </c>
      <c r="D71931" s="1">
        <v>43184</v>
      </c>
      <c r="E71931" s="1">
        <v>43185.047523148147</v>
      </c>
      <c r="F71931" t="s">
        <v>242630</v>
      </c>
    </row>
    <row r="71932" spans="1:6" x14ac:dyDescent="0.3">
      <c r="A71932" t="s">
        <v>242632</v>
      </c>
      <c r="B71932" t="s">
        <v>242633</v>
      </c>
      <c r="C71932">
        <v>5</v>
      </c>
      <c r="D71932" s="1">
        <v>42872</v>
      </c>
      <c r="E71932" s="1">
        <v>42873.481851851851</v>
      </c>
      <c r="F71932" t="s">
        <v>242632</v>
      </c>
    </row>
    <row r="71933" spans="1:6" x14ac:dyDescent="0.3">
      <c r="A71933" t="s">
        <v>242634</v>
      </c>
      <c r="B71933" t="s">
        <v>242635</v>
      </c>
      <c r="C71933">
        <v>4</v>
      </c>
      <c r="D71933" s="1">
        <v>43110</v>
      </c>
      <c r="E71933" s="1">
        <v>43111.057442129626</v>
      </c>
      <c r="F71933" t="s">
        <v>242634</v>
      </c>
    </row>
    <row r="71934" spans="1:6" x14ac:dyDescent="0.3">
      <c r="A71934" t="s">
        <v>242636</v>
      </c>
      <c r="B71934" t="s">
        <v>242637</v>
      </c>
      <c r="C71934">
        <v>5</v>
      </c>
      <c r="D71934" s="1">
        <v>43333</v>
      </c>
      <c r="E71934" s="1">
        <v>43333.719247685185</v>
      </c>
      <c r="F71934" t="s">
        <v>242636</v>
      </c>
    </row>
    <row r="71935" spans="1:6" x14ac:dyDescent="0.3">
      <c r="A71935" t="s">
        <v>242638</v>
      </c>
      <c r="B71935" t="s">
        <v>242639</v>
      </c>
      <c r="C71935">
        <v>1</v>
      </c>
      <c r="D71935" s="1">
        <v>43183</v>
      </c>
      <c r="E71935" s="1">
        <v>43183.546041666668</v>
      </c>
      <c r="F71935" t="s">
        <v>242638</v>
      </c>
    </row>
    <row r="71936" spans="1:6" x14ac:dyDescent="0.3">
      <c r="A71936" t="s">
        <v>242640</v>
      </c>
      <c r="B71936" t="s">
        <v>242641</v>
      </c>
      <c r="C71936">
        <v>1</v>
      </c>
      <c r="D71936" s="1">
        <v>42959</v>
      </c>
      <c r="E71936" s="1">
        <v>42961.818981481483</v>
      </c>
      <c r="F71936" t="s">
        <v>242640</v>
      </c>
    </row>
    <row r="71937" spans="1:6" x14ac:dyDescent="0.3">
      <c r="A71937" t="s">
        <v>242642</v>
      </c>
      <c r="B71937" t="s">
        <v>242643</v>
      </c>
      <c r="C71937">
        <v>5</v>
      </c>
      <c r="D71937" s="1">
        <v>42844</v>
      </c>
      <c r="E71937" s="1">
        <v>42844.926226851851</v>
      </c>
      <c r="F71937" t="s">
        <v>242642</v>
      </c>
    </row>
    <row r="71938" spans="1:6" x14ac:dyDescent="0.3">
      <c r="A71938" t="s">
        <v>242644</v>
      </c>
      <c r="B71938" t="s">
        <v>242645</v>
      </c>
      <c r="C71938">
        <v>1</v>
      </c>
      <c r="D71938" s="1">
        <v>43203</v>
      </c>
      <c r="E71938" s="1">
        <v>43210.761446759258</v>
      </c>
      <c r="F71938" t="s">
        <v>242644</v>
      </c>
    </row>
    <row r="71939" spans="1:6" x14ac:dyDescent="0.3">
      <c r="A71939" t="s">
        <v>242646</v>
      </c>
      <c r="B71939" t="s">
        <v>242647</v>
      </c>
      <c r="C71939">
        <v>5</v>
      </c>
      <c r="D71939" s="1">
        <v>43000</v>
      </c>
      <c r="E71939" s="1">
        <v>43001.476180555554</v>
      </c>
      <c r="F71939" t="s">
        <v>242646</v>
      </c>
    </row>
    <row r="71940" spans="1:6" x14ac:dyDescent="0.3">
      <c r="A71940" t="s">
        <v>242648</v>
      </c>
      <c r="B71940" t="s">
        <v>242649</v>
      </c>
      <c r="C71940">
        <v>5</v>
      </c>
      <c r="D71940" s="1">
        <v>43329</v>
      </c>
      <c r="E71940" s="1">
        <v>43330.403356481482</v>
      </c>
      <c r="F71940" t="s">
        <v>242648</v>
      </c>
    </row>
    <row r="71941" spans="1:6" x14ac:dyDescent="0.3">
      <c r="A71941" t="s">
        <v>242650</v>
      </c>
      <c r="B71941" t="s">
        <v>242651</v>
      </c>
      <c r="C71941">
        <v>1</v>
      </c>
      <c r="D71941" s="1">
        <v>43184</v>
      </c>
      <c r="E71941" s="1">
        <v>43185.458564814813</v>
      </c>
      <c r="F71941" t="s">
        <v>242650</v>
      </c>
    </row>
    <row r="71942" spans="1:6" x14ac:dyDescent="0.3">
      <c r="A71942" t="s">
        <v>242652</v>
      </c>
      <c r="B71942" t="s">
        <v>242653</v>
      </c>
      <c r="C71942">
        <v>1</v>
      </c>
      <c r="D71942" s="1">
        <v>43328</v>
      </c>
      <c r="E71942" s="1">
        <v>43328.515497685185</v>
      </c>
      <c r="F71942" t="s">
        <v>242652</v>
      </c>
    </row>
    <row r="71943" spans="1:6" x14ac:dyDescent="0.3">
      <c r="A71943" t="s">
        <v>242654</v>
      </c>
      <c r="B71943" t="s">
        <v>242655</v>
      </c>
      <c r="C71943">
        <v>1</v>
      </c>
      <c r="D71943" s="1">
        <v>43035</v>
      </c>
      <c r="E71943" s="1">
        <v>43038.49013888889</v>
      </c>
      <c r="F71943" t="s">
        <v>242654</v>
      </c>
    </row>
    <row r="71944" spans="1:6" x14ac:dyDescent="0.3">
      <c r="A71944" t="s">
        <v>242656</v>
      </c>
      <c r="B71944" t="s">
        <v>242657</v>
      </c>
      <c r="C71944">
        <v>5</v>
      </c>
      <c r="D71944" s="1">
        <v>43341</v>
      </c>
      <c r="E71944" s="1">
        <v>43344.662824074076</v>
      </c>
      <c r="F71944" t="s">
        <v>242656</v>
      </c>
    </row>
    <row r="71945" spans="1:6" x14ac:dyDescent="0.3">
      <c r="A71945" t="s">
        <v>242658</v>
      </c>
      <c r="B71945" t="s">
        <v>242659</v>
      </c>
      <c r="C71945">
        <v>5</v>
      </c>
      <c r="D71945" s="1">
        <v>43307</v>
      </c>
      <c r="E71945" s="1">
        <v>43308.65388888889</v>
      </c>
      <c r="F71945" t="s">
        <v>242658</v>
      </c>
    </row>
    <row r="71946" spans="1:6" x14ac:dyDescent="0.3">
      <c r="A71946" t="s">
        <v>242660</v>
      </c>
      <c r="B71946" t="s">
        <v>242661</v>
      </c>
      <c r="C71946">
        <v>4</v>
      </c>
      <c r="D71946" s="1">
        <v>43321</v>
      </c>
      <c r="E71946" s="1">
        <v>43325.507685185185</v>
      </c>
      <c r="F71946" t="s">
        <v>242660</v>
      </c>
    </row>
    <row r="71947" spans="1:6" x14ac:dyDescent="0.3">
      <c r="A71947" t="s">
        <v>242662</v>
      </c>
      <c r="B71947" t="s">
        <v>242663</v>
      </c>
      <c r="C71947">
        <v>4</v>
      </c>
      <c r="D71947" s="1">
        <v>43230</v>
      </c>
      <c r="E71947" s="1">
        <v>43231.5700462963</v>
      </c>
      <c r="F71947" t="s">
        <v>242662</v>
      </c>
    </row>
    <row r="71948" spans="1:6" x14ac:dyDescent="0.3">
      <c r="A71948" t="s">
        <v>242664</v>
      </c>
      <c r="B71948" t="s">
        <v>242665</v>
      </c>
      <c r="C71948">
        <v>3</v>
      </c>
      <c r="D71948" s="1">
        <v>43218</v>
      </c>
      <c r="E71948" s="1">
        <v>43220.520509259259</v>
      </c>
      <c r="F71948" t="s">
        <v>242664</v>
      </c>
    </row>
    <row r="71949" spans="1:6" x14ac:dyDescent="0.3">
      <c r="A71949" t="s">
        <v>242666</v>
      </c>
      <c r="B71949" t="s">
        <v>242667</v>
      </c>
      <c r="C71949">
        <v>4</v>
      </c>
      <c r="D71949" s="1">
        <v>43088</v>
      </c>
      <c r="E71949" s="1">
        <v>43088.871423611112</v>
      </c>
      <c r="F71949" t="s">
        <v>242666</v>
      </c>
    </row>
    <row r="71950" spans="1:6" x14ac:dyDescent="0.3">
      <c r="A71950" t="s">
        <v>242668</v>
      </c>
      <c r="B71950" t="s">
        <v>242669</v>
      </c>
      <c r="C71950">
        <v>4</v>
      </c>
      <c r="D71950" s="1">
        <v>42906</v>
      </c>
      <c r="E71950" s="1">
        <v>42907.674444444441</v>
      </c>
      <c r="F71950" t="s">
        <v>242668</v>
      </c>
    </row>
    <row r="71951" spans="1:6" x14ac:dyDescent="0.3">
      <c r="A71951" t="s">
        <v>242670</v>
      </c>
      <c r="B71951" t="s">
        <v>242671</v>
      </c>
      <c r="C71951">
        <v>5</v>
      </c>
      <c r="D71951" s="1">
        <v>43235</v>
      </c>
      <c r="E71951" s="1">
        <v>43236.437835648147</v>
      </c>
      <c r="F71951" t="s">
        <v>242670</v>
      </c>
    </row>
    <row r="71952" spans="1:6" x14ac:dyDescent="0.3">
      <c r="A71952" t="s">
        <v>242672</v>
      </c>
      <c r="B71952" t="s">
        <v>242673</v>
      </c>
      <c r="C71952">
        <v>5</v>
      </c>
      <c r="D71952" s="1">
        <v>43305</v>
      </c>
      <c r="E71952" s="1">
        <v>43305.977233796293</v>
      </c>
      <c r="F71952" t="s">
        <v>242672</v>
      </c>
    </row>
    <row r="71953" spans="1:6" x14ac:dyDescent="0.3">
      <c r="A71953" t="s">
        <v>242674</v>
      </c>
      <c r="B71953" t="s">
        <v>242675</v>
      </c>
      <c r="C71953">
        <v>5</v>
      </c>
      <c r="D71953" s="1">
        <v>42959</v>
      </c>
      <c r="E71953" s="1">
        <v>42960.063310185185</v>
      </c>
      <c r="F71953" t="s">
        <v>242674</v>
      </c>
    </row>
    <row r="71954" spans="1:6" x14ac:dyDescent="0.3">
      <c r="A71954" t="s">
        <v>242676</v>
      </c>
      <c r="B71954" t="s">
        <v>242677</v>
      </c>
      <c r="C71954">
        <v>5</v>
      </c>
      <c r="D71954" s="1">
        <v>43237</v>
      </c>
      <c r="E71954" s="1">
        <v>43240.777442129627</v>
      </c>
      <c r="F71954" t="s">
        <v>242676</v>
      </c>
    </row>
    <row r="71955" spans="1:6" x14ac:dyDescent="0.3">
      <c r="A71955" t="s">
        <v>242678</v>
      </c>
      <c r="B71955" t="s">
        <v>242679</v>
      </c>
      <c r="C71955">
        <v>2</v>
      </c>
      <c r="D71955" s="1">
        <v>43197</v>
      </c>
      <c r="E71955" s="1">
        <v>43198.825497685182</v>
      </c>
      <c r="F71955" t="s">
        <v>242678</v>
      </c>
    </row>
    <row r="71956" spans="1:6" x14ac:dyDescent="0.3">
      <c r="A71956" t="s">
        <v>242680</v>
      </c>
      <c r="B71956" t="s">
        <v>242681</v>
      </c>
      <c r="C71956">
        <v>5</v>
      </c>
      <c r="D71956" s="1">
        <v>43139</v>
      </c>
      <c r="E71956" s="1">
        <v>43140.555787037039</v>
      </c>
      <c r="F71956" t="s">
        <v>242680</v>
      </c>
    </row>
    <row r="71957" spans="1:6" x14ac:dyDescent="0.3">
      <c r="A71957" t="s">
        <v>242682</v>
      </c>
      <c r="B71957" t="s">
        <v>242683</v>
      </c>
      <c r="C71957">
        <v>5</v>
      </c>
      <c r="D71957" s="1">
        <v>43322</v>
      </c>
      <c r="E71957" s="1">
        <v>43325.026979166665</v>
      </c>
      <c r="F71957" t="s">
        <v>242682</v>
      </c>
    </row>
    <row r="71958" spans="1:6" x14ac:dyDescent="0.3">
      <c r="A71958" t="s">
        <v>242684</v>
      </c>
      <c r="B71958" t="s">
        <v>242685</v>
      </c>
      <c r="C71958">
        <v>4</v>
      </c>
      <c r="D71958" s="1">
        <v>43085</v>
      </c>
      <c r="E71958" s="1">
        <v>43088.031631944446</v>
      </c>
      <c r="F71958" t="s">
        <v>242684</v>
      </c>
    </row>
    <row r="71959" spans="1:6" x14ac:dyDescent="0.3">
      <c r="A71959" t="s">
        <v>242686</v>
      </c>
      <c r="B71959" t="s">
        <v>242687</v>
      </c>
      <c r="C71959">
        <v>5</v>
      </c>
      <c r="D71959" s="1">
        <v>42810</v>
      </c>
      <c r="E71959" s="1">
        <v>42811.597685185188</v>
      </c>
      <c r="F71959" t="s">
        <v>242686</v>
      </c>
    </row>
    <row r="71960" spans="1:6" x14ac:dyDescent="0.3">
      <c r="A71960" t="s">
        <v>242688</v>
      </c>
      <c r="B71960" t="s">
        <v>242689</v>
      </c>
      <c r="C71960">
        <v>5</v>
      </c>
      <c r="D71960" s="1">
        <v>43134</v>
      </c>
      <c r="E71960" s="1">
        <v>43134.838217592594</v>
      </c>
      <c r="F71960" t="s">
        <v>242688</v>
      </c>
    </row>
    <row r="71961" spans="1:6" x14ac:dyDescent="0.3">
      <c r="A71961" t="s">
        <v>242690</v>
      </c>
      <c r="B71961" t="s">
        <v>242691</v>
      </c>
      <c r="C71961">
        <v>1</v>
      </c>
      <c r="D71961" s="1">
        <v>43016</v>
      </c>
      <c r="E71961" s="1">
        <v>43017.52275462963</v>
      </c>
      <c r="F71961" t="s">
        <v>242690</v>
      </c>
    </row>
    <row r="71962" spans="1:6" x14ac:dyDescent="0.3">
      <c r="A71962" t="s">
        <v>242692</v>
      </c>
      <c r="B71962" t="s">
        <v>242693</v>
      </c>
      <c r="C71962">
        <v>1</v>
      </c>
      <c r="D71962" s="1">
        <v>43200</v>
      </c>
      <c r="E71962" s="1">
        <v>43203.927187499998</v>
      </c>
      <c r="F71962" t="s">
        <v>242692</v>
      </c>
    </row>
    <row r="71963" spans="1:6" x14ac:dyDescent="0.3">
      <c r="A71963" t="s">
        <v>242694</v>
      </c>
      <c r="B71963" t="s">
        <v>242695</v>
      </c>
      <c r="C71963">
        <v>5</v>
      </c>
      <c r="D71963" s="1">
        <v>43186</v>
      </c>
      <c r="E71963" s="1">
        <v>43189.057025462964</v>
      </c>
      <c r="F71963" t="s">
        <v>242694</v>
      </c>
    </row>
    <row r="71964" spans="1:6" x14ac:dyDescent="0.3">
      <c r="A71964" t="s">
        <v>242696</v>
      </c>
      <c r="B71964" t="s">
        <v>242697</v>
      </c>
      <c r="C71964">
        <v>5</v>
      </c>
      <c r="D71964" s="1">
        <v>43079</v>
      </c>
      <c r="E71964" s="1">
        <v>43080.779803240737</v>
      </c>
      <c r="F71964" t="s">
        <v>242696</v>
      </c>
    </row>
    <row r="71965" spans="1:6" x14ac:dyDescent="0.3">
      <c r="A71965" t="s">
        <v>242698</v>
      </c>
      <c r="B71965" t="s">
        <v>242699</v>
      </c>
      <c r="C71965">
        <v>1</v>
      </c>
      <c r="D71965" s="1">
        <v>43188</v>
      </c>
      <c r="E71965" s="1">
        <v>43190.995740740742</v>
      </c>
      <c r="F71965" t="s">
        <v>242698</v>
      </c>
    </row>
    <row r="71966" spans="1:6" x14ac:dyDescent="0.3">
      <c r="A71966" t="s">
        <v>242700</v>
      </c>
      <c r="B71966" t="s">
        <v>242701</v>
      </c>
      <c r="C71966">
        <v>4</v>
      </c>
      <c r="D71966" s="1">
        <v>43128</v>
      </c>
      <c r="E71966" s="1">
        <v>43131.513090277775</v>
      </c>
      <c r="F71966" t="s">
        <v>242700</v>
      </c>
    </row>
    <row r="71967" spans="1:6" x14ac:dyDescent="0.3">
      <c r="A71967" t="s">
        <v>242702</v>
      </c>
      <c r="B71967" t="s">
        <v>242703</v>
      </c>
      <c r="C71967">
        <v>4</v>
      </c>
      <c r="D71967" s="1">
        <v>42892</v>
      </c>
      <c r="E71967" s="1">
        <v>42893.687743055554</v>
      </c>
      <c r="F71967" t="s">
        <v>242702</v>
      </c>
    </row>
    <row r="71968" spans="1:6" x14ac:dyDescent="0.3">
      <c r="A71968" t="s">
        <v>242704</v>
      </c>
      <c r="B71968" t="s">
        <v>242705</v>
      </c>
      <c r="C71968">
        <v>3</v>
      </c>
      <c r="D71968" s="1">
        <v>42836</v>
      </c>
      <c r="E71968" s="1">
        <v>42839.043981481482</v>
      </c>
      <c r="F71968" t="s">
        <v>242704</v>
      </c>
    </row>
    <row r="71969" spans="1:6" x14ac:dyDescent="0.3">
      <c r="A71969" t="s">
        <v>242706</v>
      </c>
      <c r="B71969" t="s">
        <v>242707</v>
      </c>
      <c r="C71969">
        <v>4</v>
      </c>
      <c r="D71969" s="1">
        <v>42786</v>
      </c>
      <c r="E71969" s="1">
        <v>42789.881249999999</v>
      </c>
      <c r="F71969" t="s">
        <v>242706</v>
      </c>
    </row>
    <row r="71970" spans="1:6" x14ac:dyDescent="0.3">
      <c r="A71970" t="s">
        <v>242708</v>
      </c>
      <c r="B71970" t="s">
        <v>242709</v>
      </c>
      <c r="C71970">
        <v>5</v>
      </c>
      <c r="D71970" s="1">
        <v>43237</v>
      </c>
      <c r="E71970" s="1">
        <v>43240.834085648145</v>
      </c>
      <c r="F71970" t="s">
        <v>242708</v>
      </c>
    </row>
    <row r="71971" spans="1:6" x14ac:dyDescent="0.3">
      <c r="A71971" t="s">
        <v>242710</v>
      </c>
      <c r="B71971" t="s">
        <v>242711</v>
      </c>
      <c r="C71971">
        <v>4</v>
      </c>
      <c r="D71971" s="1">
        <v>43202</v>
      </c>
      <c r="E71971" s="1">
        <v>43202.918773148151</v>
      </c>
      <c r="F71971" t="s">
        <v>242710</v>
      </c>
    </row>
    <row r="71972" spans="1:6" x14ac:dyDescent="0.3">
      <c r="A71972" t="s">
        <v>242712</v>
      </c>
      <c r="B71972" t="s">
        <v>242713</v>
      </c>
      <c r="C71972">
        <v>5</v>
      </c>
      <c r="D71972" s="1">
        <v>42798</v>
      </c>
      <c r="E71972" s="1">
        <v>42798.97452546296</v>
      </c>
      <c r="F71972" t="s">
        <v>242712</v>
      </c>
    </row>
    <row r="71973" spans="1:6" x14ac:dyDescent="0.3">
      <c r="A71973" t="s">
        <v>242714</v>
      </c>
      <c r="B71973" t="s">
        <v>242715</v>
      </c>
      <c r="C71973">
        <v>4</v>
      </c>
      <c r="D71973" s="1">
        <v>42948</v>
      </c>
      <c r="E71973" s="1">
        <v>42949.038634259261</v>
      </c>
      <c r="F71973" t="s">
        <v>242714</v>
      </c>
    </row>
    <row r="71974" spans="1:6" x14ac:dyDescent="0.3">
      <c r="A71974" t="s">
        <v>242716</v>
      </c>
      <c r="B71974" t="s">
        <v>242717</v>
      </c>
      <c r="C71974">
        <v>2</v>
      </c>
      <c r="D71974" s="1">
        <v>43105</v>
      </c>
      <c r="E71974" s="1">
        <v>43108.509594907409</v>
      </c>
      <c r="F71974" t="s">
        <v>242716</v>
      </c>
    </row>
    <row r="71975" spans="1:6" x14ac:dyDescent="0.3">
      <c r="A71975" t="s">
        <v>242718</v>
      </c>
      <c r="B71975" t="s">
        <v>242719</v>
      </c>
      <c r="C71975">
        <v>5</v>
      </c>
      <c r="D71975" s="1">
        <v>43188</v>
      </c>
      <c r="E71975" s="1">
        <v>43189.529085648152</v>
      </c>
      <c r="F71975" t="s">
        <v>242718</v>
      </c>
    </row>
    <row r="71976" spans="1:6" x14ac:dyDescent="0.3">
      <c r="A71976" t="s">
        <v>242720</v>
      </c>
      <c r="B71976" t="s">
        <v>242721</v>
      </c>
      <c r="C71976">
        <v>5</v>
      </c>
      <c r="D71976" s="1">
        <v>42990</v>
      </c>
      <c r="E71976" s="1">
        <v>42991.145254629628</v>
      </c>
      <c r="F71976" t="s">
        <v>242720</v>
      </c>
    </row>
    <row r="71977" spans="1:6" x14ac:dyDescent="0.3">
      <c r="A71977" t="s">
        <v>242722</v>
      </c>
      <c r="B71977" t="s">
        <v>242723</v>
      </c>
      <c r="C71977">
        <v>5</v>
      </c>
      <c r="D71977" s="1">
        <v>43200</v>
      </c>
      <c r="E71977" s="1">
        <v>43202.97152777778</v>
      </c>
      <c r="F71977" t="s">
        <v>242722</v>
      </c>
    </row>
    <row r="71978" spans="1:6" x14ac:dyDescent="0.3">
      <c r="A71978" t="s">
        <v>242724</v>
      </c>
      <c r="B71978" t="s">
        <v>242725</v>
      </c>
      <c r="C71978">
        <v>4</v>
      </c>
      <c r="D71978" s="1">
        <v>43070</v>
      </c>
      <c r="E71978" s="1">
        <v>43070.754895833335</v>
      </c>
      <c r="F71978" t="s">
        <v>242724</v>
      </c>
    </row>
    <row r="71979" spans="1:6" x14ac:dyDescent="0.3">
      <c r="A71979" t="s">
        <v>242726</v>
      </c>
      <c r="B71979" t="s">
        <v>242727</v>
      </c>
      <c r="C71979">
        <v>5</v>
      </c>
      <c r="D71979" s="1">
        <v>42934</v>
      </c>
      <c r="E71979" s="1">
        <v>42940.60019675926</v>
      </c>
      <c r="F71979" t="s">
        <v>242726</v>
      </c>
    </row>
    <row r="71980" spans="1:6" x14ac:dyDescent="0.3">
      <c r="A71980" t="s">
        <v>242728</v>
      </c>
      <c r="B71980" t="s">
        <v>242729</v>
      </c>
      <c r="C71980">
        <v>4</v>
      </c>
      <c r="D71980" s="1">
        <v>43207</v>
      </c>
      <c r="E71980" s="1">
        <v>43207.771898148145</v>
      </c>
      <c r="F71980" t="s">
        <v>242728</v>
      </c>
    </row>
    <row r="71981" spans="1:6" x14ac:dyDescent="0.3">
      <c r="A71981" t="s">
        <v>242730</v>
      </c>
      <c r="B71981" t="s">
        <v>242731</v>
      </c>
      <c r="C71981">
        <v>3</v>
      </c>
      <c r="D71981" s="1">
        <v>42883</v>
      </c>
      <c r="E71981" s="1">
        <v>42890.213888888888</v>
      </c>
      <c r="F71981" t="s">
        <v>242730</v>
      </c>
    </row>
    <row r="71982" spans="1:6" x14ac:dyDescent="0.3">
      <c r="A71982" t="s">
        <v>242732</v>
      </c>
      <c r="B71982" t="s">
        <v>242733</v>
      </c>
      <c r="C71982">
        <v>4</v>
      </c>
      <c r="D71982" s="1">
        <v>43154</v>
      </c>
      <c r="E71982" s="1">
        <v>43169.493530092594</v>
      </c>
      <c r="F71982" t="s">
        <v>242732</v>
      </c>
    </row>
    <row r="71983" spans="1:6" x14ac:dyDescent="0.3">
      <c r="A71983" t="s">
        <v>242734</v>
      </c>
      <c r="B71983" t="s">
        <v>242735</v>
      </c>
      <c r="C71983">
        <v>5</v>
      </c>
      <c r="D71983" s="1">
        <v>43154</v>
      </c>
      <c r="E71983" s="1">
        <v>43158.722025462965</v>
      </c>
      <c r="F71983" t="s">
        <v>242734</v>
      </c>
    </row>
    <row r="71984" spans="1:6" x14ac:dyDescent="0.3">
      <c r="A71984" t="s">
        <v>242736</v>
      </c>
      <c r="B71984" t="s">
        <v>242737</v>
      </c>
      <c r="C71984">
        <v>5</v>
      </c>
      <c r="D71984" s="1">
        <v>43335</v>
      </c>
      <c r="E71984" s="1">
        <v>43336.01090277778</v>
      </c>
      <c r="F71984" t="s">
        <v>242736</v>
      </c>
    </row>
    <row r="71985" spans="1:6" x14ac:dyDescent="0.3">
      <c r="A71985" t="s">
        <v>242738</v>
      </c>
      <c r="B71985" t="s">
        <v>242739</v>
      </c>
      <c r="C71985">
        <v>5</v>
      </c>
      <c r="D71985" s="1">
        <v>43330</v>
      </c>
      <c r="E71985" s="1">
        <v>43330.685972222222</v>
      </c>
      <c r="F71985" t="s">
        <v>242738</v>
      </c>
    </row>
    <row r="71986" spans="1:6" x14ac:dyDescent="0.3">
      <c r="A71986" t="s">
        <v>242740</v>
      </c>
      <c r="B71986" t="s">
        <v>242741</v>
      </c>
      <c r="C71986">
        <v>3</v>
      </c>
      <c r="D71986" s="1">
        <v>42882</v>
      </c>
      <c r="E71986" s="1">
        <v>42882.591793981483</v>
      </c>
      <c r="F71986" t="s">
        <v>242740</v>
      </c>
    </row>
    <row r="71987" spans="1:6" x14ac:dyDescent="0.3">
      <c r="A71987" t="s">
        <v>242742</v>
      </c>
      <c r="B71987" t="s">
        <v>242743</v>
      </c>
      <c r="C71987">
        <v>5</v>
      </c>
      <c r="D71987" s="1">
        <v>42846</v>
      </c>
      <c r="E71987" s="1">
        <v>42846.822789351849</v>
      </c>
      <c r="F71987" t="s">
        <v>242742</v>
      </c>
    </row>
    <row r="71988" spans="1:6" x14ac:dyDescent="0.3">
      <c r="A71988" t="s">
        <v>242744</v>
      </c>
      <c r="B71988" t="s">
        <v>242745</v>
      </c>
      <c r="C71988">
        <v>5</v>
      </c>
      <c r="D71988" s="1">
        <v>42899</v>
      </c>
      <c r="E71988" s="1">
        <v>42901.638194444444</v>
      </c>
      <c r="F71988" t="s">
        <v>242744</v>
      </c>
    </row>
    <row r="71989" spans="1:6" x14ac:dyDescent="0.3">
      <c r="A71989" t="s">
        <v>242746</v>
      </c>
      <c r="B71989" t="s">
        <v>242747</v>
      </c>
      <c r="C71989">
        <v>5</v>
      </c>
      <c r="D71989" s="1">
        <v>43280</v>
      </c>
      <c r="E71989" s="1">
        <v>43283.158043981479</v>
      </c>
      <c r="F71989" t="s">
        <v>242746</v>
      </c>
    </row>
    <row r="71990" spans="1:6" x14ac:dyDescent="0.3">
      <c r="A71990" t="s">
        <v>242748</v>
      </c>
      <c r="B71990" t="s">
        <v>242749</v>
      </c>
      <c r="C71990">
        <v>1</v>
      </c>
      <c r="D71990" s="1">
        <v>43217</v>
      </c>
      <c r="E71990" s="1">
        <v>43218.032268518517</v>
      </c>
      <c r="F71990" t="s">
        <v>242748</v>
      </c>
    </row>
    <row r="71991" spans="1:6" x14ac:dyDescent="0.3">
      <c r="A71991" t="s">
        <v>242750</v>
      </c>
      <c r="B71991" t="s">
        <v>242751</v>
      </c>
      <c r="C71991">
        <v>5</v>
      </c>
      <c r="D71991" s="1">
        <v>43153</v>
      </c>
      <c r="E71991" s="1">
        <v>43157.50068287037</v>
      </c>
      <c r="F71991" t="s">
        <v>242750</v>
      </c>
    </row>
    <row r="71992" spans="1:6" x14ac:dyDescent="0.3">
      <c r="A71992" t="s">
        <v>242752</v>
      </c>
      <c r="B71992" t="s">
        <v>242753</v>
      </c>
      <c r="C71992">
        <v>5</v>
      </c>
      <c r="D71992" s="1">
        <v>43106</v>
      </c>
      <c r="E71992" s="1">
        <v>43108.949421296296</v>
      </c>
      <c r="F71992" t="s">
        <v>242752</v>
      </c>
    </row>
    <row r="71993" spans="1:6" x14ac:dyDescent="0.3">
      <c r="A71993" t="s">
        <v>242754</v>
      </c>
      <c r="B71993" t="s">
        <v>242755</v>
      </c>
      <c r="C71993">
        <v>4</v>
      </c>
      <c r="D71993" s="1">
        <v>43061</v>
      </c>
      <c r="E71993" s="1">
        <v>43061.750914351855</v>
      </c>
      <c r="F71993" t="s">
        <v>242754</v>
      </c>
    </row>
    <row r="71994" spans="1:6" x14ac:dyDescent="0.3">
      <c r="A71994" t="s">
        <v>242756</v>
      </c>
      <c r="B71994" t="s">
        <v>242757</v>
      </c>
      <c r="C71994">
        <v>5</v>
      </c>
      <c r="D71994" s="1">
        <v>43077</v>
      </c>
      <c r="E71994" s="1">
        <v>43097.081099537034</v>
      </c>
      <c r="F71994" t="s">
        <v>242756</v>
      </c>
    </row>
    <row r="71995" spans="1:6" x14ac:dyDescent="0.3">
      <c r="A71995" t="s">
        <v>242758</v>
      </c>
      <c r="B71995" t="s">
        <v>242759</v>
      </c>
      <c r="C71995">
        <v>3</v>
      </c>
      <c r="D71995" s="1">
        <v>43285</v>
      </c>
      <c r="E71995" s="1">
        <v>43286.147997685184</v>
      </c>
      <c r="F71995" t="s">
        <v>242758</v>
      </c>
    </row>
    <row r="71996" spans="1:6" x14ac:dyDescent="0.3">
      <c r="A71996" t="s">
        <v>242760</v>
      </c>
      <c r="B71996" t="s">
        <v>242761</v>
      </c>
      <c r="C71996">
        <v>5</v>
      </c>
      <c r="D71996" s="1">
        <v>43208</v>
      </c>
      <c r="E71996" s="1">
        <v>43209.711446759262</v>
      </c>
      <c r="F71996" t="s">
        <v>242760</v>
      </c>
    </row>
    <row r="71997" spans="1:6" x14ac:dyDescent="0.3">
      <c r="A71997" t="s">
        <v>242762</v>
      </c>
      <c r="B71997" t="s">
        <v>242763</v>
      </c>
      <c r="C71997">
        <v>1</v>
      </c>
      <c r="D71997" s="1">
        <v>42875</v>
      </c>
      <c r="E71997" s="1">
        <v>42878.827569444446</v>
      </c>
      <c r="F71997" t="s">
        <v>242762</v>
      </c>
    </row>
    <row r="71998" spans="1:6" x14ac:dyDescent="0.3">
      <c r="A71998" t="s">
        <v>242764</v>
      </c>
      <c r="B71998" t="s">
        <v>242765</v>
      </c>
      <c r="C71998">
        <v>3</v>
      </c>
      <c r="D71998" s="1">
        <v>43313</v>
      </c>
      <c r="E71998" s="1">
        <v>43313.971145833333</v>
      </c>
      <c r="F71998" t="s">
        <v>242764</v>
      </c>
    </row>
    <row r="71999" spans="1:6" x14ac:dyDescent="0.3">
      <c r="A71999" t="s">
        <v>242766</v>
      </c>
      <c r="B71999" t="s">
        <v>242767</v>
      </c>
      <c r="C71999">
        <v>4</v>
      </c>
      <c r="D71999" s="1">
        <v>43030</v>
      </c>
      <c r="E71999" s="1">
        <v>43033.466157407405</v>
      </c>
      <c r="F71999" t="s">
        <v>242766</v>
      </c>
    </row>
    <row r="72000" spans="1:6" x14ac:dyDescent="0.3">
      <c r="A72000" t="s">
        <v>242768</v>
      </c>
      <c r="B72000" t="s">
        <v>242769</v>
      </c>
      <c r="C72000">
        <v>5</v>
      </c>
      <c r="D72000" s="1">
        <v>43232</v>
      </c>
      <c r="E72000" s="1">
        <v>43233.840127314812</v>
      </c>
      <c r="F72000" t="s">
        <v>242768</v>
      </c>
    </row>
    <row r="72001" spans="1:6" x14ac:dyDescent="0.3">
      <c r="A72001" t="s">
        <v>242770</v>
      </c>
      <c r="B72001" t="s">
        <v>242771</v>
      </c>
      <c r="C72001">
        <v>5</v>
      </c>
      <c r="D72001" s="1">
        <v>43207</v>
      </c>
      <c r="E72001" s="1">
        <v>43210.016608796293</v>
      </c>
      <c r="F72001" t="s">
        <v>242770</v>
      </c>
    </row>
    <row r="72002" spans="1:6" x14ac:dyDescent="0.3">
      <c r="A72002" t="s">
        <v>242772</v>
      </c>
      <c r="B72002" t="s">
        <v>242773</v>
      </c>
      <c r="C72002">
        <v>4</v>
      </c>
      <c r="D72002" s="1">
        <v>43138</v>
      </c>
      <c r="E72002" s="1">
        <v>43139.472685185188</v>
      </c>
      <c r="F72002" t="s">
        <v>242772</v>
      </c>
    </row>
    <row r="72003" spans="1:6" x14ac:dyDescent="0.3">
      <c r="A72003" t="s">
        <v>242774</v>
      </c>
      <c r="B72003" t="s">
        <v>242775</v>
      </c>
      <c r="C72003">
        <v>5</v>
      </c>
      <c r="D72003" s="1">
        <v>43099</v>
      </c>
      <c r="E72003" s="1">
        <v>43099.901817129627</v>
      </c>
      <c r="F72003" t="s">
        <v>242774</v>
      </c>
    </row>
    <row r="72004" spans="1:6" x14ac:dyDescent="0.3">
      <c r="A72004" t="s">
        <v>242776</v>
      </c>
      <c r="B72004" t="s">
        <v>242777</v>
      </c>
      <c r="C72004">
        <v>5</v>
      </c>
      <c r="D72004" s="1">
        <v>42778</v>
      </c>
      <c r="E72004" s="1">
        <v>42779.447569444441</v>
      </c>
      <c r="F72004" t="s">
        <v>242776</v>
      </c>
    </row>
    <row r="72005" spans="1:6" x14ac:dyDescent="0.3">
      <c r="A72005" t="s">
        <v>242778</v>
      </c>
      <c r="B72005" t="s">
        <v>242779</v>
      </c>
      <c r="C72005">
        <v>5</v>
      </c>
      <c r="D72005" s="1">
        <v>43239</v>
      </c>
      <c r="E72005" s="1">
        <v>43242.770949074074</v>
      </c>
      <c r="F72005" t="s">
        <v>242778</v>
      </c>
    </row>
    <row r="72006" spans="1:6" x14ac:dyDescent="0.3">
      <c r="A72006" t="s">
        <v>242780</v>
      </c>
      <c r="B72006" t="s">
        <v>242781</v>
      </c>
      <c r="C72006">
        <v>1</v>
      </c>
      <c r="D72006" s="1">
        <v>43343</v>
      </c>
      <c r="E72006" s="1">
        <v>43345.589513888888</v>
      </c>
      <c r="F72006" t="s">
        <v>242780</v>
      </c>
    </row>
    <row r="72007" spans="1:6" x14ac:dyDescent="0.3">
      <c r="A72007" t="s">
        <v>242782</v>
      </c>
      <c r="B72007" t="s">
        <v>242783</v>
      </c>
      <c r="C72007">
        <v>4</v>
      </c>
      <c r="D72007" s="1">
        <v>42944</v>
      </c>
      <c r="E72007" s="1">
        <v>42946.060706018521</v>
      </c>
      <c r="F72007" t="s">
        <v>242782</v>
      </c>
    </row>
    <row r="72008" spans="1:6" x14ac:dyDescent="0.3">
      <c r="A72008" t="s">
        <v>242784</v>
      </c>
      <c r="B72008" t="s">
        <v>242785</v>
      </c>
      <c r="C72008">
        <v>5</v>
      </c>
      <c r="D72008" s="1">
        <v>42963</v>
      </c>
      <c r="E72008" s="1">
        <v>42969.510972222219</v>
      </c>
      <c r="F72008" t="s">
        <v>242784</v>
      </c>
    </row>
    <row r="72009" spans="1:6" x14ac:dyDescent="0.3">
      <c r="A72009" t="s">
        <v>242786</v>
      </c>
      <c r="B72009" t="s">
        <v>242787</v>
      </c>
      <c r="C72009">
        <v>5</v>
      </c>
      <c r="D72009" s="1">
        <v>43336</v>
      </c>
      <c r="E72009" s="1">
        <v>43339.789652777778</v>
      </c>
      <c r="F72009" t="s">
        <v>242786</v>
      </c>
    </row>
    <row r="72010" spans="1:6" x14ac:dyDescent="0.3">
      <c r="A72010" t="s">
        <v>242788</v>
      </c>
      <c r="B72010" t="s">
        <v>242789</v>
      </c>
      <c r="C72010">
        <v>4</v>
      </c>
      <c r="D72010" s="1">
        <v>43302</v>
      </c>
      <c r="E72010" s="1">
        <v>43305.485856481479</v>
      </c>
      <c r="F72010" t="s">
        <v>242788</v>
      </c>
    </row>
    <row r="72011" spans="1:6" x14ac:dyDescent="0.3">
      <c r="A72011" t="s">
        <v>242790</v>
      </c>
      <c r="B72011" t="s">
        <v>242791</v>
      </c>
      <c r="C72011">
        <v>3</v>
      </c>
      <c r="D72011" s="1">
        <v>43225</v>
      </c>
      <c r="E72011" s="1">
        <v>43226.044571759259</v>
      </c>
      <c r="F72011" t="s">
        <v>242790</v>
      </c>
    </row>
    <row r="72012" spans="1:6" x14ac:dyDescent="0.3">
      <c r="A72012" t="s">
        <v>242792</v>
      </c>
      <c r="B72012" t="s">
        <v>242793</v>
      </c>
      <c r="C72012">
        <v>4</v>
      </c>
      <c r="D72012" s="1">
        <v>42930</v>
      </c>
      <c r="E72012" s="1">
        <v>42931.712060185186</v>
      </c>
      <c r="F72012" t="s">
        <v>242792</v>
      </c>
    </row>
    <row r="72013" spans="1:6" x14ac:dyDescent="0.3">
      <c r="A72013" t="s">
        <v>242794</v>
      </c>
      <c r="B72013" t="s">
        <v>242795</v>
      </c>
      <c r="C72013">
        <v>1</v>
      </c>
      <c r="D72013" s="1">
        <v>43208</v>
      </c>
      <c r="E72013" s="1">
        <v>43210.781550925924</v>
      </c>
      <c r="F72013" t="s">
        <v>242794</v>
      </c>
    </row>
    <row r="72014" spans="1:6" x14ac:dyDescent="0.3">
      <c r="A72014" t="s">
        <v>242796</v>
      </c>
      <c r="B72014" t="s">
        <v>242797</v>
      </c>
      <c r="C72014">
        <v>1</v>
      </c>
      <c r="D72014" s="1">
        <v>43251</v>
      </c>
      <c r="E72014" s="1">
        <v>43253.554768518516</v>
      </c>
      <c r="F72014" t="s">
        <v>242796</v>
      </c>
    </row>
    <row r="72015" spans="1:6" x14ac:dyDescent="0.3">
      <c r="A72015" t="s">
        <v>242798</v>
      </c>
      <c r="B72015" t="s">
        <v>242799</v>
      </c>
      <c r="C72015">
        <v>1</v>
      </c>
      <c r="D72015" s="1">
        <v>43090</v>
      </c>
      <c r="E72015" s="1">
        <v>43092.600335648145</v>
      </c>
      <c r="F72015" t="s">
        <v>242798</v>
      </c>
    </row>
    <row r="72016" spans="1:6" x14ac:dyDescent="0.3">
      <c r="A72016" t="s">
        <v>242800</v>
      </c>
      <c r="B72016" t="s">
        <v>242801</v>
      </c>
      <c r="C72016">
        <v>1</v>
      </c>
      <c r="D72016" s="1">
        <v>43334</v>
      </c>
      <c r="E72016" s="1">
        <v>43334.567673611113</v>
      </c>
      <c r="F72016" t="s">
        <v>242800</v>
      </c>
    </row>
    <row r="72017" spans="1:6" x14ac:dyDescent="0.3">
      <c r="A72017" t="s">
        <v>242802</v>
      </c>
      <c r="B72017" t="s">
        <v>242803</v>
      </c>
      <c r="C72017">
        <v>1</v>
      </c>
      <c r="D72017" s="1">
        <v>43328</v>
      </c>
      <c r="E72017" s="1">
        <v>43331.078599537039</v>
      </c>
      <c r="F72017" t="s">
        <v>242802</v>
      </c>
    </row>
    <row r="72018" spans="1:6" x14ac:dyDescent="0.3">
      <c r="A72018" t="s">
        <v>242804</v>
      </c>
      <c r="B72018" t="s">
        <v>242805</v>
      </c>
      <c r="C72018">
        <v>4</v>
      </c>
      <c r="D72018" s="1">
        <v>42822</v>
      </c>
      <c r="E72018" s="1">
        <v>42823.115648148145</v>
      </c>
      <c r="F72018" t="s">
        <v>242804</v>
      </c>
    </row>
    <row r="72019" spans="1:6" x14ac:dyDescent="0.3">
      <c r="A72019" t="s">
        <v>242806</v>
      </c>
      <c r="B72019" t="s">
        <v>242807</v>
      </c>
      <c r="C72019">
        <v>5</v>
      </c>
      <c r="D72019" s="1">
        <v>43273</v>
      </c>
      <c r="E72019" s="1">
        <v>43275.125868055555</v>
      </c>
      <c r="F72019" t="s">
        <v>242806</v>
      </c>
    </row>
    <row r="72020" spans="1:6" x14ac:dyDescent="0.3">
      <c r="A72020" t="s">
        <v>242808</v>
      </c>
      <c r="B72020" t="s">
        <v>242809</v>
      </c>
      <c r="C72020">
        <v>5</v>
      </c>
      <c r="D72020" s="1">
        <v>42944</v>
      </c>
      <c r="E72020" s="1">
        <v>42947.778437499997</v>
      </c>
      <c r="F72020" t="s">
        <v>242808</v>
      </c>
    </row>
    <row r="72021" spans="1:6" x14ac:dyDescent="0.3">
      <c r="A72021" t="s">
        <v>242810</v>
      </c>
      <c r="B72021" t="s">
        <v>242811</v>
      </c>
      <c r="C72021">
        <v>3</v>
      </c>
      <c r="D72021" s="1">
        <v>43257</v>
      </c>
      <c r="E72021" s="1">
        <v>43273.939120370371</v>
      </c>
      <c r="F72021" t="s">
        <v>242810</v>
      </c>
    </row>
    <row r="72022" spans="1:6" x14ac:dyDescent="0.3">
      <c r="A72022" t="s">
        <v>242812</v>
      </c>
      <c r="B72022" t="s">
        <v>242813</v>
      </c>
      <c r="C72022">
        <v>5</v>
      </c>
      <c r="D72022" s="1">
        <v>43214</v>
      </c>
      <c r="E72022" s="1">
        <v>43220.517164351855</v>
      </c>
      <c r="F72022" t="s">
        <v>242812</v>
      </c>
    </row>
    <row r="72023" spans="1:6" x14ac:dyDescent="0.3">
      <c r="A72023" t="s">
        <v>242814</v>
      </c>
      <c r="B72023" t="s">
        <v>242815</v>
      </c>
      <c r="C72023">
        <v>5</v>
      </c>
      <c r="D72023" s="1">
        <v>42887</v>
      </c>
      <c r="E72023" s="1">
        <v>42890.004305555558</v>
      </c>
      <c r="F72023" t="s">
        <v>242814</v>
      </c>
    </row>
    <row r="72024" spans="1:6" x14ac:dyDescent="0.3">
      <c r="A72024" t="s">
        <v>242816</v>
      </c>
      <c r="B72024" t="s">
        <v>242817</v>
      </c>
      <c r="C72024">
        <v>4</v>
      </c>
      <c r="D72024" s="1">
        <v>43076</v>
      </c>
      <c r="E72024" s="1">
        <v>43079.414722222224</v>
      </c>
      <c r="F72024" t="s">
        <v>242816</v>
      </c>
    </row>
    <row r="72025" spans="1:6" x14ac:dyDescent="0.3">
      <c r="A72025" t="s">
        <v>242818</v>
      </c>
      <c r="B72025" t="s">
        <v>242819</v>
      </c>
      <c r="C72025">
        <v>5</v>
      </c>
      <c r="D72025" s="1">
        <v>43286</v>
      </c>
      <c r="E72025" s="1">
        <v>43288.713125000002</v>
      </c>
      <c r="F72025" t="s">
        <v>242818</v>
      </c>
    </row>
    <row r="72026" spans="1:6" x14ac:dyDescent="0.3">
      <c r="A72026" t="s">
        <v>242820</v>
      </c>
      <c r="B72026" t="s">
        <v>242821</v>
      </c>
      <c r="C72026">
        <v>4</v>
      </c>
      <c r="D72026" s="1">
        <v>42908</v>
      </c>
      <c r="E72026" s="1">
        <v>42912.763182870367</v>
      </c>
      <c r="F72026" t="s">
        <v>242820</v>
      </c>
    </row>
    <row r="72027" spans="1:6" x14ac:dyDescent="0.3">
      <c r="A72027" t="s">
        <v>242822</v>
      </c>
      <c r="B72027" t="s">
        <v>242823</v>
      </c>
      <c r="C72027">
        <v>1</v>
      </c>
      <c r="D72027" s="1">
        <v>43085</v>
      </c>
      <c r="E72027" s="1">
        <v>43089.974791666667</v>
      </c>
      <c r="F72027" t="s">
        <v>242822</v>
      </c>
    </row>
    <row r="72028" spans="1:6" x14ac:dyDescent="0.3">
      <c r="A72028" t="s">
        <v>242824</v>
      </c>
      <c r="B72028" t="s">
        <v>242825</v>
      </c>
      <c r="C72028">
        <v>3</v>
      </c>
      <c r="D72028" s="1">
        <v>43242</v>
      </c>
      <c r="E72028" s="1">
        <v>43243.490474537037</v>
      </c>
      <c r="F72028" t="s">
        <v>242824</v>
      </c>
    </row>
    <row r="72029" spans="1:6" x14ac:dyDescent="0.3">
      <c r="A72029" t="s">
        <v>242826</v>
      </c>
      <c r="B72029" t="s">
        <v>242827</v>
      </c>
      <c r="C72029">
        <v>5</v>
      </c>
      <c r="D72029" s="1">
        <v>43081</v>
      </c>
      <c r="E72029" s="1">
        <v>43081.734884259262</v>
      </c>
      <c r="F72029" t="s">
        <v>242826</v>
      </c>
    </row>
    <row r="72030" spans="1:6" x14ac:dyDescent="0.3">
      <c r="A72030" t="s">
        <v>242828</v>
      </c>
      <c r="B72030" t="s">
        <v>242829</v>
      </c>
      <c r="C72030">
        <v>5</v>
      </c>
      <c r="D72030" s="1">
        <v>43044</v>
      </c>
      <c r="E72030" s="1">
        <v>43047.496944444443</v>
      </c>
      <c r="F72030" t="s">
        <v>242828</v>
      </c>
    </row>
    <row r="72031" spans="1:6" x14ac:dyDescent="0.3">
      <c r="A72031" t="s">
        <v>242830</v>
      </c>
      <c r="B72031" t="s">
        <v>242831</v>
      </c>
      <c r="C72031">
        <v>3</v>
      </c>
      <c r="D72031" s="1">
        <v>43203</v>
      </c>
      <c r="E72031" s="1">
        <v>43209.488043981481</v>
      </c>
      <c r="F72031" t="s">
        <v>242830</v>
      </c>
    </row>
    <row r="72032" spans="1:6" x14ac:dyDescent="0.3">
      <c r="A72032" t="s">
        <v>242832</v>
      </c>
      <c r="B72032" t="s">
        <v>242833</v>
      </c>
      <c r="C72032">
        <v>5</v>
      </c>
      <c r="D72032" s="1">
        <v>43274</v>
      </c>
      <c r="E72032" s="1">
        <v>43277.004664351851</v>
      </c>
      <c r="F72032" t="s">
        <v>242832</v>
      </c>
    </row>
    <row r="72033" spans="1:6" x14ac:dyDescent="0.3">
      <c r="A72033" t="s">
        <v>242834</v>
      </c>
      <c r="B72033" t="s">
        <v>242835</v>
      </c>
      <c r="C72033">
        <v>5</v>
      </c>
      <c r="D72033" s="1">
        <v>43270</v>
      </c>
      <c r="E72033" s="1">
        <v>43271.114270833335</v>
      </c>
      <c r="F72033" t="s">
        <v>242834</v>
      </c>
    </row>
    <row r="72034" spans="1:6" x14ac:dyDescent="0.3">
      <c r="A72034" t="s">
        <v>242836</v>
      </c>
      <c r="B72034" t="s">
        <v>242837</v>
      </c>
      <c r="C72034">
        <v>5</v>
      </c>
      <c r="D72034" s="1">
        <v>43312</v>
      </c>
      <c r="E72034" s="1">
        <v>43315.068449074075</v>
      </c>
      <c r="F72034" t="s">
        <v>242836</v>
      </c>
    </row>
    <row r="72035" spans="1:6" x14ac:dyDescent="0.3">
      <c r="A72035" t="s">
        <v>242838</v>
      </c>
      <c r="B72035" t="s">
        <v>242839</v>
      </c>
      <c r="C72035">
        <v>5</v>
      </c>
      <c r="D72035" s="1">
        <v>43334</v>
      </c>
      <c r="E72035" s="1">
        <v>43334.971562500003</v>
      </c>
      <c r="F72035" t="s">
        <v>242838</v>
      </c>
    </row>
    <row r="72036" spans="1:6" x14ac:dyDescent="0.3">
      <c r="A72036" t="s">
        <v>242840</v>
      </c>
      <c r="B72036" t="s">
        <v>242841</v>
      </c>
      <c r="C72036">
        <v>5</v>
      </c>
      <c r="D72036" s="1">
        <v>42664</v>
      </c>
      <c r="E72036" s="1">
        <v>42665.003333333334</v>
      </c>
      <c r="F72036" t="s">
        <v>242840</v>
      </c>
    </row>
    <row r="72037" spans="1:6" x14ac:dyDescent="0.3">
      <c r="A72037" t="s">
        <v>242842</v>
      </c>
      <c r="B72037" t="s">
        <v>242843</v>
      </c>
      <c r="C72037">
        <v>5</v>
      </c>
      <c r="D72037" s="1">
        <v>43315</v>
      </c>
      <c r="E72037" s="1">
        <v>43316.015625</v>
      </c>
      <c r="F72037" t="s">
        <v>242842</v>
      </c>
    </row>
    <row r="72038" spans="1:6" x14ac:dyDescent="0.3">
      <c r="A72038" t="s">
        <v>242844</v>
      </c>
      <c r="B72038" t="s">
        <v>242845</v>
      </c>
      <c r="C72038">
        <v>3</v>
      </c>
      <c r="D72038" s="1">
        <v>42872</v>
      </c>
      <c r="E72038" s="1">
        <v>42877.427858796298</v>
      </c>
      <c r="F72038" t="s">
        <v>242844</v>
      </c>
    </row>
    <row r="72039" spans="1:6" x14ac:dyDescent="0.3">
      <c r="A72039" t="s">
        <v>242846</v>
      </c>
      <c r="B72039" t="s">
        <v>242847</v>
      </c>
      <c r="C72039">
        <v>3</v>
      </c>
      <c r="D72039" s="1">
        <v>43237</v>
      </c>
      <c r="E72039" s="1">
        <v>43241.936759259261</v>
      </c>
      <c r="F72039" t="s">
        <v>242846</v>
      </c>
    </row>
    <row r="72040" spans="1:6" x14ac:dyDescent="0.3">
      <c r="A72040" t="s">
        <v>242848</v>
      </c>
      <c r="B72040" t="s">
        <v>242849</v>
      </c>
      <c r="C72040">
        <v>4</v>
      </c>
      <c r="D72040" s="1">
        <v>43071</v>
      </c>
      <c r="E72040" s="1">
        <v>43072.396111111113</v>
      </c>
      <c r="F72040" t="s">
        <v>242848</v>
      </c>
    </row>
    <row r="72041" spans="1:6" x14ac:dyDescent="0.3">
      <c r="A72041" t="s">
        <v>242850</v>
      </c>
      <c r="B72041" t="s">
        <v>242851</v>
      </c>
      <c r="C72041">
        <v>1</v>
      </c>
      <c r="D72041" s="1">
        <v>43076</v>
      </c>
      <c r="E72041" s="1">
        <v>43079.074467592596</v>
      </c>
      <c r="F72041" t="s">
        <v>242850</v>
      </c>
    </row>
    <row r="72042" spans="1:6" x14ac:dyDescent="0.3">
      <c r="A72042" t="s">
        <v>242852</v>
      </c>
      <c r="B72042" t="s">
        <v>242853</v>
      </c>
      <c r="C72042">
        <v>5</v>
      </c>
      <c r="D72042" s="1">
        <v>43230</v>
      </c>
      <c r="E72042" s="1">
        <v>43231.623969907407</v>
      </c>
      <c r="F72042" t="s">
        <v>242852</v>
      </c>
    </row>
    <row r="72043" spans="1:6" x14ac:dyDescent="0.3">
      <c r="A72043" t="s">
        <v>242854</v>
      </c>
      <c r="B72043" t="s">
        <v>242855</v>
      </c>
      <c r="C72043">
        <v>1</v>
      </c>
      <c r="D72043" s="1">
        <v>43180</v>
      </c>
      <c r="E72043" s="1">
        <v>43180.688483796293</v>
      </c>
      <c r="F72043" t="s">
        <v>242854</v>
      </c>
    </row>
    <row r="72044" spans="1:6" x14ac:dyDescent="0.3">
      <c r="A72044" t="s">
        <v>242856</v>
      </c>
      <c r="B72044" t="s">
        <v>242857</v>
      </c>
      <c r="C72044">
        <v>5</v>
      </c>
      <c r="D72044" s="1">
        <v>43303</v>
      </c>
      <c r="E72044" s="1">
        <v>43305.947569444441</v>
      </c>
      <c r="F72044" t="s">
        <v>242856</v>
      </c>
    </row>
    <row r="72045" spans="1:6" x14ac:dyDescent="0.3">
      <c r="A72045" t="s">
        <v>242858</v>
      </c>
      <c r="B72045" t="s">
        <v>242859</v>
      </c>
      <c r="C72045">
        <v>5</v>
      </c>
      <c r="D72045" s="1">
        <v>43151</v>
      </c>
      <c r="E72045" s="1">
        <v>43151.961782407408</v>
      </c>
      <c r="F72045" t="s">
        <v>242858</v>
      </c>
    </row>
    <row r="72046" spans="1:6" x14ac:dyDescent="0.3">
      <c r="A72046" t="s">
        <v>242860</v>
      </c>
      <c r="B72046" t="s">
        <v>242861</v>
      </c>
      <c r="C72046">
        <v>5</v>
      </c>
      <c r="D72046" s="1">
        <v>43335</v>
      </c>
      <c r="E72046" s="1">
        <v>43338.991643518515</v>
      </c>
      <c r="F72046" t="s">
        <v>242860</v>
      </c>
    </row>
    <row r="72047" spans="1:6" x14ac:dyDescent="0.3">
      <c r="A72047" t="s">
        <v>242862</v>
      </c>
      <c r="B72047" t="s">
        <v>242863</v>
      </c>
      <c r="C72047">
        <v>5</v>
      </c>
      <c r="D72047" s="1">
        <v>43267</v>
      </c>
      <c r="E72047" s="1">
        <v>43269.910624999997</v>
      </c>
      <c r="F72047" t="s">
        <v>242862</v>
      </c>
    </row>
    <row r="72048" spans="1:6" x14ac:dyDescent="0.3">
      <c r="A72048" t="s">
        <v>242864</v>
      </c>
      <c r="B72048" t="s">
        <v>242865</v>
      </c>
      <c r="C72048">
        <v>1</v>
      </c>
      <c r="D72048" s="1">
        <v>43236</v>
      </c>
      <c r="E72048" s="1">
        <v>43237.854305555556</v>
      </c>
      <c r="F72048" t="s">
        <v>242864</v>
      </c>
    </row>
    <row r="72049" spans="1:6" x14ac:dyDescent="0.3">
      <c r="A72049" t="s">
        <v>242866</v>
      </c>
      <c r="B72049" t="s">
        <v>242867</v>
      </c>
      <c r="C72049">
        <v>4</v>
      </c>
      <c r="D72049" s="1">
        <v>43131</v>
      </c>
      <c r="E72049" s="1">
        <v>43131.937314814815</v>
      </c>
      <c r="F72049" t="s">
        <v>242866</v>
      </c>
    </row>
    <row r="72050" spans="1:6" x14ac:dyDescent="0.3">
      <c r="A72050" t="s">
        <v>242868</v>
      </c>
      <c r="B72050" t="s">
        <v>242869</v>
      </c>
      <c r="C72050">
        <v>5</v>
      </c>
      <c r="D72050" s="1">
        <v>43231</v>
      </c>
      <c r="E72050" s="1">
        <v>43235.600752314815</v>
      </c>
      <c r="F72050" t="s">
        <v>242868</v>
      </c>
    </row>
    <row r="72051" spans="1:6" x14ac:dyDescent="0.3">
      <c r="A72051" t="s">
        <v>242870</v>
      </c>
      <c r="B72051" t="s">
        <v>242871</v>
      </c>
      <c r="C72051">
        <v>1</v>
      </c>
      <c r="D72051" s="1">
        <v>43112</v>
      </c>
      <c r="E72051" s="1">
        <v>43130.810243055559</v>
      </c>
      <c r="F72051" t="s">
        <v>242870</v>
      </c>
    </row>
    <row r="72052" spans="1:6" x14ac:dyDescent="0.3">
      <c r="A72052" t="s">
        <v>242872</v>
      </c>
      <c r="B72052" t="s">
        <v>242873</v>
      </c>
      <c r="C72052">
        <v>1</v>
      </c>
      <c r="D72052" s="1">
        <v>43202</v>
      </c>
      <c r="E72052" s="1">
        <v>43202.436168981483</v>
      </c>
      <c r="F72052" t="s">
        <v>242872</v>
      </c>
    </row>
    <row r="72053" spans="1:6" x14ac:dyDescent="0.3">
      <c r="A72053" t="s">
        <v>242874</v>
      </c>
      <c r="B72053" t="s">
        <v>242875</v>
      </c>
      <c r="C72053">
        <v>5</v>
      </c>
      <c r="D72053" s="1">
        <v>42880</v>
      </c>
      <c r="E72053" s="1">
        <v>42881.53943287037</v>
      </c>
      <c r="F72053" t="s">
        <v>242874</v>
      </c>
    </row>
    <row r="72054" spans="1:6" x14ac:dyDescent="0.3">
      <c r="A72054" t="s">
        <v>242876</v>
      </c>
      <c r="B72054" t="s">
        <v>242877</v>
      </c>
      <c r="C72054">
        <v>5</v>
      </c>
      <c r="D72054" s="1">
        <v>43019</v>
      </c>
      <c r="E72054" s="1">
        <v>43021.537222222221</v>
      </c>
      <c r="F72054" t="s">
        <v>242876</v>
      </c>
    </row>
    <row r="72055" spans="1:6" x14ac:dyDescent="0.3">
      <c r="A72055" t="s">
        <v>242878</v>
      </c>
      <c r="B72055" t="s">
        <v>242879</v>
      </c>
      <c r="C72055">
        <v>2</v>
      </c>
      <c r="D72055" s="1">
        <v>43168</v>
      </c>
      <c r="E72055" s="1">
        <v>43168.951342592591</v>
      </c>
      <c r="F72055" t="s">
        <v>242878</v>
      </c>
    </row>
    <row r="72056" spans="1:6" x14ac:dyDescent="0.3">
      <c r="A72056" t="s">
        <v>242880</v>
      </c>
      <c r="B72056" t="s">
        <v>242881</v>
      </c>
      <c r="C72056">
        <v>2</v>
      </c>
      <c r="D72056" s="1">
        <v>43218</v>
      </c>
      <c r="E72056" s="1">
        <v>43220.944675925923</v>
      </c>
      <c r="F72056" t="s">
        <v>242880</v>
      </c>
    </row>
    <row r="72057" spans="1:6" x14ac:dyDescent="0.3">
      <c r="A72057" t="s">
        <v>136797</v>
      </c>
      <c r="B72057" t="s">
        <v>242882</v>
      </c>
      <c r="C72057">
        <v>1</v>
      </c>
      <c r="D72057" s="1">
        <v>43099</v>
      </c>
      <c r="E72057" s="1">
        <v>43099.507060185184</v>
      </c>
      <c r="F72057" t="s">
        <v>136797</v>
      </c>
    </row>
    <row r="72058" spans="1:6" x14ac:dyDescent="0.3">
      <c r="A72058" t="s">
        <v>242883</v>
      </c>
      <c r="B72058" t="s">
        <v>242884</v>
      </c>
      <c r="C72058">
        <v>5</v>
      </c>
      <c r="D72058" s="1">
        <v>43309</v>
      </c>
      <c r="E72058" s="1">
        <v>43311.825740740744</v>
      </c>
      <c r="F72058" t="s">
        <v>242883</v>
      </c>
    </row>
    <row r="72059" spans="1:6" x14ac:dyDescent="0.3">
      <c r="A72059" t="s">
        <v>242885</v>
      </c>
      <c r="B72059" t="s">
        <v>242886</v>
      </c>
      <c r="C72059">
        <v>5</v>
      </c>
      <c r="D72059" s="1">
        <v>43340</v>
      </c>
      <c r="E72059" s="1">
        <v>43343.010717592595</v>
      </c>
      <c r="F72059" t="s">
        <v>242885</v>
      </c>
    </row>
    <row r="72060" spans="1:6" x14ac:dyDescent="0.3">
      <c r="A72060" t="s">
        <v>242887</v>
      </c>
      <c r="B72060" t="s">
        <v>242888</v>
      </c>
      <c r="C72060">
        <v>5</v>
      </c>
      <c r="D72060" s="1">
        <v>43338</v>
      </c>
      <c r="E72060" s="1">
        <v>43339.674432870372</v>
      </c>
      <c r="F72060" t="s">
        <v>242887</v>
      </c>
    </row>
    <row r="72061" spans="1:6" x14ac:dyDescent="0.3">
      <c r="A72061" t="s">
        <v>242889</v>
      </c>
      <c r="B72061" t="s">
        <v>242890</v>
      </c>
      <c r="C72061">
        <v>3</v>
      </c>
      <c r="D72061" s="1">
        <v>43337</v>
      </c>
      <c r="E72061" s="1">
        <v>43338.469907407409</v>
      </c>
      <c r="F72061" t="s">
        <v>242889</v>
      </c>
    </row>
    <row r="72062" spans="1:6" x14ac:dyDescent="0.3">
      <c r="A72062" t="s">
        <v>242891</v>
      </c>
      <c r="B72062" t="s">
        <v>242892</v>
      </c>
      <c r="C72062">
        <v>5</v>
      </c>
      <c r="D72062" s="1">
        <v>43343</v>
      </c>
      <c r="E72062" s="1">
        <v>43344.732743055552</v>
      </c>
      <c r="F72062" t="s">
        <v>242891</v>
      </c>
    </row>
    <row r="72063" spans="1:6" x14ac:dyDescent="0.3">
      <c r="A72063" t="s">
        <v>242893</v>
      </c>
      <c r="B72063" t="s">
        <v>242894</v>
      </c>
      <c r="C72063">
        <v>5</v>
      </c>
      <c r="D72063" s="1">
        <v>43043</v>
      </c>
      <c r="E72063" s="1">
        <v>43045.501018518517</v>
      </c>
      <c r="F72063" t="s">
        <v>242893</v>
      </c>
    </row>
    <row r="72064" spans="1:6" x14ac:dyDescent="0.3">
      <c r="A72064" t="s">
        <v>242895</v>
      </c>
      <c r="B72064" t="s">
        <v>242896</v>
      </c>
      <c r="C72064">
        <v>4</v>
      </c>
      <c r="D72064" s="1">
        <v>42972</v>
      </c>
      <c r="E72064" s="1">
        <v>42977.033831018518</v>
      </c>
      <c r="F72064" t="s">
        <v>242895</v>
      </c>
    </row>
    <row r="72065" spans="1:6" x14ac:dyDescent="0.3">
      <c r="A72065" t="s">
        <v>242897</v>
      </c>
      <c r="B72065" t="s">
        <v>242898</v>
      </c>
      <c r="C72065">
        <v>5</v>
      </c>
      <c r="D72065" s="1">
        <v>42861</v>
      </c>
      <c r="E72065" s="1">
        <v>42862.570706018516</v>
      </c>
      <c r="F72065" t="s">
        <v>242897</v>
      </c>
    </row>
    <row r="72066" spans="1:6" x14ac:dyDescent="0.3">
      <c r="A72066" t="s">
        <v>242899</v>
      </c>
      <c r="B72066" t="s">
        <v>242900</v>
      </c>
      <c r="C72066">
        <v>5</v>
      </c>
      <c r="D72066" s="1">
        <v>43046</v>
      </c>
      <c r="E72066" s="1">
        <v>43047.410532407404</v>
      </c>
      <c r="F72066" t="s">
        <v>242899</v>
      </c>
    </row>
    <row r="72067" spans="1:6" x14ac:dyDescent="0.3">
      <c r="A72067" t="s">
        <v>242901</v>
      </c>
      <c r="B72067" t="s">
        <v>242902</v>
      </c>
      <c r="C72067">
        <v>4</v>
      </c>
      <c r="D72067" s="1">
        <v>43117</v>
      </c>
      <c r="E72067" s="1">
        <v>43118.497893518521</v>
      </c>
      <c r="F72067" t="s">
        <v>242901</v>
      </c>
    </row>
    <row r="72068" spans="1:6" x14ac:dyDescent="0.3">
      <c r="A72068" t="s">
        <v>242903</v>
      </c>
      <c r="B72068" t="s">
        <v>242904</v>
      </c>
      <c r="C72068">
        <v>1</v>
      </c>
      <c r="D72068" s="1">
        <v>43194</v>
      </c>
      <c r="E72068" s="1">
        <v>43197.02553240741</v>
      </c>
      <c r="F72068" t="s">
        <v>242903</v>
      </c>
    </row>
    <row r="72069" spans="1:6" x14ac:dyDescent="0.3">
      <c r="A72069" t="s">
        <v>242905</v>
      </c>
      <c r="B72069" t="s">
        <v>242906</v>
      </c>
      <c r="C72069">
        <v>1</v>
      </c>
      <c r="D72069" s="1">
        <v>43242</v>
      </c>
      <c r="E72069" s="1">
        <v>43243.060347222221</v>
      </c>
      <c r="F72069" t="s">
        <v>242905</v>
      </c>
    </row>
    <row r="72070" spans="1:6" x14ac:dyDescent="0.3">
      <c r="A72070" t="s">
        <v>242907</v>
      </c>
      <c r="B72070" t="s">
        <v>242908</v>
      </c>
      <c r="C72070">
        <v>5</v>
      </c>
      <c r="D72070" s="1">
        <v>42869</v>
      </c>
      <c r="E72070" s="1">
        <v>42869.989965277775</v>
      </c>
      <c r="F72070" t="s">
        <v>242907</v>
      </c>
    </row>
    <row r="72071" spans="1:6" x14ac:dyDescent="0.3">
      <c r="A72071" t="s">
        <v>242909</v>
      </c>
      <c r="B72071" t="s">
        <v>242910</v>
      </c>
      <c r="C72071">
        <v>4</v>
      </c>
      <c r="D72071" s="1">
        <v>43334</v>
      </c>
      <c r="E72071" s="1">
        <v>43339.052037037036</v>
      </c>
      <c r="F72071" t="s">
        <v>242909</v>
      </c>
    </row>
    <row r="72072" spans="1:6" x14ac:dyDescent="0.3">
      <c r="A72072" t="s">
        <v>242911</v>
      </c>
      <c r="B72072" t="s">
        <v>242912</v>
      </c>
      <c r="C72072">
        <v>5</v>
      </c>
      <c r="D72072" s="1">
        <v>43196</v>
      </c>
      <c r="E72072" s="1">
        <v>43200.794259259259</v>
      </c>
      <c r="F72072" t="s">
        <v>242911</v>
      </c>
    </row>
    <row r="72073" spans="1:6" x14ac:dyDescent="0.3">
      <c r="A72073" t="s">
        <v>242913</v>
      </c>
      <c r="B72073" t="s">
        <v>242914</v>
      </c>
      <c r="C72073">
        <v>5</v>
      </c>
      <c r="D72073" s="1">
        <v>43085</v>
      </c>
      <c r="E72073" s="1">
        <v>43087.947083333333</v>
      </c>
      <c r="F72073" t="s">
        <v>242913</v>
      </c>
    </row>
    <row r="72074" spans="1:6" x14ac:dyDescent="0.3">
      <c r="A72074" t="s">
        <v>242915</v>
      </c>
      <c r="B72074" t="s">
        <v>242916</v>
      </c>
      <c r="C72074">
        <v>4</v>
      </c>
      <c r="D72074" s="1">
        <v>43309</v>
      </c>
      <c r="E72074" s="1">
        <v>43311.559166666666</v>
      </c>
      <c r="F72074" t="s">
        <v>242915</v>
      </c>
    </row>
    <row r="72075" spans="1:6" x14ac:dyDescent="0.3">
      <c r="A72075" t="s">
        <v>242917</v>
      </c>
      <c r="B72075" t="s">
        <v>242918</v>
      </c>
      <c r="C72075">
        <v>5</v>
      </c>
      <c r="D72075" s="1">
        <v>43264</v>
      </c>
      <c r="E72075" s="1">
        <v>43267.841423611113</v>
      </c>
      <c r="F72075" t="s">
        <v>242917</v>
      </c>
    </row>
    <row r="72076" spans="1:6" x14ac:dyDescent="0.3">
      <c r="A72076" t="s">
        <v>242919</v>
      </c>
      <c r="B72076" t="s">
        <v>242920</v>
      </c>
      <c r="C72076">
        <v>5</v>
      </c>
      <c r="D72076" s="1">
        <v>43328</v>
      </c>
      <c r="E72076" s="1">
        <v>43329.17287037037</v>
      </c>
      <c r="F72076" t="s">
        <v>242919</v>
      </c>
    </row>
    <row r="72077" spans="1:6" x14ac:dyDescent="0.3">
      <c r="A72077" t="s">
        <v>242921</v>
      </c>
      <c r="B72077" t="s">
        <v>242922</v>
      </c>
      <c r="C72077">
        <v>5</v>
      </c>
      <c r="D72077" s="1">
        <v>43006</v>
      </c>
      <c r="E72077" s="1">
        <v>43006.785555555558</v>
      </c>
      <c r="F72077" t="s">
        <v>242921</v>
      </c>
    </row>
    <row r="72078" spans="1:6" x14ac:dyDescent="0.3">
      <c r="A72078" t="s">
        <v>242923</v>
      </c>
      <c r="B72078" t="s">
        <v>242924</v>
      </c>
      <c r="C72078">
        <v>2</v>
      </c>
      <c r="D72078" s="1">
        <v>43343</v>
      </c>
      <c r="E72078" s="1">
        <v>43343.877233796295</v>
      </c>
      <c r="F72078" t="s">
        <v>242923</v>
      </c>
    </row>
    <row r="72079" spans="1:6" x14ac:dyDescent="0.3">
      <c r="A72079" t="s">
        <v>242925</v>
      </c>
      <c r="B72079" t="s">
        <v>242926</v>
      </c>
      <c r="C72079">
        <v>5</v>
      </c>
      <c r="D72079" s="1">
        <v>43294</v>
      </c>
      <c r="E72079" s="1">
        <v>43296.492858796293</v>
      </c>
      <c r="F72079" t="s">
        <v>242925</v>
      </c>
    </row>
    <row r="72080" spans="1:6" x14ac:dyDescent="0.3">
      <c r="A72080" t="s">
        <v>242927</v>
      </c>
      <c r="B72080" t="s">
        <v>242928</v>
      </c>
      <c r="C72080">
        <v>5</v>
      </c>
      <c r="D72080" s="1">
        <v>43335</v>
      </c>
      <c r="E72080" s="1">
        <v>43337.842789351853</v>
      </c>
      <c r="F72080" t="s">
        <v>242927</v>
      </c>
    </row>
    <row r="72081" spans="1:6" x14ac:dyDescent="0.3">
      <c r="A72081" t="s">
        <v>242929</v>
      </c>
      <c r="B72081" t="s">
        <v>242930</v>
      </c>
      <c r="C72081">
        <v>5</v>
      </c>
      <c r="D72081" s="1">
        <v>43088</v>
      </c>
      <c r="E72081" s="1">
        <v>43089.470347222225</v>
      </c>
      <c r="F72081" t="s">
        <v>242929</v>
      </c>
    </row>
    <row r="72082" spans="1:6" x14ac:dyDescent="0.3">
      <c r="A72082" t="s">
        <v>242931</v>
      </c>
      <c r="B72082" t="s">
        <v>242932</v>
      </c>
      <c r="C72082">
        <v>4</v>
      </c>
      <c r="D72082" s="1">
        <v>43077</v>
      </c>
      <c r="E72082" s="1">
        <v>43080.513981481483</v>
      </c>
      <c r="F72082" t="s">
        <v>242931</v>
      </c>
    </row>
    <row r="72083" spans="1:6" x14ac:dyDescent="0.3">
      <c r="A72083" t="s">
        <v>242933</v>
      </c>
      <c r="B72083" t="s">
        <v>242934</v>
      </c>
      <c r="C72083">
        <v>4</v>
      </c>
      <c r="D72083" s="1">
        <v>43130</v>
      </c>
      <c r="E72083" s="1">
        <v>43133.716365740744</v>
      </c>
      <c r="F72083" t="s">
        <v>242933</v>
      </c>
    </row>
    <row r="72084" spans="1:6" x14ac:dyDescent="0.3">
      <c r="A72084" t="s">
        <v>242935</v>
      </c>
      <c r="B72084" t="s">
        <v>242936</v>
      </c>
      <c r="C72084">
        <v>1</v>
      </c>
      <c r="D72084" s="1">
        <v>43168</v>
      </c>
      <c r="E72084" s="1">
        <v>43171.714537037034</v>
      </c>
      <c r="F72084" t="s">
        <v>242935</v>
      </c>
    </row>
    <row r="72085" spans="1:6" x14ac:dyDescent="0.3">
      <c r="A72085" t="s">
        <v>242937</v>
      </c>
      <c r="B72085" t="s">
        <v>242938</v>
      </c>
      <c r="C72085">
        <v>5</v>
      </c>
      <c r="D72085" s="1">
        <v>42901</v>
      </c>
      <c r="E72085" s="1">
        <v>42902.36613425926</v>
      </c>
      <c r="F72085" t="s">
        <v>242937</v>
      </c>
    </row>
    <row r="72086" spans="1:6" x14ac:dyDescent="0.3">
      <c r="A72086" t="s">
        <v>242939</v>
      </c>
      <c r="B72086" t="s">
        <v>242940</v>
      </c>
      <c r="C72086">
        <v>5</v>
      </c>
      <c r="D72086" s="1">
        <v>43104</v>
      </c>
      <c r="E72086" s="1">
        <v>43105.515011574076</v>
      </c>
      <c r="F72086" t="s">
        <v>242939</v>
      </c>
    </row>
    <row r="72087" spans="1:6" x14ac:dyDescent="0.3">
      <c r="A72087" t="s">
        <v>242941</v>
      </c>
      <c r="B72087" t="s">
        <v>242942</v>
      </c>
      <c r="C72087">
        <v>5</v>
      </c>
      <c r="D72087" s="1">
        <v>43289</v>
      </c>
      <c r="E72087" s="1">
        <v>43289.880590277775</v>
      </c>
      <c r="F72087" t="s">
        <v>242941</v>
      </c>
    </row>
    <row r="72088" spans="1:6" x14ac:dyDescent="0.3">
      <c r="A72088" t="s">
        <v>242943</v>
      </c>
      <c r="B72088" t="s">
        <v>242944</v>
      </c>
      <c r="C72088">
        <v>5</v>
      </c>
      <c r="D72088" s="1">
        <v>42922</v>
      </c>
      <c r="E72088" s="1">
        <v>42924.712638888886</v>
      </c>
      <c r="F72088" t="s">
        <v>242943</v>
      </c>
    </row>
    <row r="72089" spans="1:6" x14ac:dyDescent="0.3">
      <c r="A72089" t="s">
        <v>242945</v>
      </c>
      <c r="B72089" t="s">
        <v>242946</v>
      </c>
      <c r="C72089">
        <v>4</v>
      </c>
      <c r="D72089" s="1">
        <v>42984</v>
      </c>
      <c r="E72089" s="1">
        <v>42985.054120370369</v>
      </c>
      <c r="F72089" t="s">
        <v>242945</v>
      </c>
    </row>
    <row r="72090" spans="1:6" x14ac:dyDescent="0.3">
      <c r="A72090" t="s">
        <v>242947</v>
      </c>
      <c r="B72090" t="s">
        <v>242948</v>
      </c>
      <c r="C72090">
        <v>5</v>
      </c>
      <c r="D72090" s="1">
        <v>43336</v>
      </c>
      <c r="E72090" s="1">
        <v>43337.086944444447</v>
      </c>
      <c r="F72090" t="s">
        <v>242947</v>
      </c>
    </row>
    <row r="72091" spans="1:6" x14ac:dyDescent="0.3">
      <c r="A72091" t="s">
        <v>242949</v>
      </c>
      <c r="B72091" t="s">
        <v>242950</v>
      </c>
      <c r="C72091">
        <v>2</v>
      </c>
      <c r="D72091" s="1">
        <v>43327</v>
      </c>
      <c r="E72091" s="1">
        <v>43328.167060185187</v>
      </c>
      <c r="F72091" t="s">
        <v>242949</v>
      </c>
    </row>
    <row r="72092" spans="1:6" x14ac:dyDescent="0.3">
      <c r="A72092" t="s">
        <v>242951</v>
      </c>
      <c r="B72092" t="s">
        <v>242952</v>
      </c>
      <c r="C72092">
        <v>1</v>
      </c>
      <c r="D72092" s="1">
        <v>43065</v>
      </c>
      <c r="E72092" s="1">
        <v>43067.954328703701</v>
      </c>
      <c r="F72092" t="s">
        <v>242951</v>
      </c>
    </row>
    <row r="72093" spans="1:6" x14ac:dyDescent="0.3">
      <c r="A72093" t="s">
        <v>242953</v>
      </c>
      <c r="B72093" t="s">
        <v>242954</v>
      </c>
      <c r="C72093">
        <v>4</v>
      </c>
      <c r="D72093" s="1">
        <v>43081</v>
      </c>
      <c r="E72093" s="1">
        <v>43083.752986111111</v>
      </c>
      <c r="F72093" t="s">
        <v>242953</v>
      </c>
    </row>
    <row r="72094" spans="1:6" x14ac:dyDescent="0.3">
      <c r="A72094" t="s">
        <v>242955</v>
      </c>
      <c r="B72094" t="s">
        <v>242956</v>
      </c>
      <c r="C72094">
        <v>1</v>
      </c>
      <c r="D72094" s="1">
        <v>42700</v>
      </c>
      <c r="E72094" s="1">
        <v>42702.571527777778</v>
      </c>
      <c r="F72094" t="s">
        <v>242955</v>
      </c>
    </row>
    <row r="72095" spans="1:6" x14ac:dyDescent="0.3">
      <c r="A72095" t="s">
        <v>242957</v>
      </c>
      <c r="B72095" t="s">
        <v>242958</v>
      </c>
      <c r="C72095">
        <v>5</v>
      </c>
      <c r="D72095" s="1">
        <v>43326</v>
      </c>
      <c r="E72095" s="1">
        <v>43327.443240740744</v>
      </c>
      <c r="F72095" t="s">
        <v>242957</v>
      </c>
    </row>
    <row r="72096" spans="1:6" x14ac:dyDescent="0.3">
      <c r="A72096" t="s">
        <v>242959</v>
      </c>
      <c r="B72096" t="s">
        <v>242960</v>
      </c>
      <c r="C72096">
        <v>1</v>
      </c>
      <c r="D72096" s="1">
        <v>43166</v>
      </c>
      <c r="E72096" s="1">
        <v>43172.595277777778</v>
      </c>
      <c r="F72096" t="s">
        <v>242959</v>
      </c>
    </row>
    <row r="72097" spans="1:6" x14ac:dyDescent="0.3">
      <c r="A72097" t="s">
        <v>242961</v>
      </c>
      <c r="B72097" t="s">
        <v>242962</v>
      </c>
      <c r="C72097">
        <v>5</v>
      </c>
      <c r="D72097" s="1">
        <v>43077</v>
      </c>
      <c r="E72097" s="1">
        <v>43080.522245370368</v>
      </c>
      <c r="F72097" t="s">
        <v>242961</v>
      </c>
    </row>
    <row r="72098" spans="1:6" x14ac:dyDescent="0.3">
      <c r="A72098" t="s">
        <v>242963</v>
      </c>
      <c r="B72098" t="s">
        <v>242964</v>
      </c>
      <c r="C72098">
        <v>5</v>
      </c>
      <c r="D72098" s="1">
        <v>43234</v>
      </c>
      <c r="E72098" s="1">
        <v>43234.703611111108</v>
      </c>
      <c r="F72098" t="s">
        <v>242963</v>
      </c>
    </row>
    <row r="72099" spans="1:6" x14ac:dyDescent="0.3">
      <c r="A72099" t="s">
        <v>242965</v>
      </c>
      <c r="B72099" t="s">
        <v>242966</v>
      </c>
      <c r="C72099">
        <v>4</v>
      </c>
      <c r="D72099" s="1">
        <v>43040</v>
      </c>
      <c r="E72099" s="1">
        <v>43042.476770833331</v>
      </c>
      <c r="F72099" t="s">
        <v>242965</v>
      </c>
    </row>
    <row r="72100" spans="1:6" x14ac:dyDescent="0.3">
      <c r="A72100" t="s">
        <v>218871</v>
      </c>
      <c r="B72100" t="s">
        <v>137084</v>
      </c>
      <c r="C72100">
        <v>5</v>
      </c>
      <c r="D72100" s="1">
        <v>42972</v>
      </c>
      <c r="E72100" s="1">
        <v>42975.516423611109</v>
      </c>
      <c r="F72100" t="s">
        <v>218871</v>
      </c>
    </row>
    <row r="72101" spans="1:6" x14ac:dyDescent="0.3">
      <c r="A72101" t="s">
        <v>242967</v>
      </c>
      <c r="B72101" t="s">
        <v>242968</v>
      </c>
      <c r="C72101">
        <v>4</v>
      </c>
      <c r="D72101" s="1">
        <v>42819</v>
      </c>
      <c r="E72101" s="1">
        <v>42819.877870370372</v>
      </c>
      <c r="F72101" t="s">
        <v>242967</v>
      </c>
    </row>
    <row r="72102" spans="1:6" x14ac:dyDescent="0.3">
      <c r="A72102" t="s">
        <v>242969</v>
      </c>
      <c r="B72102" t="s">
        <v>242970</v>
      </c>
      <c r="C72102">
        <v>5</v>
      </c>
      <c r="D72102" s="1">
        <v>43207</v>
      </c>
      <c r="E72102" s="1">
        <v>43210.376921296294</v>
      </c>
      <c r="F72102" t="s">
        <v>242969</v>
      </c>
    </row>
    <row r="72103" spans="1:6" x14ac:dyDescent="0.3">
      <c r="A72103" t="s">
        <v>242971</v>
      </c>
      <c r="B72103" t="s">
        <v>242972</v>
      </c>
      <c r="C72103">
        <v>5</v>
      </c>
      <c r="D72103" s="1">
        <v>43091</v>
      </c>
      <c r="E72103" s="1">
        <v>43092.123217592591</v>
      </c>
      <c r="F72103" t="s">
        <v>242971</v>
      </c>
    </row>
    <row r="72104" spans="1:6" x14ac:dyDescent="0.3">
      <c r="A72104" t="s">
        <v>242973</v>
      </c>
      <c r="B72104" t="s">
        <v>242974</v>
      </c>
      <c r="C72104">
        <v>5</v>
      </c>
      <c r="D72104" s="1">
        <v>43074</v>
      </c>
      <c r="E72104" s="1">
        <v>43075.756863425922</v>
      </c>
      <c r="F72104" t="s">
        <v>242973</v>
      </c>
    </row>
    <row r="72105" spans="1:6" x14ac:dyDescent="0.3">
      <c r="A72105" t="s">
        <v>242975</v>
      </c>
      <c r="B72105" t="s">
        <v>242976</v>
      </c>
      <c r="C72105">
        <v>5</v>
      </c>
      <c r="D72105" s="1">
        <v>43096</v>
      </c>
      <c r="E72105" s="1">
        <v>43098.879826388889</v>
      </c>
      <c r="F72105" t="s">
        <v>242975</v>
      </c>
    </row>
    <row r="72106" spans="1:6" x14ac:dyDescent="0.3">
      <c r="A72106" t="s">
        <v>242977</v>
      </c>
      <c r="B72106" t="s">
        <v>242978</v>
      </c>
      <c r="C72106">
        <v>5</v>
      </c>
      <c r="D72106" s="1">
        <v>43236</v>
      </c>
      <c r="E72106" s="1">
        <v>43237.047546296293</v>
      </c>
      <c r="F72106" t="s">
        <v>242977</v>
      </c>
    </row>
    <row r="72107" spans="1:6" x14ac:dyDescent="0.3">
      <c r="A72107" t="s">
        <v>242979</v>
      </c>
      <c r="B72107" t="s">
        <v>242980</v>
      </c>
      <c r="C72107">
        <v>4</v>
      </c>
      <c r="D72107" s="1">
        <v>43148</v>
      </c>
      <c r="E72107" s="1">
        <v>43149.43922453704</v>
      </c>
      <c r="F72107" t="s">
        <v>242979</v>
      </c>
    </row>
    <row r="72108" spans="1:6" x14ac:dyDescent="0.3">
      <c r="A72108" t="s">
        <v>242981</v>
      </c>
      <c r="B72108" t="s">
        <v>242982</v>
      </c>
      <c r="C72108">
        <v>5</v>
      </c>
      <c r="D72108" s="1">
        <v>42837</v>
      </c>
      <c r="E72108" s="1">
        <v>42838.655763888892</v>
      </c>
      <c r="F72108" t="s">
        <v>242981</v>
      </c>
    </row>
    <row r="72109" spans="1:6" x14ac:dyDescent="0.3">
      <c r="A72109" t="s">
        <v>242983</v>
      </c>
      <c r="B72109" t="s">
        <v>242984</v>
      </c>
      <c r="C72109">
        <v>3</v>
      </c>
      <c r="D72109" s="1">
        <v>43203</v>
      </c>
      <c r="E72109" s="1">
        <v>43203.818240740744</v>
      </c>
      <c r="F72109" t="s">
        <v>242983</v>
      </c>
    </row>
    <row r="72110" spans="1:6" x14ac:dyDescent="0.3">
      <c r="A72110" t="s">
        <v>242985</v>
      </c>
      <c r="B72110" t="s">
        <v>242986</v>
      </c>
      <c r="C72110">
        <v>4</v>
      </c>
      <c r="D72110" s="1">
        <v>42776</v>
      </c>
      <c r="E72110" s="1">
        <v>42776.870439814818</v>
      </c>
      <c r="F72110" t="s">
        <v>242985</v>
      </c>
    </row>
    <row r="72111" spans="1:6" x14ac:dyDescent="0.3">
      <c r="A72111" t="s">
        <v>242987</v>
      </c>
      <c r="B72111" t="s">
        <v>242988</v>
      </c>
      <c r="C72111">
        <v>5</v>
      </c>
      <c r="D72111" s="1">
        <v>43156</v>
      </c>
      <c r="E72111" s="1">
        <v>43156.451701388891</v>
      </c>
      <c r="F72111" t="s">
        <v>242987</v>
      </c>
    </row>
    <row r="72112" spans="1:6" x14ac:dyDescent="0.3">
      <c r="A72112" t="s">
        <v>242989</v>
      </c>
      <c r="B72112" t="s">
        <v>242990</v>
      </c>
      <c r="C72112">
        <v>1</v>
      </c>
      <c r="D72112" s="1">
        <v>43151</v>
      </c>
      <c r="E72112" s="1">
        <v>43151.999421296299</v>
      </c>
      <c r="F72112" t="s">
        <v>242989</v>
      </c>
    </row>
    <row r="72113" spans="1:6" x14ac:dyDescent="0.3">
      <c r="A72113" t="s">
        <v>242991</v>
      </c>
      <c r="B72113" t="s">
        <v>242992</v>
      </c>
      <c r="C72113">
        <v>5</v>
      </c>
      <c r="D72113" s="1">
        <v>43254</v>
      </c>
      <c r="E72113" s="1">
        <v>43255.578645833331</v>
      </c>
      <c r="F72113" t="s">
        <v>242991</v>
      </c>
    </row>
    <row r="72114" spans="1:6" x14ac:dyDescent="0.3">
      <c r="A72114" t="s">
        <v>242993</v>
      </c>
      <c r="B72114" t="s">
        <v>242994</v>
      </c>
      <c r="C72114">
        <v>1</v>
      </c>
      <c r="D72114" s="1">
        <v>43100</v>
      </c>
      <c r="E72114" s="1">
        <v>43102.871134259258</v>
      </c>
      <c r="F72114" t="s">
        <v>242993</v>
      </c>
    </row>
    <row r="72115" spans="1:6" x14ac:dyDescent="0.3">
      <c r="A72115" t="s">
        <v>242995</v>
      </c>
      <c r="B72115" t="s">
        <v>242996</v>
      </c>
      <c r="C72115">
        <v>5</v>
      </c>
      <c r="D72115" s="1">
        <v>43200</v>
      </c>
      <c r="E72115" s="1">
        <v>43203.053796296299</v>
      </c>
      <c r="F72115" t="s">
        <v>242995</v>
      </c>
    </row>
    <row r="72116" spans="1:6" x14ac:dyDescent="0.3">
      <c r="A72116" t="s">
        <v>242997</v>
      </c>
      <c r="B72116" t="s">
        <v>242998</v>
      </c>
      <c r="C72116">
        <v>4</v>
      </c>
      <c r="D72116" s="1">
        <v>43211</v>
      </c>
      <c r="E72116" s="1">
        <v>43216.881620370368</v>
      </c>
      <c r="F72116" t="s">
        <v>242997</v>
      </c>
    </row>
    <row r="72117" spans="1:6" x14ac:dyDescent="0.3">
      <c r="A72117" t="s">
        <v>242999</v>
      </c>
      <c r="B72117" t="s">
        <v>243000</v>
      </c>
      <c r="C72117">
        <v>5</v>
      </c>
      <c r="D72117" s="1">
        <v>43321</v>
      </c>
      <c r="E72117" s="1">
        <v>43322.137037037035</v>
      </c>
      <c r="F72117" t="s">
        <v>242999</v>
      </c>
    </row>
    <row r="72118" spans="1:6" x14ac:dyDescent="0.3">
      <c r="A72118" t="s">
        <v>243001</v>
      </c>
      <c r="B72118" t="s">
        <v>243002</v>
      </c>
      <c r="C72118">
        <v>5</v>
      </c>
      <c r="D72118" s="1">
        <v>42923</v>
      </c>
      <c r="E72118" s="1">
        <v>42923.808715277781</v>
      </c>
      <c r="F72118" t="s">
        <v>243001</v>
      </c>
    </row>
    <row r="72119" spans="1:6" x14ac:dyDescent="0.3">
      <c r="A72119" t="s">
        <v>243003</v>
      </c>
      <c r="B72119" t="s">
        <v>243004</v>
      </c>
      <c r="C72119">
        <v>5</v>
      </c>
      <c r="D72119" s="1">
        <v>43022</v>
      </c>
      <c r="E72119" s="1">
        <v>43024.894085648149</v>
      </c>
      <c r="F72119" t="s">
        <v>243003</v>
      </c>
    </row>
    <row r="72120" spans="1:6" x14ac:dyDescent="0.3">
      <c r="A72120" t="s">
        <v>243005</v>
      </c>
      <c r="B72120" t="s">
        <v>243006</v>
      </c>
      <c r="C72120">
        <v>5</v>
      </c>
      <c r="D72120" s="1">
        <v>42984</v>
      </c>
      <c r="E72120" s="1">
        <v>42985.019259259258</v>
      </c>
      <c r="F72120" t="s">
        <v>243005</v>
      </c>
    </row>
    <row r="72121" spans="1:6" x14ac:dyDescent="0.3">
      <c r="A72121" t="s">
        <v>243007</v>
      </c>
      <c r="B72121" t="s">
        <v>243008</v>
      </c>
      <c r="C72121">
        <v>5</v>
      </c>
      <c r="D72121" s="1">
        <v>42965</v>
      </c>
      <c r="E72121" s="1">
        <v>42971.770868055559</v>
      </c>
      <c r="F72121" t="s">
        <v>243007</v>
      </c>
    </row>
    <row r="72122" spans="1:6" x14ac:dyDescent="0.3">
      <c r="A72122" t="s">
        <v>243009</v>
      </c>
      <c r="B72122" t="s">
        <v>243010</v>
      </c>
      <c r="C72122">
        <v>4</v>
      </c>
      <c r="D72122" s="1">
        <v>43013</v>
      </c>
      <c r="E72122" s="1">
        <v>43014.528726851851</v>
      </c>
      <c r="F72122" t="s">
        <v>243009</v>
      </c>
    </row>
    <row r="72123" spans="1:6" x14ac:dyDescent="0.3">
      <c r="A72123" t="s">
        <v>243011</v>
      </c>
      <c r="B72123" t="s">
        <v>243012</v>
      </c>
      <c r="C72123">
        <v>2</v>
      </c>
      <c r="D72123" s="1">
        <v>43315</v>
      </c>
      <c r="E72123" s="1">
        <v>43317.126956018517</v>
      </c>
      <c r="F72123" t="s">
        <v>243011</v>
      </c>
    </row>
    <row r="72124" spans="1:6" x14ac:dyDescent="0.3">
      <c r="A72124" t="s">
        <v>243013</v>
      </c>
      <c r="B72124" t="s">
        <v>243014</v>
      </c>
      <c r="C72124">
        <v>4</v>
      </c>
      <c r="D72124" s="1">
        <v>43104</v>
      </c>
      <c r="E72124" s="1">
        <v>43105.409363425926</v>
      </c>
      <c r="F72124" t="s">
        <v>243013</v>
      </c>
    </row>
    <row r="72125" spans="1:6" x14ac:dyDescent="0.3">
      <c r="A72125" t="s">
        <v>243015</v>
      </c>
      <c r="B72125" t="s">
        <v>243016</v>
      </c>
      <c r="C72125">
        <v>5</v>
      </c>
      <c r="D72125" s="1">
        <v>43085</v>
      </c>
      <c r="E72125" s="1">
        <v>43087.686249999999</v>
      </c>
      <c r="F72125" t="s">
        <v>243015</v>
      </c>
    </row>
    <row r="72126" spans="1:6" x14ac:dyDescent="0.3">
      <c r="A72126" t="s">
        <v>243017</v>
      </c>
      <c r="B72126" t="s">
        <v>243018</v>
      </c>
      <c r="C72126">
        <v>3</v>
      </c>
      <c r="D72126" s="1">
        <v>42781</v>
      </c>
      <c r="E72126" s="1">
        <v>42781.99046296296</v>
      </c>
      <c r="F72126" t="s">
        <v>243017</v>
      </c>
    </row>
    <row r="72127" spans="1:6" x14ac:dyDescent="0.3">
      <c r="A72127" t="s">
        <v>243019</v>
      </c>
      <c r="B72127" t="s">
        <v>243020</v>
      </c>
      <c r="C72127">
        <v>5</v>
      </c>
      <c r="D72127" s="1">
        <v>42845</v>
      </c>
      <c r="E72127" s="1">
        <v>42847.88071759259</v>
      </c>
      <c r="F72127" t="s">
        <v>243019</v>
      </c>
    </row>
    <row r="72128" spans="1:6" x14ac:dyDescent="0.3">
      <c r="A72128" t="s">
        <v>243021</v>
      </c>
      <c r="B72128" t="s">
        <v>243022</v>
      </c>
      <c r="C72128">
        <v>4</v>
      </c>
      <c r="D72128" s="1">
        <v>43169</v>
      </c>
      <c r="E72128" s="1">
        <v>43169.706192129626</v>
      </c>
      <c r="F72128" t="s">
        <v>243021</v>
      </c>
    </row>
    <row r="72129" spans="1:6" x14ac:dyDescent="0.3">
      <c r="A72129" t="s">
        <v>243023</v>
      </c>
      <c r="B72129" t="s">
        <v>243024</v>
      </c>
      <c r="C72129">
        <v>1</v>
      </c>
      <c r="D72129" s="1">
        <v>43336</v>
      </c>
      <c r="E72129" s="1">
        <v>43336.436828703707</v>
      </c>
      <c r="F72129" t="s">
        <v>243023</v>
      </c>
    </row>
    <row r="72130" spans="1:6" x14ac:dyDescent="0.3">
      <c r="A72130" t="s">
        <v>243025</v>
      </c>
      <c r="B72130" t="s">
        <v>243026</v>
      </c>
      <c r="C72130">
        <v>5</v>
      </c>
      <c r="D72130" s="1">
        <v>43124</v>
      </c>
      <c r="E72130" s="1">
        <v>43129.699745370373</v>
      </c>
      <c r="F72130" t="s">
        <v>243025</v>
      </c>
    </row>
    <row r="72131" spans="1:6" x14ac:dyDescent="0.3">
      <c r="A72131" t="s">
        <v>243027</v>
      </c>
      <c r="B72131" t="s">
        <v>243028</v>
      </c>
      <c r="C72131">
        <v>5</v>
      </c>
      <c r="D72131" s="1">
        <v>43343</v>
      </c>
      <c r="E72131" s="1">
        <v>43345.881481481483</v>
      </c>
      <c r="F72131" t="s">
        <v>243027</v>
      </c>
    </row>
    <row r="72132" spans="1:6" x14ac:dyDescent="0.3">
      <c r="A72132" t="s">
        <v>243029</v>
      </c>
      <c r="B72132" t="s">
        <v>243030</v>
      </c>
      <c r="C72132">
        <v>3</v>
      </c>
      <c r="D72132" s="1">
        <v>43128</v>
      </c>
      <c r="E72132" s="1">
        <v>43129.885150462964</v>
      </c>
      <c r="F72132" t="s">
        <v>243029</v>
      </c>
    </row>
    <row r="72133" spans="1:6" x14ac:dyDescent="0.3">
      <c r="A72133" t="s">
        <v>243031</v>
      </c>
      <c r="B72133" t="s">
        <v>243032</v>
      </c>
      <c r="C72133">
        <v>5</v>
      </c>
      <c r="D72133" s="1">
        <v>43294</v>
      </c>
      <c r="E72133" s="1">
        <v>43294.841157407405</v>
      </c>
      <c r="F72133" t="s">
        <v>243031</v>
      </c>
    </row>
    <row r="72134" spans="1:6" x14ac:dyDescent="0.3">
      <c r="A72134" t="s">
        <v>243033</v>
      </c>
      <c r="B72134" t="s">
        <v>243034</v>
      </c>
      <c r="C72134">
        <v>4</v>
      </c>
      <c r="D72134" s="1">
        <v>42965</v>
      </c>
      <c r="E72134" s="1">
        <v>42965.993402777778</v>
      </c>
      <c r="F72134" t="s">
        <v>243033</v>
      </c>
    </row>
    <row r="72135" spans="1:6" x14ac:dyDescent="0.3">
      <c r="A72135" t="s">
        <v>243035</v>
      </c>
      <c r="B72135" t="s">
        <v>243036</v>
      </c>
      <c r="C72135">
        <v>5</v>
      </c>
      <c r="D72135" s="1">
        <v>43127</v>
      </c>
      <c r="E72135" s="1">
        <v>43127.990162037036</v>
      </c>
      <c r="F72135" t="s">
        <v>243035</v>
      </c>
    </row>
    <row r="72136" spans="1:6" x14ac:dyDescent="0.3">
      <c r="A72136" t="s">
        <v>243037</v>
      </c>
      <c r="B72136" t="s">
        <v>243038</v>
      </c>
      <c r="C72136">
        <v>5</v>
      </c>
      <c r="D72136" s="1">
        <v>43004</v>
      </c>
      <c r="E72136" s="1">
        <v>43004.933923611112</v>
      </c>
      <c r="F72136" t="s">
        <v>243037</v>
      </c>
    </row>
    <row r="72137" spans="1:6" x14ac:dyDescent="0.3">
      <c r="A72137" t="s">
        <v>243039</v>
      </c>
      <c r="B72137" t="s">
        <v>243040</v>
      </c>
      <c r="C72137">
        <v>5</v>
      </c>
      <c r="D72137" s="1">
        <v>43334</v>
      </c>
      <c r="E72137" s="1">
        <v>43336.731805555559</v>
      </c>
      <c r="F72137" t="s">
        <v>243039</v>
      </c>
    </row>
    <row r="72138" spans="1:6" x14ac:dyDescent="0.3">
      <c r="A72138" t="s">
        <v>243041</v>
      </c>
      <c r="B72138" t="s">
        <v>243042</v>
      </c>
      <c r="C72138">
        <v>5</v>
      </c>
      <c r="D72138" s="1">
        <v>43195</v>
      </c>
      <c r="E72138" s="1">
        <v>43195.892766203702</v>
      </c>
      <c r="F72138" t="s">
        <v>243041</v>
      </c>
    </row>
    <row r="72139" spans="1:6" x14ac:dyDescent="0.3">
      <c r="A72139" t="s">
        <v>243043</v>
      </c>
      <c r="B72139" t="s">
        <v>243044</v>
      </c>
      <c r="C72139">
        <v>4</v>
      </c>
      <c r="D72139" s="1">
        <v>43287</v>
      </c>
      <c r="E72139" s="1">
        <v>43290.627280092594</v>
      </c>
      <c r="F72139" t="s">
        <v>243043</v>
      </c>
    </row>
    <row r="72140" spans="1:6" x14ac:dyDescent="0.3">
      <c r="A72140" t="s">
        <v>243045</v>
      </c>
      <c r="B72140" t="s">
        <v>243046</v>
      </c>
      <c r="C72140">
        <v>5</v>
      </c>
      <c r="D72140" s="1">
        <v>43138</v>
      </c>
      <c r="E72140" s="1">
        <v>43145.573240740741</v>
      </c>
      <c r="F72140" t="s">
        <v>243045</v>
      </c>
    </row>
    <row r="72141" spans="1:6" x14ac:dyDescent="0.3">
      <c r="A72141" t="s">
        <v>243047</v>
      </c>
      <c r="B72141" t="s">
        <v>243048</v>
      </c>
      <c r="C72141">
        <v>5</v>
      </c>
      <c r="D72141" s="1">
        <v>43225</v>
      </c>
      <c r="E72141" s="1">
        <v>43225.932002314818</v>
      </c>
      <c r="F72141" t="s">
        <v>243047</v>
      </c>
    </row>
    <row r="72142" spans="1:6" x14ac:dyDescent="0.3">
      <c r="A72142" t="s">
        <v>243049</v>
      </c>
      <c r="B72142" t="s">
        <v>243050</v>
      </c>
      <c r="C72142">
        <v>5</v>
      </c>
      <c r="D72142" s="1">
        <v>42909</v>
      </c>
      <c r="E72142" s="1">
        <v>42909.810624999998</v>
      </c>
      <c r="F72142" t="s">
        <v>243049</v>
      </c>
    </row>
    <row r="72143" spans="1:6" x14ac:dyDescent="0.3">
      <c r="A72143" t="s">
        <v>243051</v>
      </c>
      <c r="B72143" t="s">
        <v>243052</v>
      </c>
      <c r="C72143">
        <v>5</v>
      </c>
      <c r="D72143" s="1">
        <v>43113</v>
      </c>
      <c r="E72143" s="1">
        <v>43114.010613425926</v>
      </c>
      <c r="F72143" t="s">
        <v>243051</v>
      </c>
    </row>
    <row r="72144" spans="1:6" x14ac:dyDescent="0.3">
      <c r="A72144" t="s">
        <v>243053</v>
      </c>
      <c r="B72144" t="s">
        <v>243054</v>
      </c>
      <c r="C72144">
        <v>5</v>
      </c>
      <c r="D72144" s="1">
        <v>43104</v>
      </c>
      <c r="E72144" s="1">
        <v>43108.926134259258</v>
      </c>
      <c r="F72144" t="s">
        <v>243053</v>
      </c>
    </row>
    <row r="72145" spans="1:6" x14ac:dyDescent="0.3">
      <c r="A72145" t="s">
        <v>243055</v>
      </c>
      <c r="B72145" t="s">
        <v>243056</v>
      </c>
      <c r="C72145">
        <v>5</v>
      </c>
      <c r="D72145" s="1">
        <v>43118</v>
      </c>
      <c r="E72145" s="1">
        <v>43119.466400462959</v>
      </c>
      <c r="F72145" t="s">
        <v>243055</v>
      </c>
    </row>
    <row r="72146" spans="1:6" x14ac:dyDescent="0.3">
      <c r="A72146" t="s">
        <v>243057</v>
      </c>
      <c r="B72146" t="s">
        <v>243058</v>
      </c>
      <c r="C72146">
        <v>4</v>
      </c>
      <c r="D72146" s="1">
        <v>42882</v>
      </c>
      <c r="E72146" s="1">
        <v>42887.12777777778</v>
      </c>
      <c r="F72146" t="s">
        <v>243057</v>
      </c>
    </row>
    <row r="72147" spans="1:6" x14ac:dyDescent="0.3">
      <c r="A72147" t="s">
        <v>243059</v>
      </c>
      <c r="B72147" t="s">
        <v>243060</v>
      </c>
      <c r="C72147">
        <v>5</v>
      </c>
      <c r="D72147" s="1">
        <v>43026</v>
      </c>
      <c r="E72147" s="1">
        <v>43027.474895833337</v>
      </c>
      <c r="F72147" t="s">
        <v>243059</v>
      </c>
    </row>
    <row r="72148" spans="1:6" x14ac:dyDescent="0.3">
      <c r="A72148" t="s">
        <v>243061</v>
      </c>
      <c r="B72148" t="s">
        <v>243062</v>
      </c>
      <c r="C72148">
        <v>5</v>
      </c>
      <c r="D72148" s="1">
        <v>43183</v>
      </c>
      <c r="E72148" s="1">
        <v>43186.476851851854</v>
      </c>
      <c r="F72148" t="s">
        <v>243061</v>
      </c>
    </row>
    <row r="72149" spans="1:6" x14ac:dyDescent="0.3">
      <c r="A72149" t="s">
        <v>108634</v>
      </c>
      <c r="B72149" t="s">
        <v>207401</v>
      </c>
      <c r="C72149">
        <v>5</v>
      </c>
      <c r="D72149" s="1">
        <v>43147</v>
      </c>
      <c r="E72149" s="1">
        <v>43150.821967592594</v>
      </c>
      <c r="F72149" t="s">
        <v>108634</v>
      </c>
    </row>
    <row r="72150" spans="1:6" x14ac:dyDescent="0.3">
      <c r="A72150" t="s">
        <v>243063</v>
      </c>
      <c r="B72150" t="s">
        <v>243064</v>
      </c>
      <c r="C72150">
        <v>5</v>
      </c>
      <c r="D72150" s="1">
        <v>42853</v>
      </c>
      <c r="E72150" s="1">
        <v>42853.896608796298</v>
      </c>
      <c r="F72150" t="s">
        <v>243063</v>
      </c>
    </row>
    <row r="72151" spans="1:6" x14ac:dyDescent="0.3">
      <c r="A72151" t="s">
        <v>243065</v>
      </c>
      <c r="B72151" t="s">
        <v>243066</v>
      </c>
      <c r="C72151">
        <v>1</v>
      </c>
      <c r="D72151" s="1">
        <v>43231</v>
      </c>
      <c r="E72151" s="1">
        <v>43232.65693287037</v>
      </c>
      <c r="F72151" t="s">
        <v>243065</v>
      </c>
    </row>
    <row r="72152" spans="1:6" x14ac:dyDescent="0.3">
      <c r="A72152" t="s">
        <v>243067</v>
      </c>
      <c r="B72152" t="s">
        <v>243068</v>
      </c>
      <c r="C72152">
        <v>2</v>
      </c>
      <c r="D72152" s="1">
        <v>43075</v>
      </c>
      <c r="E72152" s="1">
        <v>43078.023715277777</v>
      </c>
      <c r="F72152" t="s">
        <v>243067</v>
      </c>
    </row>
    <row r="72153" spans="1:6" x14ac:dyDescent="0.3">
      <c r="A72153" t="s">
        <v>243069</v>
      </c>
      <c r="B72153" t="s">
        <v>243070</v>
      </c>
      <c r="C72153">
        <v>5</v>
      </c>
      <c r="D72153" s="1">
        <v>43320</v>
      </c>
      <c r="E72153" s="1">
        <v>43321.038217592592</v>
      </c>
      <c r="F72153" t="s">
        <v>243069</v>
      </c>
    </row>
    <row r="72154" spans="1:6" x14ac:dyDescent="0.3">
      <c r="A72154" t="s">
        <v>243071</v>
      </c>
      <c r="B72154" t="s">
        <v>243072</v>
      </c>
      <c r="C72154">
        <v>5</v>
      </c>
      <c r="D72154" s="1">
        <v>42945</v>
      </c>
      <c r="E72154" s="1">
        <v>42947.988877314812</v>
      </c>
      <c r="F72154" t="s">
        <v>243071</v>
      </c>
    </row>
    <row r="72155" spans="1:6" x14ac:dyDescent="0.3">
      <c r="A72155" t="s">
        <v>243073</v>
      </c>
      <c r="B72155" t="s">
        <v>243074</v>
      </c>
      <c r="C72155">
        <v>4</v>
      </c>
      <c r="D72155" s="1">
        <v>42951</v>
      </c>
      <c r="E72155" s="1">
        <v>42951.998159722221</v>
      </c>
      <c r="F72155" t="s">
        <v>243073</v>
      </c>
    </row>
    <row r="72156" spans="1:6" x14ac:dyDescent="0.3">
      <c r="A72156" t="s">
        <v>243075</v>
      </c>
      <c r="B72156" t="s">
        <v>243076</v>
      </c>
      <c r="C72156">
        <v>5</v>
      </c>
      <c r="D72156" s="1">
        <v>42985</v>
      </c>
      <c r="E72156" s="1">
        <v>42988.420208333337</v>
      </c>
      <c r="F72156" t="s">
        <v>243075</v>
      </c>
    </row>
    <row r="72157" spans="1:6" x14ac:dyDescent="0.3">
      <c r="A72157" t="s">
        <v>243077</v>
      </c>
      <c r="B72157" t="s">
        <v>243078</v>
      </c>
      <c r="C72157">
        <v>5</v>
      </c>
      <c r="D72157" s="1">
        <v>43214</v>
      </c>
      <c r="E72157" s="1">
        <v>43215.00917824074</v>
      </c>
      <c r="F72157" t="s">
        <v>243077</v>
      </c>
    </row>
    <row r="72158" spans="1:6" x14ac:dyDescent="0.3">
      <c r="A72158" t="s">
        <v>243079</v>
      </c>
      <c r="B72158" t="s">
        <v>243080</v>
      </c>
      <c r="C72158">
        <v>1</v>
      </c>
      <c r="D72158" s="1">
        <v>43197</v>
      </c>
      <c r="E72158" s="1">
        <v>43199.477789351855</v>
      </c>
      <c r="F72158" t="s">
        <v>243079</v>
      </c>
    </row>
    <row r="72159" spans="1:6" x14ac:dyDescent="0.3">
      <c r="A72159" t="s">
        <v>243081</v>
      </c>
      <c r="B72159" t="s">
        <v>243082</v>
      </c>
      <c r="C72159">
        <v>1</v>
      </c>
      <c r="D72159" s="1">
        <v>43190</v>
      </c>
      <c r="E72159" s="1">
        <v>43190.50377314815</v>
      </c>
      <c r="F72159" t="s">
        <v>243081</v>
      </c>
    </row>
    <row r="72160" spans="1:6" x14ac:dyDescent="0.3">
      <c r="A72160" t="s">
        <v>243083</v>
      </c>
      <c r="B72160" t="s">
        <v>243084</v>
      </c>
      <c r="C72160">
        <v>2</v>
      </c>
      <c r="D72160" s="1">
        <v>43194</v>
      </c>
      <c r="E72160" s="1">
        <v>43194.829340277778</v>
      </c>
      <c r="F72160" t="s">
        <v>243083</v>
      </c>
    </row>
    <row r="72161" spans="1:6" x14ac:dyDescent="0.3">
      <c r="A72161" t="s">
        <v>243085</v>
      </c>
      <c r="B72161" t="s">
        <v>243086</v>
      </c>
      <c r="C72161">
        <v>1</v>
      </c>
      <c r="D72161" s="1">
        <v>43187</v>
      </c>
      <c r="E72161" s="1">
        <v>43194.002280092594</v>
      </c>
      <c r="F72161" t="s">
        <v>243085</v>
      </c>
    </row>
    <row r="72162" spans="1:6" x14ac:dyDescent="0.3">
      <c r="A72162" t="s">
        <v>243087</v>
      </c>
      <c r="B72162" t="s">
        <v>243088</v>
      </c>
      <c r="C72162">
        <v>5</v>
      </c>
      <c r="D72162" s="1">
        <v>43088</v>
      </c>
      <c r="E72162" s="1">
        <v>43089.432488425926</v>
      </c>
      <c r="F72162" t="s">
        <v>243087</v>
      </c>
    </row>
    <row r="72163" spans="1:6" x14ac:dyDescent="0.3">
      <c r="A72163" t="s">
        <v>243089</v>
      </c>
      <c r="B72163" t="s">
        <v>243090</v>
      </c>
      <c r="C72163">
        <v>5</v>
      </c>
      <c r="D72163" s="1">
        <v>43224</v>
      </c>
      <c r="E72163" s="1">
        <v>43224.759953703702</v>
      </c>
      <c r="F72163" t="s">
        <v>243089</v>
      </c>
    </row>
    <row r="72164" spans="1:6" x14ac:dyDescent="0.3">
      <c r="A72164" t="s">
        <v>243091</v>
      </c>
      <c r="B72164" t="s">
        <v>243092</v>
      </c>
      <c r="C72164">
        <v>1</v>
      </c>
      <c r="D72164" s="1">
        <v>43176</v>
      </c>
      <c r="E72164" s="1">
        <v>43190.791990740741</v>
      </c>
      <c r="F72164" t="s">
        <v>243091</v>
      </c>
    </row>
    <row r="72165" spans="1:6" x14ac:dyDescent="0.3">
      <c r="A72165" t="s">
        <v>243093</v>
      </c>
      <c r="B72165" t="s">
        <v>243094</v>
      </c>
      <c r="C72165">
        <v>5</v>
      </c>
      <c r="D72165" s="1">
        <v>42831</v>
      </c>
      <c r="E72165" s="1">
        <v>42831.919062499997</v>
      </c>
      <c r="F72165" t="s">
        <v>243093</v>
      </c>
    </row>
    <row r="72166" spans="1:6" x14ac:dyDescent="0.3">
      <c r="A72166" t="s">
        <v>243095</v>
      </c>
      <c r="B72166" t="s">
        <v>243096</v>
      </c>
      <c r="C72166">
        <v>1</v>
      </c>
      <c r="D72166" s="1">
        <v>43254</v>
      </c>
      <c r="E72166" s="1">
        <v>43254.493715277778</v>
      </c>
      <c r="F72166" t="s">
        <v>243095</v>
      </c>
    </row>
    <row r="72167" spans="1:6" x14ac:dyDescent="0.3">
      <c r="A72167" t="s">
        <v>243097</v>
      </c>
      <c r="B72167" t="s">
        <v>243098</v>
      </c>
      <c r="C72167">
        <v>1</v>
      </c>
      <c r="D72167" s="1">
        <v>43139</v>
      </c>
      <c r="E72167" s="1">
        <v>43139.234270833331</v>
      </c>
      <c r="F72167" t="s">
        <v>243097</v>
      </c>
    </row>
    <row r="72168" spans="1:6" x14ac:dyDescent="0.3">
      <c r="A72168" t="s">
        <v>243099</v>
      </c>
      <c r="B72168" t="s">
        <v>243100</v>
      </c>
      <c r="C72168">
        <v>1</v>
      </c>
      <c r="D72168" s="1">
        <v>43089</v>
      </c>
      <c r="E72168" s="1">
        <v>43091.95921296296</v>
      </c>
      <c r="F72168" t="s">
        <v>243099</v>
      </c>
    </row>
    <row r="72169" spans="1:6" x14ac:dyDescent="0.3">
      <c r="A72169" t="s">
        <v>243101</v>
      </c>
      <c r="B72169" t="s">
        <v>243102</v>
      </c>
      <c r="C72169">
        <v>5</v>
      </c>
      <c r="D72169" s="1">
        <v>43196</v>
      </c>
      <c r="E72169" s="1">
        <v>43196.756307870368</v>
      </c>
      <c r="F72169" t="s">
        <v>243101</v>
      </c>
    </row>
    <row r="72170" spans="1:6" x14ac:dyDescent="0.3">
      <c r="A72170" t="s">
        <v>243103</v>
      </c>
      <c r="B72170" t="s">
        <v>243104</v>
      </c>
      <c r="C72170">
        <v>2</v>
      </c>
      <c r="D72170" s="1">
        <v>43292</v>
      </c>
      <c r="E72170" s="1">
        <v>43296.010625000003</v>
      </c>
      <c r="F72170" t="s">
        <v>243103</v>
      </c>
    </row>
    <row r="72171" spans="1:6" x14ac:dyDescent="0.3">
      <c r="A72171" t="s">
        <v>243105</v>
      </c>
      <c r="B72171" t="s">
        <v>243106</v>
      </c>
      <c r="C72171">
        <v>4</v>
      </c>
      <c r="D72171" s="1">
        <v>43067</v>
      </c>
      <c r="E72171" s="1">
        <v>43071.482997685183</v>
      </c>
      <c r="F72171" t="s">
        <v>243105</v>
      </c>
    </row>
    <row r="72172" spans="1:6" x14ac:dyDescent="0.3">
      <c r="A72172" t="s">
        <v>243107</v>
      </c>
      <c r="B72172" t="s">
        <v>243108</v>
      </c>
      <c r="C72172">
        <v>5</v>
      </c>
      <c r="D72172" s="1">
        <v>42818</v>
      </c>
      <c r="E72172" s="1">
        <v>42821.531284722223</v>
      </c>
      <c r="F72172" t="s">
        <v>243107</v>
      </c>
    </row>
    <row r="72173" spans="1:6" x14ac:dyDescent="0.3">
      <c r="A72173" t="s">
        <v>243109</v>
      </c>
      <c r="B72173" t="s">
        <v>243110</v>
      </c>
      <c r="C72173">
        <v>4</v>
      </c>
      <c r="D72173" s="1">
        <v>43245</v>
      </c>
      <c r="E72173" s="1">
        <v>43249.595127314817</v>
      </c>
      <c r="F72173" t="s">
        <v>243109</v>
      </c>
    </row>
    <row r="72174" spans="1:6" x14ac:dyDescent="0.3">
      <c r="A72174" t="s">
        <v>243111</v>
      </c>
      <c r="B72174" t="s">
        <v>243112</v>
      </c>
      <c r="C72174">
        <v>3</v>
      </c>
      <c r="D72174" s="1">
        <v>43047</v>
      </c>
      <c r="E72174" s="1">
        <v>43055.651747685188</v>
      </c>
      <c r="F72174" t="s">
        <v>243111</v>
      </c>
    </row>
    <row r="72175" spans="1:6" x14ac:dyDescent="0.3">
      <c r="A72175" t="s">
        <v>243113</v>
      </c>
      <c r="B72175" t="s">
        <v>243114</v>
      </c>
      <c r="C72175">
        <v>5</v>
      </c>
      <c r="D72175" s="1">
        <v>43039</v>
      </c>
      <c r="E72175" s="1">
        <v>43042.821851851855</v>
      </c>
      <c r="F72175" t="s">
        <v>243113</v>
      </c>
    </row>
    <row r="72176" spans="1:6" x14ac:dyDescent="0.3">
      <c r="A72176" t="s">
        <v>243115</v>
      </c>
      <c r="B72176" t="s">
        <v>243116</v>
      </c>
      <c r="C72176">
        <v>5</v>
      </c>
      <c r="D72176" s="1">
        <v>43116</v>
      </c>
      <c r="E72176" s="1">
        <v>43116.869745370372</v>
      </c>
      <c r="F72176" t="s">
        <v>243115</v>
      </c>
    </row>
    <row r="72177" spans="1:6" x14ac:dyDescent="0.3">
      <c r="A72177" t="s">
        <v>243117</v>
      </c>
      <c r="B72177" t="s">
        <v>243118</v>
      </c>
      <c r="C72177">
        <v>3</v>
      </c>
      <c r="D72177" s="1">
        <v>43084</v>
      </c>
      <c r="E72177" s="1">
        <v>43085.714131944442</v>
      </c>
      <c r="F72177" t="s">
        <v>243117</v>
      </c>
    </row>
    <row r="72178" spans="1:6" x14ac:dyDescent="0.3">
      <c r="A72178" t="s">
        <v>243119</v>
      </c>
      <c r="B72178" t="s">
        <v>243120</v>
      </c>
      <c r="C72178">
        <v>3</v>
      </c>
      <c r="D72178" s="1">
        <v>43204</v>
      </c>
      <c r="E72178" s="1">
        <v>43205.485995370371</v>
      </c>
      <c r="F72178" t="s">
        <v>243119</v>
      </c>
    </row>
    <row r="72179" spans="1:6" x14ac:dyDescent="0.3">
      <c r="A72179" t="s">
        <v>243121</v>
      </c>
      <c r="B72179" t="s">
        <v>243122</v>
      </c>
      <c r="C72179">
        <v>5</v>
      </c>
      <c r="D72179" s="1">
        <v>43316</v>
      </c>
      <c r="E72179" s="1">
        <v>43316.713900462964</v>
      </c>
      <c r="F72179" t="s">
        <v>243121</v>
      </c>
    </row>
    <row r="72180" spans="1:6" x14ac:dyDescent="0.3">
      <c r="A72180" t="s">
        <v>243123</v>
      </c>
      <c r="B72180" t="s">
        <v>243124</v>
      </c>
      <c r="C72180">
        <v>2</v>
      </c>
      <c r="D72180" s="1">
        <v>43123</v>
      </c>
      <c r="E72180" s="1">
        <v>43125.173263888886</v>
      </c>
      <c r="F72180" t="s">
        <v>243123</v>
      </c>
    </row>
    <row r="72181" spans="1:6" x14ac:dyDescent="0.3">
      <c r="A72181" t="s">
        <v>243125</v>
      </c>
      <c r="B72181" t="s">
        <v>243126</v>
      </c>
      <c r="C72181">
        <v>5</v>
      </c>
      <c r="D72181" s="1">
        <v>42830</v>
      </c>
      <c r="E72181" s="1">
        <v>42832.505289351851</v>
      </c>
      <c r="F72181" t="s">
        <v>243125</v>
      </c>
    </row>
    <row r="72182" spans="1:6" x14ac:dyDescent="0.3">
      <c r="A72182" t="s">
        <v>243127</v>
      </c>
      <c r="B72182" t="s">
        <v>243128</v>
      </c>
      <c r="C72182">
        <v>3</v>
      </c>
      <c r="D72182" s="1">
        <v>43328</v>
      </c>
      <c r="E72182" s="1">
        <v>43330.528113425928</v>
      </c>
      <c r="F72182" t="s">
        <v>243127</v>
      </c>
    </row>
    <row r="72183" spans="1:6" x14ac:dyDescent="0.3">
      <c r="A72183" t="s">
        <v>243129</v>
      </c>
      <c r="B72183" t="s">
        <v>243130</v>
      </c>
      <c r="C72183">
        <v>4</v>
      </c>
      <c r="D72183" s="1">
        <v>43061</v>
      </c>
      <c r="E72183" s="1">
        <v>43063.612407407411</v>
      </c>
      <c r="F72183" t="s">
        <v>243129</v>
      </c>
    </row>
    <row r="72184" spans="1:6" x14ac:dyDescent="0.3">
      <c r="A72184" t="s">
        <v>243131</v>
      </c>
      <c r="B72184" t="s">
        <v>243132</v>
      </c>
      <c r="C72184">
        <v>3</v>
      </c>
      <c r="D72184" s="1">
        <v>43075</v>
      </c>
      <c r="E72184" s="1">
        <v>43076.391099537039</v>
      </c>
      <c r="F72184" t="s">
        <v>243131</v>
      </c>
    </row>
    <row r="72185" spans="1:6" x14ac:dyDescent="0.3">
      <c r="A72185" t="s">
        <v>243133</v>
      </c>
      <c r="B72185" t="s">
        <v>243134</v>
      </c>
      <c r="C72185">
        <v>5</v>
      </c>
      <c r="D72185" s="1">
        <v>43043</v>
      </c>
      <c r="E72185" s="1">
        <v>43045.786666666667</v>
      </c>
      <c r="F72185" t="s">
        <v>243133</v>
      </c>
    </row>
    <row r="72186" spans="1:6" x14ac:dyDescent="0.3">
      <c r="A72186" t="s">
        <v>243135</v>
      </c>
      <c r="B72186" t="s">
        <v>243136</v>
      </c>
      <c r="C72186">
        <v>5</v>
      </c>
      <c r="D72186" s="1">
        <v>43006</v>
      </c>
      <c r="E72186" s="1">
        <v>43007.753252314818</v>
      </c>
      <c r="F72186" t="s">
        <v>243135</v>
      </c>
    </row>
    <row r="72187" spans="1:6" x14ac:dyDescent="0.3">
      <c r="A72187" t="s">
        <v>243137</v>
      </c>
      <c r="B72187" t="s">
        <v>243138</v>
      </c>
      <c r="C72187">
        <v>5</v>
      </c>
      <c r="D72187" s="1">
        <v>43159</v>
      </c>
      <c r="E72187" s="1">
        <v>43159.950196759259</v>
      </c>
      <c r="F72187" t="s">
        <v>243137</v>
      </c>
    </row>
    <row r="72188" spans="1:6" x14ac:dyDescent="0.3">
      <c r="A72188" t="s">
        <v>243139</v>
      </c>
      <c r="B72188" t="s">
        <v>243140</v>
      </c>
      <c r="C72188">
        <v>5</v>
      </c>
      <c r="D72188" s="1">
        <v>43047</v>
      </c>
      <c r="E72188" s="1">
        <v>43047.813888888886</v>
      </c>
      <c r="F72188" t="s">
        <v>243139</v>
      </c>
    </row>
    <row r="72189" spans="1:6" x14ac:dyDescent="0.3">
      <c r="A72189" t="s">
        <v>243141</v>
      </c>
      <c r="B72189" t="s">
        <v>243142</v>
      </c>
      <c r="C72189">
        <v>2</v>
      </c>
      <c r="D72189" s="1">
        <v>42959</v>
      </c>
      <c r="E72189" s="1">
        <v>42961.709780092591</v>
      </c>
      <c r="F72189" t="s">
        <v>243141</v>
      </c>
    </row>
    <row r="72190" spans="1:6" x14ac:dyDescent="0.3">
      <c r="A72190" t="s">
        <v>243143</v>
      </c>
      <c r="B72190" t="s">
        <v>243144</v>
      </c>
      <c r="C72190">
        <v>3</v>
      </c>
      <c r="D72190" s="1">
        <v>42992</v>
      </c>
      <c r="E72190" s="1">
        <v>42993.10297453704</v>
      </c>
      <c r="F72190" t="s">
        <v>243143</v>
      </c>
    </row>
    <row r="72191" spans="1:6" x14ac:dyDescent="0.3">
      <c r="A72191" t="s">
        <v>243145</v>
      </c>
      <c r="B72191" t="s">
        <v>243146</v>
      </c>
      <c r="C72191">
        <v>5</v>
      </c>
      <c r="D72191" s="1">
        <v>43335</v>
      </c>
      <c r="E72191" s="1">
        <v>43335.918252314812</v>
      </c>
      <c r="F72191" t="s">
        <v>243145</v>
      </c>
    </row>
    <row r="72192" spans="1:6" x14ac:dyDescent="0.3">
      <c r="A72192" t="s">
        <v>243147</v>
      </c>
      <c r="B72192" t="s">
        <v>243148</v>
      </c>
      <c r="C72192">
        <v>4</v>
      </c>
      <c r="D72192" s="1">
        <v>43232</v>
      </c>
      <c r="E72192" s="1">
        <v>43233.013969907406</v>
      </c>
      <c r="F72192" t="s">
        <v>243147</v>
      </c>
    </row>
    <row r="72193" spans="1:6" x14ac:dyDescent="0.3">
      <c r="A72193" t="s">
        <v>243149</v>
      </c>
      <c r="B72193" t="s">
        <v>243150</v>
      </c>
      <c r="C72193">
        <v>5</v>
      </c>
      <c r="D72193" s="1">
        <v>43231</v>
      </c>
      <c r="E72193" s="1">
        <v>43231.965891203705</v>
      </c>
      <c r="F72193" t="s">
        <v>243149</v>
      </c>
    </row>
    <row r="72194" spans="1:6" x14ac:dyDescent="0.3">
      <c r="A72194" t="s">
        <v>243151</v>
      </c>
      <c r="B72194" t="s">
        <v>243152</v>
      </c>
      <c r="C72194">
        <v>5</v>
      </c>
      <c r="D72194" s="1">
        <v>43266</v>
      </c>
      <c r="E72194" s="1">
        <v>43267.53733796296</v>
      </c>
      <c r="F72194" t="s">
        <v>243151</v>
      </c>
    </row>
    <row r="72195" spans="1:6" x14ac:dyDescent="0.3">
      <c r="A72195" t="s">
        <v>243153</v>
      </c>
      <c r="B72195" t="s">
        <v>243154</v>
      </c>
      <c r="C72195">
        <v>5</v>
      </c>
      <c r="D72195" s="1">
        <v>43079</v>
      </c>
      <c r="E72195" s="1">
        <v>43082.607662037037</v>
      </c>
      <c r="F72195" t="s">
        <v>243153</v>
      </c>
    </row>
    <row r="72196" spans="1:6" x14ac:dyDescent="0.3">
      <c r="A72196" t="s">
        <v>243155</v>
      </c>
      <c r="B72196" t="s">
        <v>243156</v>
      </c>
      <c r="C72196">
        <v>5</v>
      </c>
      <c r="D72196" s="1">
        <v>42943</v>
      </c>
      <c r="E72196" s="1">
        <v>42944.674537037034</v>
      </c>
      <c r="F72196" t="s">
        <v>243155</v>
      </c>
    </row>
    <row r="72197" spans="1:6" x14ac:dyDescent="0.3">
      <c r="A72197" t="s">
        <v>243157</v>
      </c>
      <c r="B72197" t="s">
        <v>243158</v>
      </c>
      <c r="C72197">
        <v>4</v>
      </c>
      <c r="D72197" s="1">
        <v>43342</v>
      </c>
      <c r="E72197" s="1">
        <v>43343.957685185182</v>
      </c>
      <c r="F72197" t="s">
        <v>243157</v>
      </c>
    </row>
    <row r="72198" spans="1:6" x14ac:dyDescent="0.3">
      <c r="A72198" t="s">
        <v>243159</v>
      </c>
      <c r="B72198" t="s">
        <v>243160</v>
      </c>
      <c r="C72198">
        <v>1</v>
      </c>
      <c r="D72198" s="1">
        <v>43263</v>
      </c>
      <c r="E72198" s="1">
        <v>43263.888460648152</v>
      </c>
      <c r="F72198" t="s">
        <v>243159</v>
      </c>
    </row>
    <row r="72199" spans="1:6" x14ac:dyDescent="0.3">
      <c r="A72199" t="s">
        <v>243161</v>
      </c>
      <c r="B72199" t="s">
        <v>243162</v>
      </c>
      <c r="C72199">
        <v>5</v>
      </c>
      <c r="D72199" s="1">
        <v>43204</v>
      </c>
      <c r="E72199" s="1">
        <v>43205.154699074075</v>
      </c>
      <c r="F72199" t="s">
        <v>243161</v>
      </c>
    </row>
    <row r="72200" spans="1:6" x14ac:dyDescent="0.3">
      <c r="A72200" t="s">
        <v>243163</v>
      </c>
      <c r="B72200" t="s">
        <v>243164</v>
      </c>
      <c r="C72200">
        <v>5</v>
      </c>
      <c r="D72200" s="1">
        <v>43292</v>
      </c>
      <c r="E72200" s="1">
        <v>43293.126967592594</v>
      </c>
      <c r="F72200" t="s">
        <v>243163</v>
      </c>
    </row>
    <row r="72201" spans="1:6" x14ac:dyDescent="0.3">
      <c r="A72201" t="s">
        <v>243165</v>
      </c>
      <c r="B72201" t="s">
        <v>243166</v>
      </c>
      <c r="C72201">
        <v>4</v>
      </c>
      <c r="D72201" s="1">
        <v>43174</v>
      </c>
      <c r="E72201" s="1">
        <v>43177.912106481483</v>
      </c>
      <c r="F72201" t="s">
        <v>243165</v>
      </c>
    </row>
    <row r="72202" spans="1:6" x14ac:dyDescent="0.3">
      <c r="A72202" t="s">
        <v>243167</v>
      </c>
      <c r="B72202" t="s">
        <v>243168</v>
      </c>
      <c r="C72202">
        <v>5</v>
      </c>
      <c r="D72202" s="1">
        <v>43187</v>
      </c>
      <c r="E72202" s="1">
        <v>43189.939143518517</v>
      </c>
      <c r="F72202" t="s">
        <v>243167</v>
      </c>
    </row>
    <row r="72203" spans="1:6" x14ac:dyDescent="0.3">
      <c r="A72203" t="s">
        <v>243169</v>
      </c>
      <c r="B72203" t="s">
        <v>243170</v>
      </c>
      <c r="C72203">
        <v>2</v>
      </c>
      <c r="D72203" s="1">
        <v>42901</v>
      </c>
      <c r="E72203" s="1">
        <v>42901.573287037034</v>
      </c>
      <c r="F72203" t="s">
        <v>243169</v>
      </c>
    </row>
    <row r="72204" spans="1:6" x14ac:dyDescent="0.3">
      <c r="A72204" t="s">
        <v>243171</v>
      </c>
      <c r="B72204" t="s">
        <v>243172</v>
      </c>
      <c r="C72204">
        <v>5</v>
      </c>
      <c r="D72204" s="1">
        <v>43204</v>
      </c>
      <c r="E72204" s="1">
        <v>43207.468819444446</v>
      </c>
      <c r="F72204" t="s">
        <v>243171</v>
      </c>
    </row>
    <row r="72205" spans="1:6" x14ac:dyDescent="0.3">
      <c r="A72205" t="s">
        <v>243173</v>
      </c>
      <c r="B72205" t="s">
        <v>243174</v>
      </c>
      <c r="C72205">
        <v>1</v>
      </c>
      <c r="D72205" s="1">
        <v>43051</v>
      </c>
      <c r="E72205" s="1">
        <v>43052.509872685187</v>
      </c>
      <c r="F72205" t="s">
        <v>243173</v>
      </c>
    </row>
    <row r="72206" spans="1:6" x14ac:dyDescent="0.3">
      <c r="A72206" t="s">
        <v>243175</v>
      </c>
      <c r="B72206" t="s">
        <v>243176</v>
      </c>
      <c r="C72206">
        <v>2</v>
      </c>
      <c r="D72206" s="1">
        <v>43001</v>
      </c>
      <c r="E72206" s="1">
        <v>43005.140300925923</v>
      </c>
      <c r="F72206" t="s">
        <v>243175</v>
      </c>
    </row>
    <row r="72207" spans="1:6" x14ac:dyDescent="0.3">
      <c r="A72207" t="s">
        <v>243177</v>
      </c>
      <c r="B72207" t="s">
        <v>243178</v>
      </c>
      <c r="C72207">
        <v>5</v>
      </c>
      <c r="D72207" s="1">
        <v>43207</v>
      </c>
      <c r="E72207" s="1">
        <v>43210.528240740743</v>
      </c>
      <c r="F72207" t="s">
        <v>243177</v>
      </c>
    </row>
    <row r="72208" spans="1:6" x14ac:dyDescent="0.3">
      <c r="A72208" t="s">
        <v>243179</v>
      </c>
      <c r="B72208" t="s">
        <v>243180</v>
      </c>
      <c r="C72208">
        <v>1</v>
      </c>
      <c r="D72208" s="1">
        <v>43029</v>
      </c>
      <c r="E72208" s="1">
        <v>43030.170162037037</v>
      </c>
      <c r="F72208" t="s">
        <v>243179</v>
      </c>
    </row>
    <row r="72209" spans="1:6" x14ac:dyDescent="0.3">
      <c r="A72209" t="s">
        <v>243181</v>
      </c>
      <c r="B72209" t="s">
        <v>243182</v>
      </c>
      <c r="C72209">
        <v>5</v>
      </c>
      <c r="D72209" s="1">
        <v>43153</v>
      </c>
      <c r="E72209" s="1">
        <v>43154.360509259262</v>
      </c>
      <c r="F72209" t="s">
        <v>243181</v>
      </c>
    </row>
    <row r="72210" spans="1:6" x14ac:dyDescent="0.3">
      <c r="A72210" t="s">
        <v>243183</v>
      </c>
      <c r="B72210" t="s">
        <v>243184</v>
      </c>
      <c r="C72210">
        <v>5</v>
      </c>
      <c r="D72210" s="1">
        <v>43194</v>
      </c>
      <c r="E72210" s="1">
        <v>43202.9062962963</v>
      </c>
      <c r="F72210" t="s">
        <v>243183</v>
      </c>
    </row>
    <row r="72211" spans="1:6" x14ac:dyDescent="0.3">
      <c r="A72211" t="s">
        <v>243185</v>
      </c>
      <c r="B72211" t="s">
        <v>243186</v>
      </c>
      <c r="C72211">
        <v>5</v>
      </c>
      <c r="D72211" s="1">
        <v>43336</v>
      </c>
      <c r="E72211" s="1">
        <v>43336.836446759262</v>
      </c>
      <c r="F72211" t="s">
        <v>243185</v>
      </c>
    </row>
    <row r="72212" spans="1:6" x14ac:dyDescent="0.3">
      <c r="A72212" t="s">
        <v>243187</v>
      </c>
      <c r="B72212" t="s">
        <v>243188</v>
      </c>
      <c r="C72212">
        <v>5</v>
      </c>
      <c r="D72212" s="1">
        <v>42924</v>
      </c>
      <c r="E72212" s="1">
        <v>42925.172361111108</v>
      </c>
      <c r="F72212" t="s">
        <v>243187</v>
      </c>
    </row>
    <row r="72213" spans="1:6" x14ac:dyDescent="0.3">
      <c r="A72213" t="s">
        <v>243189</v>
      </c>
      <c r="B72213" t="s">
        <v>243190</v>
      </c>
      <c r="C72213">
        <v>1</v>
      </c>
      <c r="D72213" s="1">
        <v>43175</v>
      </c>
      <c r="E72213" s="1">
        <v>43178.503622685188</v>
      </c>
      <c r="F72213" t="s">
        <v>243189</v>
      </c>
    </row>
    <row r="72214" spans="1:6" x14ac:dyDescent="0.3">
      <c r="A72214" t="s">
        <v>243191</v>
      </c>
      <c r="B72214" t="s">
        <v>243192</v>
      </c>
      <c r="C72214">
        <v>5</v>
      </c>
      <c r="D72214" s="1">
        <v>43334</v>
      </c>
      <c r="E72214" s="1">
        <v>43334.881747685184</v>
      </c>
      <c r="F72214" t="s">
        <v>243191</v>
      </c>
    </row>
    <row r="72215" spans="1:6" x14ac:dyDescent="0.3">
      <c r="A72215" t="s">
        <v>243193</v>
      </c>
      <c r="B72215" t="s">
        <v>243194</v>
      </c>
      <c r="C72215">
        <v>5</v>
      </c>
      <c r="D72215" s="1">
        <v>42914</v>
      </c>
      <c r="E72215" s="1">
        <v>42915.56554398148</v>
      </c>
      <c r="F72215" t="s">
        <v>243193</v>
      </c>
    </row>
    <row r="72216" spans="1:6" x14ac:dyDescent="0.3">
      <c r="A72216" t="s">
        <v>243195</v>
      </c>
      <c r="B72216" t="s">
        <v>243196</v>
      </c>
      <c r="C72216">
        <v>5</v>
      </c>
      <c r="D72216" s="1">
        <v>43218</v>
      </c>
      <c r="E72216" s="1">
        <v>43222.895671296297</v>
      </c>
      <c r="F72216" t="s">
        <v>243195</v>
      </c>
    </row>
    <row r="72217" spans="1:6" x14ac:dyDescent="0.3">
      <c r="A72217" t="s">
        <v>243197</v>
      </c>
      <c r="B72217" t="s">
        <v>243198</v>
      </c>
      <c r="C72217">
        <v>5</v>
      </c>
      <c r="D72217" s="1">
        <v>43181</v>
      </c>
      <c r="E72217" s="1">
        <v>43182.065138888887</v>
      </c>
      <c r="F72217" t="s">
        <v>243197</v>
      </c>
    </row>
    <row r="72218" spans="1:6" x14ac:dyDescent="0.3">
      <c r="A72218" t="s">
        <v>243199</v>
      </c>
      <c r="B72218" t="s">
        <v>243200</v>
      </c>
      <c r="C72218">
        <v>5</v>
      </c>
      <c r="D72218" s="1">
        <v>42976</v>
      </c>
      <c r="E72218" s="1">
        <v>42977.123055555552</v>
      </c>
      <c r="F72218" t="s">
        <v>243199</v>
      </c>
    </row>
    <row r="72219" spans="1:6" x14ac:dyDescent="0.3">
      <c r="A72219" t="s">
        <v>243201</v>
      </c>
      <c r="B72219" t="s">
        <v>243202</v>
      </c>
      <c r="C72219">
        <v>5</v>
      </c>
      <c r="D72219" s="1">
        <v>42914</v>
      </c>
      <c r="E72219" s="1">
        <v>42915.024108796293</v>
      </c>
      <c r="F72219" t="s">
        <v>243201</v>
      </c>
    </row>
    <row r="72220" spans="1:6" x14ac:dyDescent="0.3">
      <c r="A72220" t="s">
        <v>243203</v>
      </c>
      <c r="B72220" t="s">
        <v>243204</v>
      </c>
      <c r="C72220">
        <v>5</v>
      </c>
      <c r="D72220" s="1">
        <v>43320</v>
      </c>
      <c r="E72220" s="1">
        <v>43320.940162037034</v>
      </c>
      <c r="F72220" t="s">
        <v>243203</v>
      </c>
    </row>
    <row r="72221" spans="1:6" x14ac:dyDescent="0.3">
      <c r="A72221" t="s">
        <v>243205</v>
      </c>
      <c r="B72221" t="s">
        <v>243206</v>
      </c>
      <c r="C72221">
        <v>5</v>
      </c>
      <c r="D72221" s="1">
        <v>42662</v>
      </c>
      <c r="E72221" s="1">
        <v>42662.863344907404</v>
      </c>
      <c r="F72221" t="s">
        <v>243205</v>
      </c>
    </row>
    <row r="72222" spans="1:6" x14ac:dyDescent="0.3">
      <c r="A72222" t="s">
        <v>243207</v>
      </c>
      <c r="B72222" t="s">
        <v>243208</v>
      </c>
      <c r="C72222">
        <v>4</v>
      </c>
      <c r="D72222" s="1">
        <v>42998</v>
      </c>
      <c r="E72222" s="1">
        <v>42999.566712962966</v>
      </c>
      <c r="F72222" t="s">
        <v>243207</v>
      </c>
    </row>
    <row r="72223" spans="1:6" x14ac:dyDescent="0.3">
      <c r="A72223" t="s">
        <v>243209</v>
      </c>
      <c r="B72223" t="s">
        <v>243210</v>
      </c>
      <c r="C72223">
        <v>4</v>
      </c>
      <c r="D72223" s="1">
        <v>42931</v>
      </c>
      <c r="E72223" s="1">
        <v>42934.989965277775</v>
      </c>
      <c r="F72223" t="s">
        <v>243209</v>
      </c>
    </row>
    <row r="72224" spans="1:6" x14ac:dyDescent="0.3">
      <c r="A72224" t="s">
        <v>243211</v>
      </c>
      <c r="B72224" t="s">
        <v>243212</v>
      </c>
      <c r="C72224">
        <v>5</v>
      </c>
      <c r="D72224" s="1">
        <v>43260</v>
      </c>
      <c r="E72224" s="1">
        <v>43262.579375000001</v>
      </c>
      <c r="F72224" t="s">
        <v>243211</v>
      </c>
    </row>
    <row r="72225" spans="1:6" x14ac:dyDescent="0.3">
      <c r="A72225" t="s">
        <v>243213</v>
      </c>
      <c r="B72225" t="s">
        <v>243214</v>
      </c>
      <c r="C72225">
        <v>1</v>
      </c>
      <c r="D72225" s="1">
        <v>43221</v>
      </c>
      <c r="E72225" s="1">
        <v>43222.064131944448</v>
      </c>
      <c r="F72225" t="s">
        <v>243213</v>
      </c>
    </row>
    <row r="72226" spans="1:6" x14ac:dyDescent="0.3">
      <c r="A72226" t="s">
        <v>243215</v>
      </c>
      <c r="B72226" t="s">
        <v>243216</v>
      </c>
      <c r="C72226">
        <v>5</v>
      </c>
      <c r="D72226" s="1">
        <v>43012</v>
      </c>
      <c r="E72226" s="1">
        <v>43013.000381944446</v>
      </c>
      <c r="F72226" t="s">
        <v>243215</v>
      </c>
    </row>
    <row r="72227" spans="1:6" x14ac:dyDescent="0.3">
      <c r="A72227" t="s">
        <v>243217</v>
      </c>
      <c r="B72227" t="s">
        <v>243218</v>
      </c>
      <c r="C72227">
        <v>5</v>
      </c>
      <c r="D72227" s="1">
        <v>43162</v>
      </c>
      <c r="E72227" s="1">
        <v>43162.868726851855</v>
      </c>
      <c r="F72227" t="s">
        <v>243217</v>
      </c>
    </row>
    <row r="72228" spans="1:6" x14ac:dyDescent="0.3">
      <c r="A72228" t="s">
        <v>243219</v>
      </c>
      <c r="B72228" t="s">
        <v>243220</v>
      </c>
      <c r="C72228">
        <v>5</v>
      </c>
      <c r="D72228" s="1">
        <v>43180</v>
      </c>
      <c r="E72228" s="1">
        <v>43183.009016203701</v>
      </c>
      <c r="F72228" t="s">
        <v>243219</v>
      </c>
    </row>
    <row r="72229" spans="1:6" x14ac:dyDescent="0.3">
      <c r="A72229" t="s">
        <v>243221</v>
      </c>
      <c r="B72229" t="s">
        <v>243222</v>
      </c>
      <c r="C72229">
        <v>2</v>
      </c>
      <c r="D72229" s="1">
        <v>43236</v>
      </c>
      <c r="E72229" s="1">
        <v>43241.533645833333</v>
      </c>
      <c r="F72229" t="s">
        <v>243221</v>
      </c>
    </row>
    <row r="72230" spans="1:6" x14ac:dyDescent="0.3">
      <c r="A72230" t="s">
        <v>243223</v>
      </c>
      <c r="B72230" t="s">
        <v>243224</v>
      </c>
      <c r="C72230">
        <v>1</v>
      </c>
      <c r="D72230" s="1">
        <v>42797</v>
      </c>
      <c r="E72230" s="1">
        <v>42797.973587962966</v>
      </c>
      <c r="F72230" t="s">
        <v>243223</v>
      </c>
    </row>
    <row r="72231" spans="1:6" x14ac:dyDescent="0.3">
      <c r="A72231" t="s">
        <v>243225</v>
      </c>
      <c r="B72231" t="s">
        <v>243226</v>
      </c>
      <c r="C72231">
        <v>1</v>
      </c>
      <c r="D72231" s="1">
        <v>42949</v>
      </c>
      <c r="E72231" s="1">
        <v>42952.433067129627</v>
      </c>
      <c r="F72231" t="s">
        <v>243225</v>
      </c>
    </row>
    <row r="72232" spans="1:6" x14ac:dyDescent="0.3">
      <c r="A72232" t="s">
        <v>243227</v>
      </c>
      <c r="B72232" t="s">
        <v>243228</v>
      </c>
      <c r="C72232">
        <v>4</v>
      </c>
      <c r="D72232" s="1">
        <v>43321</v>
      </c>
      <c r="E72232" s="1">
        <v>43325.585648148146</v>
      </c>
      <c r="F72232" t="s">
        <v>243227</v>
      </c>
    </row>
    <row r="72233" spans="1:6" x14ac:dyDescent="0.3">
      <c r="A72233" t="s">
        <v>243229</v>
      </c>
      <c r="B72233" t="s">
        <v>243230</v>
      </c>
      <c r="C72233">
        <v>3</v>
      </c>
      <c r="D72233" s="1">
        <v>43188</v>
      </c>
      <c r="E72233" s="1">
        <v>43192.528124999997</v>
      </c>
      <c r="F72233" t="s">
        <v>243229</v>
      </c>
    </row>
    <row r="72234" spans="1:6" x14ac:dyDescent="0.3">
      <c r="A72234" t="s">
        <v>243231</v>
      </c>
      <c r="B72234" t="s">
        <v>243232</v>
      </c>
      <c r="C72234">
        <v>4</v>
      </c>
      <c r="D72234" s="1">
        <v>43211</v>
      </c>
      <c r="E72234" s="1">
        <v>43213.755740740744</v>
      </c>
      <c r="F72234" t="s">
        <v>243231</v>
      </c>
    </row>
    <row r="72235" spans="1:6" x14ac:dyDescent="0.3">
      <c r="A72235" t="s">
        <v>243233</v>
      </c>
      <c r="B72235" t="s">
        <v>243234</v>
      </c>
      <c r="C72235">
        <v>5</v>
      </c>
      <c r="D72235" s="1">
        <v>43259</v>
      </c>
      <c r="E72235" s="1">
        <v>43261.955995370372</v>
      </c>
      <c r="F72235" t="s">
        <v>243233</v>
      </c>
    </row>
    <row r="72236" spans="1:6" x14ac:dyDescent="0.3">
      <c r="A72236" t="s">
        <v>243235</v>
      </c>
      <c r="B72236" t="s">
        <v>243236</v>
      </c>
      <c r="C72236">
        <v>3</v>
      </c>
      <c r="D72236" s="1">
        <v>43256</v>
      </c>
      <c r="E72236" s="1">
        <v>43258.988888888889</v>
      </c>
      <c r="F72236" t="s">
        <v>243235</v>
      </c>
    </row>
    <row r="72237" spans="1:6" x14ac:dyDescent="0.3">
      <c r="A72237" t="s">
        <v>243237</v>
      </c>
      <c r="B72237" t="s">
        <v>243238</v>
      </c>
      <c r="C72237">
        <v>1</v>
      </c>
      <c r="D72237" s="1">
        <v>42893</v>
      </c>
      <c r="E72237" s="1">
        <v>42895.730555555558</v>
      </c>
      <c r="F72237" t="s">
        <v>243237</v>
      </c>
    </row>
    <row r="72238" spans="1:6" x14ac:dyDescent="0.3">
      <c r="A72238" t="s">
        <v>243239</v>
      </c>
      <c r="B72238" t="s">
        <v>243240</v>
      </c>
      <c r="C72238">
        <v>1</v>
      </c>
      <c r="D72238" s="1">
        <v>42910</v>
      </c>
      <c r="E72238" s="1">
        <v>42911.638912037037</v>
      </c>
      <c r="F72238" t="s">
        <v>243239</v>
      </c>
    </row>
    <row r="72239" spans="1:6" x14ac:dyDescent="0.3">
      <c r="A72239" t="s">
        <v>243241</v>
      </c>
      <c r="B72239" t="s">
        <v>243242</v>
      </c>
      <c r="C72239">
        <v>5</v>
      </c>
      <c r="D72239" s="1">
        <v>43326</v>
      </c>
      <c r="E72239" s="1">
        <v>43327.654421296298</v>
      </c>
      <c r="F72239" t="s">
        <v>243241</v>
      </c>
    </row>
    <row r="72240" spans="1:6" x14ac:dyDescent="0.3">
      <c r="A72240" t="s">
        <v>243243</v>
      </c>
      <c r="B72240" t="s">
        <v>243244</v>
      </c>
      <c r="C72240">
        <v>5</v>
      </c>
      <c r="D72240" s="1">
        <v>43089</v>
      </c>
      <c r="E72240" s="1">
        <v>43089.723298611112</v>
      </c>
      <c r="F72240" t="s">
        <v>243243</v>
      </c>
    </row>
    <row r="72241" spans="1:6" x14ac:dyDescent="0.3">
      <c r="A72241" t="s">
        <v>243245</v>
      </c>
      <c r="B72241" t="s">
        <v>243246</v>
      </c>
      <c r="C72241">
        <v>5</v>
      </c>
      <c r="D72241" s="1">
        <v>43035</v>
      </c>
      <c r="E72241" s="1">
        <v>43038.091273148151</v>
      </c>
      <c r="F72241" t="s">
        <v>243245</v>
      </c>
    </row>
    <row r="72242" spans="1:6" x14ac:dyDescent="0.3">
      <c r="A72242" t="s">
        <v>243247</v>
      </c>
      <c r="B72242" t="s">
        <v>243248</v>
      </c>
      <c r="C72242">
        <v>5</v>
      </c>
      <c r="D72242" s="1">
        <v>42931</v>
      </c>
      <c r="E72242" s="1">
        <v>42933.663888888892</v>
      </c>
      <c r="F72242" t="s">
        <v>243247</v>
      </c>
    </row>
    <row r="72243" spans="1:6" x14ac:dyDescent="0.3">
      <c r="A72243" t="s">
        <v>243249</v>
      </c>
      <c r="B72243" t="s">
        <v>243250</v>
      </c>
      <c r="C72243">
        <v>4</v>
      </c>
      <c r="D72243" s="1">
        <v>42970</v>
      </c>
      <c r="E72243" s="1">
        <v>42972.588530092595</v>
      </c>
      <c r="F72243" t="s">
        <v>243249</v>
      </c>
    </row>
    <row r="72244" spans="1:6" x14ac:dyDescent="0.3">
      <c r="A72244" t="s">
        <v>243251</v>
      </c>
      <c r="B72244" t="s">
        <v>243252</v>
      </c>
      <c r="C72244">
        <v>3</v>
      </c>
      <c r="D72244" s="1">
        <v>43105</v>
      </c>
      <c r="E72244" s="1">
        <v>43106.116435185184</v>
      </c>
      <c r="F72244" t="s">
        <v>243251</v>
      </c>
    </row>
    <row r="72245" spans="1:6" x14ac:dyDescent="0.3">
      <c r="A72245" t="s">
        <v>243253</v>
      </c>
      <c r="B72245" t="s">
        <v>243254</v>
      </c>
      <c r="C72245">
        <v>5</v>
      </c>
      <c r="D72245" s="1">
        <v>42978</v>
      </c>
      <c r="E72245" s="1">
        <v>42979.557442129626</v>
      </c>
      <c r="F72245" t="s">
        <v>243253</v>
      </c>
    </row>
    <row r="72246" spans="1:6" x14ac:dyDescent="0.3">
      <c r="A72246" t="s">
        <v>243255</v>
      </c>
      <c r="B72246" t="s">
        <v>243256</v>
      </c>
      <c r="C72246">
        <v>1</v>
      </c>
      <c r="D72246" s="1">
        <v>42797</v>
      </c>
      <c r="E72246" s="1">
        <v>42797.439675925925</v>
      </c>
      <c r="F72246" t="s">
        <v>243255</v>
      </c>
    </row>
    <row r="72247" spans="1:6" x14ac:dyDescent="0.3">
      <c r="A72247" t="s">
        <v>243257</v>
      </c>
      <c r="B72247" t="s">
        <v>243258</v>
      </c>
      <c r="C72247">
        <v>4</v>
      </c>
      <c r="D72247" s="1">
        <v>42880</v>
      </c>
      <c r="E72247" s="1">
        <v>42881.522847222222</v>
      </c>
      <c r="F72247" t="s">
        <v>243257</v>
      </c>
    </row>
    <row r="72248" spans="1:6" x14ac:dyDescent="0.3">
      <c r="A72248" t="s">
        <v>243259</v>
      </c>
      <c r="B72248" t="s">
        <v>243260</v>
      </c>
      <c r="C72248">
        <v>4</v>
      </c>
      <c r="D72248" s="1">
        <v>43010</v>
      </c>
      <c r="E72248" s="1">
        <v>43013.553425925929</v>
      </c>
      <c r="F72248" t="s">
        <v>243259</v>
      </c>
    </row>
    <row r="72249" spans="1:6" x14ac:dyDescent="0.3">
      <c r="A72249" t="s">
        <v>243261</v>
      </c>
      <c r="B72249" t="s">
        <v>243262</v>
      </c>
      <c r="C72249">
        <v>4</v>
      </c>
      <c r="D72249" s="1">
        <v>42792</v>
      </c>
      <c r="E72249" s="1">
        <v>42795.698900462965</v>
      </c>
      <c r="F72249" t="s">
        <v>243261</v>
      </c>
    </row>
    <row r="72250" spans="1:6" x14ac:dyDescent="0.3">
      <c r="A72250" t="s">
        <v>243263</v>
      </c>
      <c r="B72250" t="s">
        <v>243264</v>
      </c>
      <c r="C72250">
        <v>4</v>
      </c>
      <c r="D72250" s="1">
        <v>43011</v>
      </c>
      <c r="E72250" s="1">
        <v>43014.450995370367</v>
      </c>
      <c r="F72250" t="s">
        <v>243263</v>
      </c>
    </row>
    <row r="72251" spans="1:6" x14ac:dyDescent="0.3">
      <c r="A72251" t="s">
        <v>243265</v>
      </c>
      <c r="B72251" t="s">
        <v>243266</v>
      </c>
      <c r="C72251">
        <v>1</v>
      </c>
      <c r="D72251" s="1">
        <v>42988</v>
      </c>
      <c r="E72251" s="1">
        <v>42988.706932870373</v>
      </c>
      <c r="F72251" t="s">
        <v>243265</v>
      </c>
    </row>
    <row r="72252" spans="1:6" x14ac:dyDescent="0.3">
      <c r="A72252" t="s">
        <v>243267</v>
      </c>
      <c r="B72252" t="s">
        <v>243268</v>
      </c>
      <c r="C72252">
        <v>5</v>
      </c>
      <c r="D72252" s="1">
        <v>42965</v>
      </c>
      <c r="E72252" s="1">
        <v>42966.269953703704</v>
      </c>
      <c r="F72252" t="s">
        <v>243267</v>
      </c>
    </row>
    <row r="72253" spans="1:6" x14ac:dyDescent="0.3">
      <c r="A72253" t="s">
        <v>243269</v>
      </c>
      <c r="B72253" t="s">
        <v>243270</v>
      </c>
      <c r="C72253">
        <v>5</v>
      </c>
      <c r="D72253" s="1">
        <v>43305</v>
      </c>
      <c r="E72253" s="1">
        <v>43307.931111111109</v>
      </c>
      <c r="F72253" t="s">
        <v>243269</v>
      </c>
    </row>
    <row r="72254" spans="1:6" x14ac:dyDescent="0.3">
      <c r="A72254" t="s">
        <v>243271</v>
      </c>
      <c r="B72254" t="s">
        <v>243272</v>
      </c>
      <c r="C72254">
        <v>5</v>
      </c>
      <c r="D72254" s="1">
        <v>43240</v>
      </c>
      <c r="E72254" s="1">
        <v>43241.91202546296</v>
      </c>
      <c r="F72254" t="s">
        <v>243271</v>
      </c>
    </row>
    <row r="72255" spans="1:6" x14ac:dyDescent="0.3">
      <c r="A72255" t="s">
        <v>243273</v>
      </c>
      <c r="B72255" t="s">
        <v>243274</v>
      </c>
      <c r="C72255">
        <v>5</v>
      </c>
      <c r="D72255" s="1">
        <v>42971</v>
      </c>
      <c r="E72255" s="1">
        <v>42972.038148148145</v>
      </c>
      <c r="F72255" t="s">
        <v>243273</v>
      </c>
    </row>
    <row r="72256" spans="1:6" x14ac:dyDescent="0.3">
      <c r="A72256" t="s">
        <v>243275</v>
      </c>
      <c r="B72256" t="s">
        <v>243276</v>
      </c>
      <c r="C72256">
        <v>5</v>
      </c>
      <c r="D72256" s="1">
        <v>43027</v>
      </c>
      <c r="E72256" s="1">
        <v>43027.913206018522</v>
      </c>
      <c r="F72256" t="s">
        <v>243275</v>
      </c>
    </row>
    <row r="72257" spans="1:6" x14ac:dyDescent="0.3">
      <c r="A72257" t="s">
        <v>243277</v>
      </c>
      <c r="B72257" t="s">
        <v>243278</v>
      </c>
      <c r="C72257">
        <v>4</v>
      </c>
      <c r="D72257" s="1">
        <v>43230</v>
      </c>
      <c r="E72257" s="1">
        <v>43234.978032407409</v>
      </c>
      <c r="F72257" t="s">
        <v>243277</v>
      </c>
    </row>
    <row r="72258" spans="1:6" x14ac:dyDescent="0.3">
      <c r="A72258" t="s">
        <v>243279</v>
      </c>
      <c r="B72258" t="s">
        <v>243280</v>
      </c>
      <c r="C72258">
        <v>5</v>
      </c>
      <c r="D72258" s="1">
        <v>43264</v>
      </c>
      <c r="E72258" s="1">
        <v>43265.622777777775</v>
      </c>
      <c r="F72258" t="s">
        <v>243279</v>
      </c>
    </row>
    <row r="72259" spans="1:6" x14ac:dyDescent="0.3">
      <c r="A72259" t="s">
        <v>243281</v>
      </c>
      <c r="B72259" t="s">
        <v>243282</v>
      </c>
      <c r="C72259">
        <v>5</v>
      </c>
      <c r="D72259" s="1">
        <v>43221</v>
      </c>
      <c r="E72259" s="1">
        <v>43222.266712962963</v>
      </c>
      <c r="F72259" t="s">
        <v>243281</v>
      </c>
    </row>
    <row r="72260" spans="1:6" x14ac:dyDescent="0.3">
      <c r="A72260" t="s">
        <v>243283</v>
      </c>
      <c r="B72260" t="s">
        <v>243284</v>
      </c>
      <c r="C72260">
        <v>1</v>
      </c>
      <c r="D72260" s="1">
        <v>43189</v>
      </c>
      <c r="E72260" s="1">
        <v>43189.319247685184</v>
      </c>
      <c r="F72260" t="s">
        <v>243283</v>
      </c>
    </row>
    <row r="72261" spans="1:6" x14ac:dyDescent="0.3">
      <c r="A72261" t="s">
        <v>243285</v>
      </c>
      <c r="B72261" t="s">
        <v>243286</v>
      </c>
      <c r="C72261">
        <v>1</v>
      </c>
      <c r="D72261" s="1">
        <v>43239</v>
      </c>
      <c r="E72261" s="1">
        <v>43244.697233796294</v>
      </c>
      <c r="F72261" t="s">
        <v>243285</v>
      </c>
    </row>
    <row r="72262" spans="1:6" x14ac:dyDescent="0.3">
      <c r="A72262" t="s">
        <v>243287</v>
      </c>
      <c r="B72262" t="s">
        <v>243288</v>
      </c>
      <c r="C72262">
        <v>5</v>
      </c>
      <c r="D72262" s="1">
        <v>43049</v>
      </c>
      <c r="E72262" s="1">
        <v>43049.604375000003</v>
      </c>
      <c r="F72262" t="s">
        <v>243287</v>
      </c>
    </row>
    <row r="72263" spans="1:6" x14ac:dyDescent="0.3">
      <c r="A72263" t="s">
        <v>243289</v>
      </c>
      <c r="B72263" t="s">
        <v>243290</v>
      </c>
      <c r="C72263">
        <v>5</v>
      </c>
      <c r="D72263" s="1">
        <v>43070</v>
      </c>
      <c r="E72263" s="1">
        <v>43086.798333333332</v>
      </c>
      <c r="F72263" t="s">
        <v>243289</v>
      </c>
    </row>
    <row r="72264" spans="1:6" x14ac:dyDescent="0.3">
      <c r="A72264" t="s">
        <v>243291</v>
      </c>
      <c r="B72264" t="s">
        <v>243292</v>
      </c>
      <c r="C72264">
        <v>1</v>
      </c>
      <c r="D72264" s="1">
        <v>43202</v>
      </c>
      <c r="E72264" s="1">
        <v>43202.673680555556</v>
      </c>
      <c r="F72264" t="s">
        <v>243291</v>
      </c>
    </row>
    <row r="72265" spans="1:6" x14ac:dyDescent="0.3">
      <c r="A72265" t="s">
        <v>243293</v>
      </c>
      <c r="B72265" t="s">
        <v>243294</v>
      </c>
      <c r="C72265">
        <v>4</v>
      </c>
      <c r="D72265" s="1">
        <v>42845</v>
      </c>
      <c r="E72265" s="1">
        <v>42846.122974537036</v>
      </c>
      <c r="F72265" t="s">
        <v>243293</v>
      </c>
    </row>
    <row r="72266" spans="1:6" x14ac:dyDescent="0.3">
      <c r="A72266" t="s">
        <v>243295</v>
      </c>
      <c r="B72266" t="s">
        <v>243296</v>
      </c>
      <c r="C72266">
        <v>5</v>
      </c>
      <c r="D72266" s="1">
        <v>43215</v>
      </c>
      <c r="E72266" s="1">
        <v>43215.838414351849</v>
      </c>
      <c r="F72266" t="s">
        <v>243295</v>
      </c>
    </row>
    <row r="72267" spans="1:6" x14ac:dyDescent="0.3">
      <c r="A72267" t="s">
        <v>243297</v>
      </c>
      <c r="B72267" t="s">
        <v>243298</v>
      </c>
      <c r="C72267">
        <v>5</v>
      </c>
      <c r="D72267" s="1">
        <v>43178</v>
      </c>
      <c r="E72267" s="1">
        <v>43178.83053240741</v>
      </c>
      <c r="F72267" t="s">
        <v>243297</v>
      </c>
    </row>
    <row r="72268" spans="1:6" x14ac:dyDescent="0.3">
      <c r="A72268" t="s">
        <v>243299</v>
      </c>
      <c r="B72268" t="s">
        <v>243300</v>
      </c>
      <c r="C72268">
        <v>4</v>
      </c>
      <c r="D72268" s="1">
        <v>43189</v>
      </c>
      <c r="E72268" s="1">
        <v>43190.720405092594</v>
      </c>
      <c r="F72268" t="s">
        <v>243299</v>
      </c>
    </row>
    <row r="72269" spans="1:6" x14ac:dyDescent="0.3">
      <c r="A72269" t="s">
        <v>198583</v>
      </c>
      <c r="B72269" t="s">
        <v>243301</v>
      </c>
      <c r="C72269">
        <v>5</v>
      </c>
      <c r="D72269" s="1">
        <v>43072</v>
      </c>
      <c r="E72269" s="1">
        <v>43074.04</v>
      </c>
      <c r="F72269" t="s">
        <v>198583</v>
      </c>
    </row>
    <row r="72270" spans="1:6" x14ac:dyDescent="0.3">
      <c r="A72270" t="s">
        <v>243302</v>
      </c>
      <c r="B72270" t="s">
        <v>243303</v>
      </c>
      <c r="C72270">
        <v>5</v>
      </c>
      <c r="D72270" s="1">
        <v>43246</v>
      </c>
      <c r="E72270" s="1">
        <v>43248.867511574077</v>
      </c>
      <c r="F72270" t="s">
        <v>243302</v>
      </c>
    </row>
    <row r="72271" spans="1:6" x14ac:dyDescent="0.3">
      <c r="A72271" t="s">
        <v>243304</v>
      </c>
      <c r="B72271" t="s">
        <v>243305</v>
      </c>
      <c r="C72271">
        <v>4</v>
      </c>
      <c r="D72271" s="1">
        <v>42806</v>
      </c>
      <c r="E72271" s="1">
        <v>42806.894583333335</v>
      </c>
      <c r="F72271" t="s">
        <v>243304</v>
      </c>
    </row>
    <row r="72272" spans="1:6" x14ac:dyDescent="0.3">
      <c r="A72272" t="s">
        <v>243306</v>
      </c>
      <c r="B72272" t="s">
        <v>243307</v>
      </c>
      <c r="C72272">
        <v>5</v>
      </c>
      <c r="D72272" s="1">
        <v>42802</v>
      </c>
      <c r="E72272" s="1">
        <v>42804.150659722225</v>
      </c>
      <c r="F72272" t="s">
        <v>243306</v>
      </c>
    </row>
    <row r="72273" spans="1:6" x14ac:dyDescent="0.3">
      <c r="A72273" t="s">
        <v>243308</v>
      </c>
      <c r="B72273" t="s">
        <v>243309</v>
      </c>
      <c r="C72273">
        <v>1</v>
      </c>
      <c r="D72273" s="1">
        <v>43184</v>
      </c>
      <c r="E72273" s="1">
        <v>43185.513472222221</v>
      </c>
      <c r="F72273" t="s">
        <v>243308</v>
      </c>
    </row>
    <row r="72274" spans="1:6" x14ac:dyDescent="0.3">
      <c r="A72274" t="s">
        <v>243310</v>
      </c>
      <c r="B72274" t="s">
        <v>243311</v>
      </c>
      <c r="C72274">
        <v>5</v>
      </c>
      <c r="D72274" s="1">
        <v>43187</v>
      </c>
      <c r="E72274" s="1">
        <v>43188.490324074075</v>
      </c>
      <c r="F72274" t="s">
        <v>243310</v>
      </c>
    </row>
    <row r="72275" spans="1:6" x14ac:dyDescent="0.3">
      <c r="A72275" t="s">
        <v>243312</v>
      </c>
      <c r="B72275" t="s">
        <v>243313</v>
      </c>
      <c r="C72275">
        <v>5</v>
      </c>
      <c r="D72275" s="1">
        <v>43267</v>
      </c>
      <c r="E72275" s="1">
        <v>43267.870138888888</v>
      </c>
      <c r="F72275" t="s">
        <v>243312</v>
      </c>
    </row>
    <row r="72276" spans="1:6" x14ac:dyDescent="0.3">
      <c r="A72276" t="s">
        <v>243314</v>
      </c>
      <c r="B72276" t="s">
        <v>243315</v>
      </c>
      <c r="C72276">
        <v>5</v>
      </c>
      <c r="D72276" s="1">
        <v>43228</v>
      </c>
      <c r="E72276" s="1">
        <v>43234.038344907407</v>
      </c>
      <c r="F72276" t="s">
        <v>243314</v>
      </c>
    </row>
    <row r="72277" spans="1:6" x14ac:dyDescent="0.3">
      <c r="A72277" t="s">
        <v>243316</v>
      </c>
      <c r="B72277" t="s">
        <v>243317</v>
      </c>
      <c r="C72277">
        <v>5</v>
      </c>
      <c r="D72277" s="1">
        <v>42885</v>
      </c>
      <c r="E72277" s="1">
        <v>42890.5544212963</v>
      </c>
      <c r="F72277" t="s">
        <v>243316</v>
      </c>
    </row>
    <row r="72278" spans="1:6" x14ac:dyDescent="0.3">
      <c r="A72278" t="s">
        <v>243318</v>
      </c>
      <c r="B72278" t="s">
        <v>243319</v>
      </c>
      <c r="C72278">
        <v>4</v>
      </c>
      <c r="D72278" s="1">
        <v>43067</v>
      </c>
      <c r="E72278" s="1">
        <v>43068.624305555553</v>
      </c>
      <c r="F72278" t="s">
        <v>243318</v>
      </c>
    </row>
    <row r="72279" spans="1:6" x14ac:dyDescent="0.3">
      <c r="A72279" t="s">
        <v>243320</v>
      </c>
      <c r="B72279" t="s">
        <v>243321</v>
      </c>
      <c r="C72279">
        <v>5</v>
      </c>
      <c r="D72279" s="1">
        <v>42949</v>
      </c>
      <c r="E72279" s="1">
        <v>42950.523715277777</v>
      </c>
      <c r="F72279" t="s">
        <v>243320</v>
      </c>
    </row>
    <row r="72280" spans="1:6" x14ac:dyDescent="0.3">
      <c r="A72280" t="s">
        <v>243322</v>
      </c>
      <c r="B72280" t="s">
        <v>243323</v>
      </c>
      <c r="C72280">
        <v>4</v>
      </c>
      <c r="D72280" s="1">
        <v>43335</v>
      </c>
      <c r="E72280" s="1">
        <v>43335.934166666666</v>
      </c>
      <c r="F72280" t="s">
        <v>243322</v>
      </c>
    </row>
    <row r="72281" spans="1:6" x14ac:dyDescent="0.3">
      <c r="A72281" t="s">
        <v>243324</v>
      </c>
      <c r="B72281" t="s">
        <v>243325</v>
      </c>
      <c r="C72281">
        <v>3</v>
      </c>
      <c r="D72281" s="1">
        <v>43090</v>
      </c>
      <c r="E72281" s="1">
        <v>43093.592083333337</v>
      </c>
      <c r="F72281" t="s">
        <v>243324</v>
      </c>
    </row>
    <row r="72282" spans="1:6" x14ac:dyDescent="0.3">
      <c r="A72282" t="s">
        <v>243326</v>
      </c>
      <c r="B72282" t="s">
        <v>243327</v>
      </c>
      <c r="C72282">
        <v>5</v>
      </c>
      <c r="D72282" s="1">
        <v>42969</v>
      </c>
      <c r="E72282" s="1">
        <v>42971.640324074076</v>
      </c>
      <c r="F72282" t="s">
        <v>243326</v>
      </c>
    </row>
    <row r="72283" spans="1:6" x14ac:dyDescent="0.3">
      <c r="A72283" t="s">
        <v>243328</v>
      </c>
      <c r="B72283" t="s">
        <v>243329</v>
      </c>
      <c r="C72283">
        <v>5</v>
      </c>
      <c r="D72283" s="1">
        <v>43232</v>
      </c>
      <c r="E72283" s="1">
        <v>43233.629155092596</v>
      </c>
      <c r="F72283" t="s">
        <v>243328</v>
      </c>
    </row>
    <row r="72284" spans="1:6" x14ac:dyDescent="0.3">
      <c r="A72284" t="s">
        <v>243330</v>
      </c>
      <c r="B72284" t="s">
        <v>243331</v>
      </c>
      <c r="C72284">
        <v>4</v>
      </c>
      <c r="D72284" s="1">
        <v>43326</v>
      </c>
      <c r="E72284" s="1">
        <v>43327.045983796299</v>
      </c>
      <c r="F72284" t="s">
        <v>243330</v>
      </c>
    </row>
    <row r="72285" spans="1:6" x14ac:dyDescent="0.3">
      <c r="A72285" t="s">
        <v>243332</v>
      </c>
      <c r="B72285" t="s">
        <v>243333</v>
      </c>
      <c r="C72285">
        <v>5</v>
      </c>
      <c r="D72285" s="1">
        <v>43118</v>
      </c>
      <c r="E72285" s="1">
        <v>43154.038356481484</v>
      </c>
      <c r="F72285" t="s">
        <v>243332</v>
      </c>
    </row>
    <row r="72286" spans="1:6" x14ac:dyDescent="0.3">
      <c r="A72286" t="s">
        <v>243334</v>
      </c>
      <c r="B72286" t="s">
        <v>243335</v>
      </c>
      <c r="C72286">
        <v>1</v>
      </c>
      <c r="D72286" s="1">
        <v>43292</v>
      </c>
      <c r="E72286" s="1">
        <v>43292.832256944443</v>
      </c>
      <c r="F72286" t="s">
        <v>243334</v>
      </c>
    </row>
    <row r="72287" spans="1:6" x14ac:dyDescent="0.3">
      <c r="A72287" t="s">
        <v>243336</v>
      </c>
      <c r="B72287" t="s">
        <v>243337</v>
      </c>
      <c r="C72287">
        <v>5</v>
      </c>
      <c r="D72287" s="1">
        <v>43237</v>
      </c>
      <c r="E72287" s="1">
        <v>43243.96162037037</v>
      </c>
      <c r="F72287" t="s">
        <v>243336</v>
      </c>
    </row>
    <row r="72288" spans="1:6" x14ac:dyDescent="0.3">
      <c r="A72288" t="s">
        <v>243338</v>
      </c>
      <c r="B72288" t="s">
        <v>243339</v>
      </c>
      <c r="C72288">
        <v>5</v>
      </c>
      <c r="D72288" s="1">
        <v>43266</v>
      </c>
      <c r="E72288" s="1">
        <v>43266.934201388889</v>
      </c>
      <c r="F72288" t="s">
        <v>243338</v>
      </c>
    </row>
    <row r="72289" spans="1:6" x14ac:dyDescent="0.3">
      <c r="A72289" t="s">
        <v>243340</v>
      </c>
      <c r="B72289" t="s">
        <v>243341</v>
      </c>
      <c r="C72289">
        <v>4</v>
      </c>
      <c r="D72289" s="1">
        <v>43148</v>
      </c>
      <c r="E72289" s="1">
        <v>43150.468090277776</v>
      </c>
      <c r="F72289" t="s">
        <v>243340</v>
      </c>
    </row>
    <row r="72290" spans="1:6" x14ac:dyDescent="0.3">
      <c r="A72290" t="s">
        <v>243342</v>
      </c>
      <c r="B72290" t="s">
        <v>243343</v>
      </c>
      <c r="C72290">
        <v>4</v>
      </c>
      <c r="D72290" s="1">
        <v>43033</v>
      </c>
      <c r="E72290" s="1">
        <v>43033.701736111114</v>
      </c>
      <c r="F72290" t="s">
        <v>243342</v>
      </c>
    </row>
    <row r="72291" spans="1:6" x14ac:dyDescent="0.3">
      <c r="A72291" t="s">
        <v>243344</v>
      </c>
      <c r="B72291" t="s">
        <v>243345</v>
      </c>
      <c r="C72291">
        <v>5</v>
      </c>
      <c r="D72291" s="1">
        <v>43048</v>
      </c>
      <c r="E72291" s="1">
        <v>43049.000104166669</v>
      </c>
      <c r="F72291" t="s">
        <v>243344</v>
      </c>
    </row>
    <row r="72292" spans="1:6" x14ac:dyDescent="0.3">
      <c r="A72292" t="s">
        <v>243346</v>
      </c>
      <c r="B72292" t="s">
        <v>243347</v>
      </c>
      <c r="C72292">
        <v>5</v>
      </c>
      <c r="D72292" s="1">
        <v>43091</v>
      </c>
      <c r="E72292" s="1">
        <v>43092.804918981485</v>
      </c>
      <c r="F72292" t="s">
        <v>243346</v>
      </c>
    </row>
    <row r="72293" spans="1:6" x14ac:dyDescent="0.3">
      <c r="A72293" t="s">
        <v>243348</v>
      </c>
      <c r="B72293" t="s">
        <v>243349</v>
      </c>
      <c r="C72293">
        <v>5</v>
      </c>
      <c r="D72293" s="1">
        <v>43143</v>
      </c>
      <c r="E72293" s="1">
        <v>43145.800497685188</v>
      </c>
      <c r="F72293" t="s">
        <v>243348</v>
      </c>
    </row>
    <row r="72294" spans="1:6" x14ac:dyDescent="0.3">
      <c r="A72294" t="s">
        <v>243350</v>
      </c>
      <c r="B72294" t="s">
        <v>243351</v>
      </c>
      <c r="C72294">
        <v>1</v>
      </c>
      <c r="D72294" s="1">
        <v>43142</v>
      </c>
      <c r="E72294" s="1">
        <v>43142.763310185182</v>
      </c>
      <c r="F72294" t="s">
        <v>243350</v>
      </c>
    </row>
    <row r="72295" spans="1:6" x14ac:dyDescent="0.3">
      <c r="A72295" t="s">
        <v>243352</v>
      </c>
      <c r="B72295" t="s">
        <v>243353</v>
      </c>
      <c r="C72295">
        <v>4</v>
      </c>
      <c r="D72295" s="1">
        <v>43326</v>
      </c>
      <c r="E72295" s="1">
        <v>43326.838148148148</v>
      </c>
      <c r="F72295" t="s">
        <v>243352</v>
      </c>
    </row>
    <row r="72296" spans="1:6" x14ac:dyDescent="0.3">
      <c r="A72296" t="s">
        <v>243354</v>
      </c>
      <c r="B72296" t="s">
        <v>243355</v>
      </c>
      <c r="C72296">
        <v>4</v>
      </c>
      <c r="D72296" s="1">
        <v>43287</v>
      </c>
      <c r="E72296" s="1">
        <v>43291.627291666664</v>
      </c>
      <c r="F72296" t="s">
        <v>243354</v>
      </c>
    </row>
    <row r="72297" spans="1:6" x14ac:dyDescent="0.3">
      <c r="A72297" t="s">
        <v>243356</v>
      </c>
      <c r="B72297" t="s">
        <v>243357</v>
      </c>
      <c r="C72297">
        <v>5</v>
      </c>
      <c r="D72297" s="1">
        <v>43313</v>
      </c>
      <c r="E72297" s="1">
        <v>43314.677523148152</v>
      </c>
      <c r="F72297" t="s">
        <v>243356</v>
      </c>
    </row>
    <row r="72298" spans="1:6" x14ac:dyDescent="0.3">
      <c r="A72298" t="s">
        <v>243358</v>
      </c>
      <c r="B72298" t="s">
        <v>243359</v>
      </c>
      <c r="C72298">
        <v>2</v>
      </c>
      <c r="D72298" s="1">
        <v>43132</v>
      </c>
      <c r="E72298" s="1">
        <v>43135.889166666668</v>
      </c>
      <c r="F72298" t="s">
        <v>243358</v>
      </c>
    </row>
    <row r="72299" spans="1:6" x14ac:dyDescent="0.3">
      <c r="A72299" t="s">
        <v>243360</v>
      </c>
      <c r="B72299" t="s">
        <v>243361</v>
      </c>
      <c r="C72299">
        <v>5</v>
      </c>
      <c r="D72299" s="1">
        <v>43202</v>
      </c>
      <c r="E72299" s="1">
        <v>43204.867291666669</v>
      </c>
      <c r="F72299" t="s">
        <v>243360</v>
      </c>
    </row>
    <row r="72300" spans="1:6" x14ac:dyDescent="0.3">
      <c r="A72300" t="s">
        <v>243362</v>
      </c>
      <c r="B72300" t="s">
        <v>243363</v>
      </c>
      <c r="C72300">
        <v>5</v>
      </c>
      <c r="D72300" s="1">
        <v>42973</v>
      </c>
      <c r="E72300" s="1">
        <v>42974.831921296296</v>
      </c>
      <c r="F72300" t="s">
        <v>243362</v>
      </c>
    </row>
    <row r="72301" spans="1:6" x14ac:dyDescent="0.3">
      <c r="A72301" t="s">
        <v>243364</v>
      </c>
      <c r="B72301" t="s">
        <v>243365</v>
      </c>
      <c r="C72301">
        <v>5</v>
      </c>
      <c r="D72301" s="1">
        <v>42801</v>
      </c>
      <c r="E72301" s="1">
        <v>42802.503854166665</v>
      </c>
      <c r="F72301" t="s">
        <v>243364</v>
      </c>
    </row>
    <row r="72302" spans="1:6" x14ac:dyDescent="0.3">
      <c r="A72302" t="s">
        <v>243366</v>
      </c>
      <c r="B72302" t="s">
        <v>243367</v>
      </c>
      <c r="C72302">
        <v>5</v>
      </c>
      <c r="D72302" s="1">
        <v>43231</v>
      </c>
      <c r="E72302" s="1">
        <v>43233.52888888889</v>
      </c>
      <c r="F72302" t="s">
        <v>243366</v>
      </c>
    </row>
    <row r="72303" spans="1:6" x14ac:dyDescent="0.3">
      <c r="A72303" t="s">
        <v>243368</v>
      </c>
      <c r="B72303" t="s">
        <v>243369</v>
      </c>
      <c r="C72303">
        <v>5</v>
      </c>
      <c r="D72303" s="1">
        <v>43336</v>
      </c>
      <c r="E72303" s="1">
        <v>43339.593854166669</v>
      </c>
      <c r="F72303" t="s">
        <v>243368</v>
      </c>
    </row>
    <row r="72304" spans="1:6" x14ac:dyDescent="0.3">
      <c r="A72304" t="s">
        <v>243370</v>
      </c>
      <c r="B72304" t="s">
        <v>243371</v>
      </c>
      <c r="C72304">
        <v>5</v>
      </c>
      <c r="D72304" s="1">
        <v>43243</v>
      </c>
      <c r="E72304" s="1">
        <v>43243.655509259261</v>
      </c>
      <c r="F72304" t="s">
        <v>243370</v>
      </c>
    </row>
    <row r="72305" spans="1:6" x14ac:dyDescent="0.3">
      <c r="A72305" t="s">
        <v>243372</v>
      </c>
      <c r="B72305" t="s">
        <v>243373</v>
      </c>
      <c r="C72305">
        <v>1</v>
      </c>
      <c r="D72305" s="1">
        <v>42813</v>
      </c>
      <c r="E72305" s="1">
        <v>42815.621342592596</v>
      </c>
      <c r="F72305" t="s">
        <v>243372</v>
      </c>
    </row>
    <row r="72306" spans="1:6" x14ac:dyDescent="0.3">
      <c r="A72306" t="s">
        <v>243374</v>
      </c>
      <c r="B72306" t="s">
        <v>243375</v>
      </c>
      <c r="C72306">
        <v>5</v>
      </c>
      <c r="D72306" s="1">
        <v>43340</v>
      </c>
      <c r="E72306" s="1">
        <v>43344.014907407407</v>
      </c>
      <c r="F72306" t="s">
        <v>243374</v>
      </c>
    </row>
    <row r="72307" spans="1:6" x14ac:dyDescent="0.3">
      <c r="A72307" t="s">
        <v>243376</v>
      </c>
      <c r="B72307" t="s">
        <v>243377</v>
      </c>
      <c r="C72307">
        <v>5</v>
      </c>
      <c r="D72307" s="1">
        <v>43279</v>
      </c>
      <c r="E72307" s="1">
        <v>43279.890729166669</v>
      </c>
      <c r="F72307" t="s">
        <v>243376</v>
      </c>
    </row>
    <row r="72308" spans="1:6" x14ac:dyDescent="0.3">
      <c r="A72308" t="s">
        <v>243378</v>
      </c>
      <c r="B72308" t="s">
        <v>243379</v>
      </c>
      <c r="C72308">
        <v>2</v>
      </c>
      <c r="D72308" s="1">
        <v>43176</v>
      </c>
      <c r="E72308" s="1">
        <v>43186.619687500002</v>
      </c>
      <c r="F72308" t="s">
        <v>243378</v>
      </c>
    </row>
    <row r="72309" spans="1:6" x14ac:dyDescent="0.3">
      <c r="A72309" t="s">
        <v>243380</v>
      </c>
      <c r="B72309" t="s">
        <v>243381</v>
      </c>
      <c r="C72309">
        <v>4</v>
      </c>
      <c r="D72309" s="1">
        <v>43250</v>
      </c>
      <c r="E72309" s="1">
        <v>43252.803182870368</v>
      </c>
      <c r="F72309" t="s">
        <v>243380</v>
      </c>
    </row>
    <row r="72310" spans="1:6" x14ac:dyDescent="0.3">
      <c r="A72310" t="s">
        <v>243382</v>
      </c>
      <c r="B72310" t="s">
        <v>243383</v>
      </c>
      <c r="C72310">
        <v>5</v>
      </c>
      <c r="D72310" s="1">
        <v>42987</v>
      </c>
      <c r="E72310" s="1">
        <v>42988.623749999999</v>
      </c>
      <c r="F72310" t="s">
        <v>243382</v>
      </c>
    </row>
    <row r="72311" spans="1:6" x14ac:dyDescent="0.3">
      <c r="A72311" t="s">
        <v>243384</v>
      </c>
      <c r="B72311" t="s">
        <v>243385</v>
      </c>
      <c r="C72311">
        <v>1</v>
      </c>
      <c r="D72311" s="1">
        <v>43132</v>
      </c>
      <c r="E72311" s="1">
        <v>43132.117685185185</v>
      </c>
      <c r="F72311" t="s">
        <v>243384</v>
      </c>
    </row>
    <row r="72312" spans="1:6" x14ac:dyDescent="0.3">
      <c r="A72312" t="s">
        <v>243386</v>
      </c>
      <c r="B72312" t="s">
        <v>243387</v>
      </c>
      <c r="C72312">
        <v>1</v>
      </c>
      <c r="D72312" s="1">
        <v>43225</v>
      </c>
      <c r="E72312" s="1">
        <v>43235.753622685188</v>
      </c>
      <c r="F72312" t="s">
        <v>243386</v>
      </c>
    </row>
    <row r="72313" spans="1:6" x14ac:dyDescent="0.3">
      <c r="A72313" t="s">
        <v>243388</v>
      </c>
      <c r="B72313" t="s">
        <v>243389</v>
      </c>
      <c r="C72313">
        <v>3</v>
      </c>
      <c r="D72313" s="1">
        <v>42997</v>
      </c>
      <c r="E72313" s="1">
        <v>42999.016261574077</v>
      </c>
      <c r="F72313" t="s">
        <v>243388</v>
      </c>
    </row>
    <row r="72314" spans="1:6" x14ac:dyDescent="0.3">
      <c r="A72314" t="s">
        <v>243390</v>
      </c>
      <c r="B72314" t="s">
        <v>243391</v>
      </c>
      <c r="C72314">
        <v>4</v>
      </c>
      <c r="D72314" s="1">
        <v>43292</v>
      </c>
      <c r="E72314" s="1">
        <v>43292.604131944441</v>
      </c>
      <c r="F72314" t="s">
        <v>243390</v>
      </c>
    </row>
    <row r="72315" spans="1:6" x14ac:dyDescent="0.3">
      <c r="A72315" t="s">
        <v>243392</v>
      </c>
      <c r="B72315" t="s">
        <v>243393</v>
      </c>
      <c r="C72315">
        <v>5</v>
      </c>
      <c r="D72315" s="1">
        <v>42830</v>
      </c>
      <c r="E72315" s="1">
        <v>42830.840254629627</v>
      </c>
      <c r="F72315" t="s">
        <v>243392</v>
      </c>
    </row>
    <row r="72316" spans="1:6" x14ac:dyDescent="0.3">
      <c r="A72316" t="s">
        <v>243394</v>
      </c>
      <c r="B72316" t="s">
        <v>243395</v>
      </c>
      <c r="C72316">
        <v>5</v>
      </c>
      <c r="D72316" s="1">
        <v>43158</v>
      </c>
      <c r="E72316" s="1">
        <v>43158.942164351851</v>
      </c>
      <c r="F72316" t="s">
        <v>243394</v>
      </c>
    </row>
    <row r="72317" spans="1:6" x14ac:dyDescent="0.3">
      <c r="A72317" t="s">
        <v>243396</v>
      </c>
      <c r="B72317" t="s">
        <v>243397</v>
      </c>
      <c r="C72317">
        <v>4</v>
      </c>
      <c r="D72317" s="1">
        <v>43159</v>
      </c>
      <c r="E72317" s="1">
        <v>43163.592627314814</v>
      </c>
      <c r="F72317" t="s">
        <v>243396</v>
      </c>
    </row>
    <row r="72318" spans="1:6" x14ac:dyDescent="0.3">
      <c r="A72318" t="s">
        <v>243398</v>
      </c>
      <c r="B72318" t="s">
        <v>243399</v>
      </c>
      <c r="C72318">
        <v>5</v>
      </c>
      <c r="D72318" s="1">
        <v>43265</v>
      </c>
      <c r="E72318" s="1">
        <v>43270.583715277775</v>
      </c>
      <c r="F72318" t="s">
        <v>243398</v>
      </c>
    </row>
    <row r="72319" spans="1:6" x14ac:dyDescent="0.3">
      <c r="A72319" t="s">
        <v>243400</v>
      </c>
      <c r="B72319" t="s">
        <v>243401</v>
      </c>
      <c r="C72319">
        <v>1</v>
      </c>
      <c r="D72319" s="1">
        <v>42809</v>
      </c>
      <c r="E72319" s="1">
        <v>42816.168263888889</v>
      </c>
      <c r="F72319" t="s">
        <v>243400</v>
      </c>
    </row>
    <row r="72320" spans="1:6" x14ac:dyDescent="0.3">
      <c r="A72320" t="s">
        <v>243402</v>
      </c>
      <c r="B72320" t="s">
        <v>243403</v>
      </c>
      <c r="C72320">
        <v>5</v>
      </c>
      <c r="D72320" s="1">
        <v>43306</v>
      </c>
      <c r="E72320" s="1">
        <v>43307.475844907407</v>
      </c>
      <c r="F72320" t="s">
        <v>243402</v>
      </c>
    </row>
    <row r="72321" spans="1:6" x14ac:dyDescent="0.3">
      <c r="A72321" t="s">
        <v>243404</v>
      </c>
      <c r="B72321" t="s">
        <v>243405</v>
      </c>
      <c r="C72321">
        <v>1</v>
      </c>
      <c r="D72321" s="1">
        <v>43222</v>
      </c>
      <c r="E72321" s="1">
        <v>43222.621400462966</v>
      </c>
      <c r="F72321" t="s">
        <v>243404</v>
      </c>
    </row>
    <row r="72322" spans="1:6" x14ac:dyDescent="0.3">
      <c r="A72322" t="s">
        <v>243406</v>
      </c>
      <c r="B72322" t="s">
        <v>243407</v>
      </c>
      <c r="C72322">
        <v>5</v>
      </c>
      <c r="D72322" s="1">
        <v>43183</v>
      </c>
      <c r="E72322" s="1">
        <v>43186.059444444443</v>
      </c>
      <c r="F72322" t="s">
        <v>243406</v>
      </c>
    </row>
    <row r="72323" spans="1:6" x14ac:dyDescent="0.3">
      <c r="A72323" t="s">
        <v>243408</v>
      </c>
      <c r="B72323" t="s">
        <v>243409</v>
      </c>
      <c r="C72323">
        <v>5</v>
      </c>
      <c r="D72323" s="1">
        <v>43026</v>
      </c>
      <c r="E72323" s="1">
        <v>43027.897499999999</v>
      </c>
      <c r="F72323" t="s">
        <v>243408</v>
      </c>
    </row>
    <row r="72324" spans="1:6" x14ac:dyDescent="0.3">
      <c r="A72324" t="s">
        <v>243410</v>
      </c>
      <c r="B72324" t="s">
        <v>243411</v>
      </c>
      <c r="C72324">
        <v>4</v>
      </c>
      <c r="D72324" s="1">
        <v>42886</v>
      </c>
      <c r="E72324" s="1">
        <v>42889.963368055556</v>
      </c>
      <c r="F72324" t="s">
        <v>243410</v>
      </c>
    </row>
    <row r="72325" spans="1:6" x14ac:dyDescent="0.3">
      <c r="A72325" t="s">
        <v>243412</v>
      </c>
      <c r="B72325" t="s">
        <v>243413</v>
      </c>
      <c r="C72325">
        <v>5</v>
      </c>
      <c r="D72325" s="1">
        <v>43221</v>
      </c>
      <c r="E72325" s="1">
        <v>43221.818333333336</v>
      </c>
      <c r="F72325" t="s">
        <v>243412</v>
      </c>
    </row>
    <row r="72326" spans="1:6" x14ac:dyDescent="0.3">
      <c r="A72326" t="s">
        <v>243414</v>
      </c>
      <c r="B72326" t="s">
        <v>243415</v>
      </c>
      <c r="C72326">
        <v>5</v>
      </c>
      <c r="D72326" s="1">
        <v>42861</v>
      </c>
      <c r="E72326" s="1">
        <v>42862.36886574074</v>
      </c>
      <c r="F72326" t="s">
        <v>243414</v>
      </c>
    </row>
    <row r="72327" spans="1:6" x14ac:dyDescent="0.3">
      <c r="A72327" t="s">
        <v>243416</v>
      </c>
      <c r="B72327" t="s">
        <v>243417</v>
      </c>
      <c r="C72327">
        <v>5</v>
      </c>
      <c r="D72327" s="1">
        <v>42880</v>
      </c>
      <c r="E72327" s="1">
        <v>42881.017685185187</v>
      </c>
      <c r="F72327" t="s">
        <v>243416</v>
      </c>
    </row>
    <row r="72328" spans="1:6" x14ac:dyDescent="0.3">
      <c r="A72328" t="s">
        <v>243418</v>
      </c>
      <c r="B72328" t="s">
        <v>243419</v>
      </c>
      <c r="C72328">
        <v>5</v>
      </c>
      <c r="D72328" s="1">
        <v>42811</v>
      </c>
      <c r="E72328" s="1">
        <v>42814.541759259257</v>
      </c>
      <c r="F72328" t="s">
        <v>243418</v>
      </c>
    </row>
    <row r="72329" spans="1:6" x14ac:dyDescent="0.3">
      <c r="A72329" t="s">
        <v>243420</v>
      </c>
      <c r="B72329" t="s">
        <v>243421</v>
      </c>
      <c r="C72329">
        <v>5</v>
      </c>
      <c r="D72329" s="1">
        <v>43089</v>
      </c>
      <c r="E72329" s="1">
        <v>43089.716446759259</v>
      </c>
      <c r="F72329" t="s">
        <v>243420</v>
      </c>
    </row>
    <row r="72330" spans="1:6" x14ac:dyDescent="0.3">
      <c r="A72330" t="s">
        <v>243422</v>
      </c>
      <c r="B72330" t="s">
        <v>243423</v>
      </c>
      <c r="C72330">
        <v>5</v>
      </c>
      <c r="D72330" s="1">
        <v>43063</v>
      </c>
      <c r="E72330" s="1">
        <v>43065.57476851852</v>
      </c>
      <c r="F72330" t="s">
        <v>243422</v>
      </c>
    </row>
    <row r="72331" spans="1:6" x14ac:dyDescent="0.3">
      <c r="A72331" t="s">
        <v>243424</v>
      </c>
      <c r="B72331" t="s">
        <v>243425</v>
      </c>
      <c r="C72331">
        <v>1</v>
      </c>
      <c r="D72331" s="1">
        <v>43093</v>
      </c>
      <c r="E72331" s="1">
        <v>43094.432604166665</v>
      </c>
      <c r="F72331" t="s">
        <v>243424</v>
      </c>
    </row>
    <row r="72332" spans="1:6" x14ac:dyDescent="0.3">
      <c r="A72332" t="s">
        <v>243426</v>
      </c>
      <c r="B72332" t="s">
        <v>243427</v>
      </c>
      <c r="C72332">
        <v>3</v>
      </c>
      <c r="D72332" s="1">
        <v>43008</v>
      </c>
      <c r="E72332" s="1">
        <v>43008.867754629631</v>
      </c>
      <c r="F72332" t="s">
        <v>243426</v>
      </c>
    </row>
    <row r="72333" spans="1:6" x14ac:dyDescent="0.3">
      <c r="A72333" t="s">
        <v>243428</v>
      </c>
      <c r="B72333" t="s">
        <v>243429</v>
      </c>
      <c r="C72333">
        <v>5</v>
      </c>
      <c r="D72333" s="1">
        <v>43309</v>
      </c>
      <c r="E72333" s="1">
        <v>43317.734155092592</v>
      </c>
      <c r="F72333" t="s">
        <v>243428</v>
      </c>
    </row>
    <row r="72334" spans="1:6" x14ac:dyDescent="0.3">
      <c r="A72334" t="s">
        <v>243430</v>
      </c>
      <c r="B72334" t="s">
        <v>243431</v>
      </c>
      <c r="C72334">
        <v>4</v>
      </c>
      <c r="D72334" s="1">
        <v>43111</v>
      </c>
      <c r="E72334" s="1">
        <v>43111.81386574074</v>
      </c>
      <c r="F72334" t="s">
        <v>243430</v>
      </c>
    </row>
    <row r="72335" spans="1:6" x14ac:dyDescent="0.3">
      <c r="A72335" t="s">
        <v>243432</v>
      </c>
      <c r="B72335" t="s">
        <v>243433</v>
      </c>
      <c r="C72335">
        <v>4</v>
      </c>
      <c r="D72335" s="1">
        <v>42943</v>
      </c>
      <c r="E72335" s="1">
        <v>42943.523078703707</v>
      </c>
      <c r="F72335" t="s">
        <v>243432</v>
      </c>
    </row>
    <row r="72336" spans="1:6" x14ac:dyDescent="0.3">
      <c r="A72336" t="s">
        <v>243434</v>
      </c>
      <c r="B72336" t="s">
        <v>243435</v>
      </c>
      <c r="C72336">
        <v>1</v>
      </c>
      <c r="D72336" s="1">
        <v>42897</v>
      </c>
      <c r="E72336" s="1">
        <v>42897.797615740739</v>
      </c>
      <c r="F72336" t="s">
        <v>243434</v>
      </c>
    </row>
    <row r="72337" spans="1:6" x14ac:dyDescent="0.3">
      <c r="A72337" t="s">
        <v>243436</v>
      </c>
      <c r="B72337" t="s">
        <v>243437</v>
      </c>
      <c r="C72337">
        <v>5</v>
      </c>
      <c r="D72337" s="1">
        <v>43128</v>
      </c>
      <c r="E72337" s="1">
        <v>43129.588425925926</v>
      </c>
      <c r="F72337" t="s">
        <v>243436</v>
      </c>
    </row>
    <row r="72338" spans="1:6" x14ac:dyDescent="0.3">
      <c r="A72338" t="s">
        <v>243438</v>
      </c>
      <c r="B72338" t="s">
        <v>243439</v>
      </c>
      <c r="C72338">
        <v>5</v>
      </c>
      <c r="D72338" s="1">
        <v>43223</v>
      </c>
      <c r="E72338" s="1">
        <v>43223.964756944442</v>
      </c>
      <c r="F72338" t="s">
        <v>243438</v>
      </c>
    </row>
    <row r="72339" spans="1:6" x14ac:dyDescent="0.3">
      <c r="A72339" t="s">
        <v>243440</v>
      </c>
      <c r="B72339" t="s">
        <v>243441</v>
      </c>
      <c r="C72339">
        <v>5</v>
      </c>
      <c r="D72339" s="1">
        <v>42774</v>
      </c>
      <c r="E72339" s="1">
        <v>42781.747627314813</v>
      </c>
      <c r="F72339" t="s">
        <v>243440</v>
      </c>
    </row>
    <row r="72340" spans="1:6" x14ac:dyDescent="0.3">
      <c r="A72340" t="s">
        <v>243442</v>
      </c>
      <c r="B72340" t="s">
        <v>243443</v>
      </c>
      <c r="C72340">
        <v>5</v>
      </c>
      <c r="D72340" s="1">
        <v>43277</v>
      </c>
      <c r="E72340" s="1">
        <v>43280.578923611109</v>
      </c>
      <c r="F72340" t="s">
        <v>243442</v>
      </c>
    </row>
    <row r="72341" spans="1:6" x14ac:dyDescent="0.3">
      <c r="A72341" t="s">
        <v>243444</v>
      </c>
      <c r="B72341" t="s">
        <v>243445</v>
      </c>
      <c r="C72341">
        <v>5</v>
      </c>
      <c r="D72341" s="1">
        <v>43032</v>
      </c>
      <c r="E72341" s="1">
        <v>43032.657048611109</v>
      </c>
      <c r="F72341" t="s">
        <v>243444</v>
      </c>
    </row>
    <row r="72342" spans="1:6" x14ac:dyDescent="0.3">
      <c r="A72342" t="s">
        <v>243446</v>
      </c>
      <c r="B72342" t="s">
        <v>243447</v>
      </c>
      <c r="C72342">
        <v>5</v>
      </c>
      <c r="D72342" s="1">
        <v>43263</v>
      </c>
      <c r="E72342" s="1">
        <v>43264.081226851849</v>
      </c>
      <c r="F72342" t="s">
        <v>243446</v>
      </c>
    </row>
    <row r="72343" spans="1:6" x14ac:dyDescent="0.3">
      <c r="A72343" t="s">
        <v>243448</v>
      </c>
      <c r="B72343" t="s">
        <v>243449</v>
      </c>
      <c r="C72343">
        <v>4</v>
      </c>
      <c r="D72343" s="1">
        <v>43084</v>
      </c>
      <c r="E72343" s="1">
        <v>43086.882326388892</v>
      </c>
      <c r="F72343" t="s">
        <v>243448</v>
      </c>
    </row>
    <row r="72344" spans="1:6" x14ac:dyDescent="0.3">
      <c r="A72344" t="s">
        <v>243450</v>
      </c>
      <c r="B72344" t="s">
        <v>243451</v>
      </c>
      <c r="C72344">
        <v>5</v>
      </c>
      <c r="D72344" s="1">
        <v>43321</v>
      </c>
      <c r="E72344" s="1">
        <v>43322.549224537041</v>
      </c>
      <c r="F72344" t="s">
        <v>243450</v>
      </c>
    </row>
    <row r="72345" spans="1:6" x14ac:dyDescent="0.3">
      <c r="A72345" t="s">
        <v>243452</v>
      </c>
      <c r="B72345" t="s">
        <v>243453</v>
      </c>
      <c r="C72345">
        <v>3</v>
      </c>
      <c r="D72345" s="1">
        <v>43174</v>
      </c>
      <c r="E72345" s="1">
        <v>43175.760567129626</v>
      </c>
      <c r="F72345" t="s">
        <v>243452</v>
      </c>
    </row>
    <row r="72346" spans="1:6" x14ac:dyDescent="0.3">
      <c r="A72346" t="s">
        <v>243454</v>
      </c>
      <c r="B72346" t="s">
        <v>243455</v>
      </c>
      <c r="C72346">
        <v>5</v>
      </c>
      <c r="D72346" s="1">
        <v>43237</v>
      </c>
      <c r="E72346" s="1">
        <v>43240.558148148149</v>
      </c>
      <c r="F72346" t="s">
        <v>243454</v>
      </c>
    </row>
    <row r="72347" spans="1:6" x14ac:dyDescent="0.3">
      <c r="A72347" t="s">
        <v>243456</v>
      </c>
      <c r="B72347" t="s">
        <v>243457</v>
      </c>
      <c r="C72347">
        <v>4</v>
      </c>
      <c r="D72347" s="1">
        <v>43073</v>
      </c>
      <c r="E72347" s="1">
        <v>43074.398240740738</v>
      </c>
      <c r="F72347" t="s">
        <v>243456</v>
      </c>
    </row>
    <row r="72348" spans="1:6" x14ac:dyDescent="0.3">
      <c r="A72348" t="s">
        <v>243458</v>
      </c>
      <c r="B72348" t="s">
        <v>243459</v>
      </c>
      <c r="C72348">
        <v>5</v>
      </c>
      <c r="D72348" s="1">
        <v>43082</v>
      </c>
      <c r="E72348" s="1">
        <v>43085.036134259259</v>
      </c>
      <c r="F72348" t="s">
        <v>243458</v>
      </c>
    </row>
    <row r="72349" spans="1:6" x14ac:dyDescent="0.3">
      <c r="A72349" t="s">
        <v>243460</v>
      </c>
      <c r="B72349" t="s">
        <v>243461</v>
      </c>
      <c r="C72349">
        <v>5</v>
      </c>
      <c r="D72349" s="1">
        <v>43034</v>
      </c>
      <c r="E72349" s="1">
        <v>43034.648877314816</v>
      </c>
      <c r="F72349" t="s">
        <v>243460</v>
      </c>
    </row>
    <row r="72350" spans="1:6" x14ac:dyDescent="0.3">
      <c r="A72350" t="s">
        <v>243462</v>
      </c>
      <c r="B72350" t="s">
        <v>243463</v>
      </c>
      <c r="C72350">
        <v>5</v>
      </c>
      <c r="D72350" s="1">
        <v>42903</v>
      </c>
      <c r="E72350" s="1">
        <v>42905.985486111109</v>
      </c>
      <c r="F72350" t="s">
        <v>243462</v>
      </c>
    </row>
    <row r="72351" spans="1:6" x14ac:dyDescent="0.3">
      <c r="A72351" t="s">
        <v>243464</v>
      </c>
      <c r="B72351" t="s">
        <v>243465</v>
      </c>
      <c r="C72351">
        <v>5</v>
      </c>
      <c r="D72351" s="1">
        <v>43043</v>
      </c>
      <c r="E72351" s="1">
        <v>43044.742719907408</v>
      </c>
      <c r="F72351" t="s">
        <v>243464</v>
      </c>
    </row>
    <row r="72352" spans="1:6" x14ac:dyDescent="0.3">
      <c r="A72352" t="s">
        <v>243466</v>
      </c>
      <c r="B72352" t="s">
        <v>243467</v>
      </c>
      <c r="C72352">
        <v>5</v>
      </c>
      <c r="D72352" s="1">
        <v>43090</v>
      </c>
      <c r="E72352" s="1">
        <v>43091.463819444441</v>
      </c>
      <c r="F72352" t="s">
        <v>243466</v>
      </c>
    </row>
    <row r="72353" spans="1:6" x14ac:dyDescent="0.3">
      <c r="A72353" t="s">
        <v>243468</v>
      </c>
      <c r="B72353" t="s">
        <v>243469</v>
      </c>
      <c r="C72353">
        <v>1</v>
      </c>
      <c r="D72353" s="1">
        <v>43011</v>
      </c>
      <c r="E72353" s="1">
        <v>43012.212569444448</v>
      </c>
      <c r="F72353" t="s">
        <v>243468</v>
      </c>
    </row>
    <row r="72354" spans="1:6" x14ac:dyDescent="0.3">
      <c r="A72354" t="s">
        <v>243470</v>
      </c>
      <c r="B72354" t="s">
        <v>243471</v>
      </c>
      <c r="C72354">
        <v>5</v>
      </c>
      <c r="D72354" s="1">
        <v>42977</v>
      </c>
      <c r="E72354" s="1">
        <v>42978.230196759258</v>
      </c>
      <c r="F72354" t="s">
        <v>243470</v>
      </c>
    </row>
    <row r="72355" spans="1:6" x14ac:dyDescent="0.3">
      <c r="A72355" t="s">
        <v>243472</v>
      </c>
      <c r="B72355" t="s">
        <v>243473</v>
      </c>
      <c r="C72355">
        <v>4</v>
      </c>
      <c r="D72355" s="1">
        <v>42864</v>
      </c>
      <c r="E72355" s="1">
        <v>42866.238668981481</v>
      </c>
      <c r="F72355" t="s">
        <v>243472</v>
      </c>
    </row>
    <row r="72356" spans="1:6" x14ac:dyDescent="0.3">
      <c r="A72356" t="s">
        <v>243474</v>
      </c>
      <c r="B72356" t="s">
        <v>243475</v>
      </c>
      <c r="C72356">
        <v>4</v>
      </c>
      <c r="D72356" s="1">
        <v>43257</v>
      </c>
      <c r="E72356" s="1">
        <v>43257.90347222222</v>
      </c>
      <c r="F72356" t="s">
        <v>243474</v>
      </c>
    </row>
    <row r="72357" spans="1:6" x14ac:dyDescent="0.3">
      <c r="A72357" t="s">
        <v>243476</v>
      </c>
      <c r="B72357" t="s">
        <v>243477</v>
      </c>
      <c r="C72357">
        <v>1</v>
      </c>
      <c r="D72357" s="1">
        <v>42879</v>
      </c>
      <c r="E72357" s="1">
        <v>42881.733067129629</v>
      </c>
      <c r="F72357" t="s">
        <v>243476</v>
      </c>
    </row>
    <row r="72358" spans="1:6" x14ac:dyDescent="0.3">
      <c r="A72358" t="s">
        <v>243478</v>
      </c>
      <c r="B72358" t="s">
        <v>243479</v>
      </c>
      <c r="C72358">
        <v>1</v>
      </c>
      <c r="D72358" s="1">
        <v>43159</v>
      </c>
      <c r="E72358" s="1">
        <v>43159.850914351853</v>
      </c>
      <c r="F72358" t="s">
        <v>243478</v>
      </c>
    </row>
    <row r="72359" spans="1:6" x14ac:dyDescent="0.3">
      <c r="A72359" t="s">
        <v>243480</v>
      </c>
      <c r="B72359" t="s">
        <v>243481</v>
      </c>
      <c r="C72359">
        <v>4</v>
      </c>
      <c r="D72359" s="1">
        <v>43309</v>
      </c>
      <c r="E72359" s="1">
        <v>43311.839768518519</v>
      </c>
      <c r="F72359" t="s">
        <v>243480</v>
      </c>
    </row>
    <row r="72360" spans="1:6" x14ac:dyDescent="0.3">
      <c r="A72360" t="s">
        <v>243482</v>
      </c>
      <c r="B72360" t="s">
        <v>243483</v>
      </c>
      <c r="C72360">
        <v>5</v>
      </c>
      <c r="D72360" s="1">
        <v>42924</v>
      </c>
      <c r="E72360" s="1">
        <v>42924.963391203702</v>
      </c>
      <c r="F72360" t="s">
        <v>243482</v>
      </c>
    </row>
    <row r="72361" spans="1:6" x14ac:dyDescent="0.3">
      <c r="A72361" t="s">
        <v>243484</v>
      </c>
      <c r="B72361" t="s">
        <v>243485</v>
      </c>
      <c r="C72361">
        <v>5</v>
      </c>
      <c r="D72361" s="1">
        <v>43250</v>
      </c>
      <c r="E72361" s="1">
        <v>43250.945914351854</v>
      </c>
      <c r="F72361" t="s">
        <v>243484</v>
      </c>
    </row>
    <row r="72362" spans="1:6" x14ac:dyDescent="0.3">
      <c r="A72362" t="s">
        <v>243486</v>
      </c>
      <c r="B72362" t="s">
        <v>243487</v>
      </c>
      <c r="C72362">
        <v>5</v>
      </c>
      <c r="D72362" s="1">
        <v>42860</v>
      </c>
      <c r="E72362" s="1">
        <v>42860.900370370371</v>
      </c>
      <c r="F72362" t="s">
        <v>243486</v>
      </c>
    </row>
    <row r="72363" spans="1:6" x14ac:dyDescent="0.3">
      <c r="A72363" t="s">
        <v>243488</v>
      </c>
      <c r="B72363" t="s">
        <v>243489</v>
      </c>
      <c r="C72363">
        <v>5</v>
      </c>
      <c r="D72363" s="1">
        <v>43091</v>
      </c>
      <c r="E72363" s="1">
        <v>43092.971238425926</v>
      </c>
      <c r="F72363" t="s">
        <v>243488</v>
      </c>
    </row>
    <row r="72364" spans="1:6" x14ac:dyDescent="0.3">
      <c r="A72364" t="s">
        <v>243490</v>
      </c>
      <c r="B72364" t="s">
        <v>243491</v>
      </c>
      <c r="C72364">
        <v>5</v>
      </c>
      <c r="D72364" s="1">
        <v>43173</v>
      </c>
      <c r="E72364" s="1">
        <v>43173.203530092593</v>
      </c>
      <c r="F72364" t="s">
        <v>243490</v>
      </c>
    </row>
    <row r="72365" spans="1:6" x14ac:dyDescent="0.3">
      <c r="A72365" t="s">
        <v>243492</v>
      </c>
      <c r="B72365" t="s">
        <v>243493</v>
      </c>
      <c r="C72365">
        <v>4</v>
      </c>
      <c r="D72365" s="1">
        <v>43167</v>
      </c>
      <c r="E72365" s="1">
        <v>43168.804467592592</v>
      </c>
      <c r="F72365" t="s">
        <v>243492</v>
      </c>
    </row>
    <row r="72366" spans="1:6" x14ac:dyDescent="0.3">
      <c r="A72366" t="s">
        <v>243494</v>
      </c>
      <c r="B72366" t="s">
        <v>243495</v>
      </c>
      <c r="C72366">
        <v>5</v>
      </c>
      <c r="D72366" s="1">
        <v>43090</v>
      </c>
      <c r="E72366" s="1">
        <v>43091.530729166669</v>
      </c>
      <c r="F72366" t="s">
        <v>243494</v>
      </c>
    </row>
    <row r="72367" spans="1:6" x14ac:dyDescent="0.3">
      <c r="A72367" t="s">
        <v>243496</v>
      </c>
      <c r="B72367" t="s">
        <v>243497</v>
      </c>
      <c r="C72367">
        <v>5</v>
      </c>
      <c r="D72367" s="1">
        <v>43113</v>
      </c>
      <c r="E72367" s="1">
        <v>43114.480844907404</v>
      </c>
      <c r="F72367" t="s">
        <v>243496</v>
      </c>
    </row>
    <row r="72368" spans="1:6" x14ac:dyDescent="0.3">
      <c r="A72368" t="s">
        <v>243498</v>
      </c>
      <c r="B72368" t="s">
        <v>243499</v>
      </c>
      <c r="C72368">
        <v>5</v>
      </c>
      <c r="D72368" s="1">
        <v>42832</v>
      </c>
      <c r="E72368" s="1">
        <v>42835.463541666664</v>
      </c>
      <c r="F72368" t="s">
        <v>243498</v>
      </c>
    </row>
    <row r="72369" spans="1:6" x14ac:dyDescent="0.3">
      <c r="A72369" t="s">
        <v>243500</v>
      </c>
      <c r="B72369" t="s">
        <v>243501</v>
      </c>
      <c r="C72369">
        <v>1</v>
      </c>
      <c r="D72369" s="1">
        <v>43197</v>
      </c>
      <c r="E72369" s="1">
        <v>43197.550682870373</v>
      </c>
      <c r="F72369" t="s">
        <v>243500</v>
      </c>
    </row>
    <row r="72370" spans="1:6" x14ac:dyDescent="0.3">
      <c r="A72370" t="s">
        <v>243502</v>
      </c>
      <c r="B72370" t="s">
        <v>243503</v>
      </c>
      <c r="C72370">
        <v>1</v>
      </c>
      <c r="D72370" s="1">
        <v>42834</v>
      </c>
      <c r="E72370" s="1">
        <v>42834.425243055557</v>
      </c>
      <c r="F72370" t="s">
        <v>243502</v>
      </c>
    </row>
    <row r="72371" spans="1:6" x14ac:dyDescent="0.3">
      <c r="A72371" t="s">
        <v>243504</v>
      </c>
      <c r="B72371" t="s">
        <v>243505</v>
      </c>
      <c r="C72371">
        <v>5</v>
      </c>
      <c r="D72371" s="1">
        <v>43285</v>
      </c>
      <c r="E72371" s="1">
        <v>43285.851122685184</v>
      </c>
      <c r="F72371" t="s">
        <v>243504</v>
      </c>
    </row>
    <row r="72372" spans="1:6" x14ac:dyDescent="0.3">
      <c r="A72372" t="s">
        <v>243506</v>
      </c>
      <c r="B72372" t="s">
        <v>243507</v>
      </c>
      <c r="C72372">
        <v>5</v>
      </c>
      <c r="D72372" s="1">
        <v>42957</v>
      </c>
      <c r="E72372" s="1">
        <v>42964.710810185185</v>
      </c>
      <c r="F72372" t="s">
        <v>243506</v>
      </c>
    </row>
    <row r="72373" spans="1:6" x14ac:dyDescent="0.3">
      <c r="A72373" t="s">
        <v>243508</v>
      </c>
      <c r="B72373" t="s">
        <v>243509</v>
      </c>
      <c r="C72373">
        <v>5</v>
      </c>
      <c r="D72373" s="1">
        <v>43202</v>
      </c>
      <c r="E72373" s="1">
        <v>43203.097245370373</v>
      </c>
      <c r="F72373" t="s">
        <v>243508</v>
      </c>
    </row>
    <row r="72374" spans="1:6" x14ac:dyDescent="0.3">
      <c r="A72374" t="s">
        <v>243510</v>
      </c>
      <c r="B72374" t="s">
        <v>243511</v>
      </c>
      <c r="C72374">
        <v>1</v>
      </c>
      <c r="D72374" s="1">
        <v>43190</v>
      </c>
      <c r="E72374" s="1">
        <v>43190.434756944444</v>
      </c>
      <c r="F72374" t="s">
        <v>243510</v>
      </c>
    </row>
    <row r="72375" spans="1:6" x14ac:dyDescent="0.3">
      <c r="A72375" t="s">
        <v>243512</v>
      </c>
      <c r="B72375" t="s">
        <v>243513</v>
      </c>
      <c r="C72375">
        <v>1</v>
      </c>
      <c r="D72375" s="1">
        <v>42908</v>
      </c>
      <c r="E72375" s="1">
        <v>42912.539004629631</v>
      </c>
      <c r="F72375" t="s">
        <v>243512</v>
      </c>
    </row>
    <row r="72376" spans="1:6" x14ac:dyDescent="0.3">
      <c r="A72376" t="s">
        <v>243514</v>
      </c>
      <c r="B72376" t="s">
        <v>243515</v>
      </c>
      <c r="C72376">
        <v>5</v>
      </c>
      <c r="D72376" s="1">
        <v>43065</v>
      </c>
      <c r="E72376" s="1">
        <v>43066.016215277778</v>
      </c>
      <c r="F72376" t="s">
        <v>243514</v>
      </c>
    </row>
    <row r="72377" spans="1:6" x14ac:dyDescent="0.3">
      <c r="A72377" t="s">
        <v>243516</v>
      </c>
      <c r="B72377" t="s">
        <v>243517</v>
      </c>
      <c r="C72377">
        <v>4</v>
      </c>
      <c r="D72377" s="1">
        <v>42973</v>
      </c>
      <c r="E72377" s="1">
        <v>42974.529965277776</v>
      </c>
      <c r="F72377" t="s">
        <v>243516</v>
      </c>
    </row>
    <row r="72378" spans="1:6" x14ac:dyDescent="0.3">
      <c r="A72378" t="s">
        <v>243518</v>
      </c>
      <c r="B72378" t="s">
        <v>243519</v>
      </c>
      <c r="C72378">
        <v>4</v>
      </c>
      <c r="D72378" s="1">
        <v>42676</v>
      </c>
      <c r="E72378" s="1">
        <v>42677.685254629629</v>
      </c>
      <c r="F72378" t="s">
        <v>243518</v>
      </c>
    </row>
    <row r="72379" spans="1:6" x14ac:dyDescent="0.3">
      <c r="A72379" t="s">
        <v>243520</v>
      </c>
      <c r="B72379" t="s">
        <v>243521</v>
      </c>
      <c r="C72379">
        <v>4</v>
      </c>
      <c r="D72379" s="1">
        <v>42909</v>
      </c>
      <c r="E72379" s="1">
        <v>42912.363541666666</v>
      </c>
      <c r="F72379" t="s">
        <v>243520</v>
      </c>
    </row>
    <row r="72380" spans="1:6" x14ac:dyDescent="0.3">
      <c r="A72380" t="s">
        <v>243522</v>
      </c>
      <c r="B72380" t="s">
        <v>243523</v>
      </c>
      <c r="C72380">
        <v>5</v>
      </c>
      <c r="D72380" s="1">
        <v>43028</v>
      </c>
      <c r="E72380" s="1">
        <v>43029.457696759258</v>
      </c>
      <c r="F72380" t="s">
        <v>243522</v>
      </c>
    </row>
    <row r="72381" spans="1:6" x14ac:dyDescent="0.3">
      <c r="A72381" t="s">
        <v>243524</v>
      </c>
      <c r="B72381" t="s">
        <v>243525</v>
      </c>
      <c r="C72381">
        <v>5</v>
      </c>
      <c r="D72381" s="1">
        <v>42915</v>
      </c>
      <c r="E72381" s="1">
        <v>42916.158321759256</v>
      </c>
      <c r="F72381" t="s">
        <v>243524</v>
      </c>
    </row>
    <row r="72382" spans="1:6" x14ac:dyDescent="0.3">
      <c r="A72382" t="s">
        <v>243526</v>
      </c>
      <c r="B72382" t="s">
        <v>243527</v>
      </c>
      <c r="C72382">
        <v>4</v>
      </c>
      <c r="D72382" s="1">
        <v>43238</v>
      </c>
      <c r="E72382" s="1">
        <v>43244.633946759262</v>
      </c>
      <c r="F72382" t="s">
        <v>243526</v>
      </c>
    </row>
    <row r="72383" spans="1:6" x14ac:dyDescent="0.3">
      <c r="A72383" t="s">
        <v>243528</v>
      </c>
      <c r="B72383" t="s">
        <v>243529</v>
      </c>
      <c r="C72383">
        <v>4</v>
      </c>
      <c r="D72383" s="1">
        <v>43096</v>
      </c>
      <c r="E72383" s="1">
        <v>43103.436689814815</v>
      </c>
      <c r="F72383" t="s">
        <v>243528</v>
      </c>
    </row>
    <row r="72384" spans="1:6" x14ac:dyDescent="0.3">
      <c r="A72384" t="s">
        <v>243530</v>
      </c>
      <c r="B72384" t="s">
        <v>243531</v>
      </c>
      <c r="C72384">
        <v>5</v>
      </c>
      <c r="D72384" s="1">
        <v>42990</v>
      </c>
      <c r="E72384" s="1">
        <v>42991.028564814813</v>
      </c>
      <c r="F72384" t="s">
        <v>243530</v>
      </c>
    </row>
    <row r="72385" spans="1:6" x14ac:dyDescent="0.3">
      <c r="A72385" t="s">
        <v>243532</v>
      </c>
      <c r="B72385" t="s">
        <v>243533</v>
      </c>
      <c r="C72385">
        <v>5</v>
      </c>
      <c r="D72385" s="1">
        <v>43337</v>
      </c>
      <c r="E72385" s="1">
        <v>43337.725243055553</v>
      </c>
      <c r="F72385" t="s">
        <v>243532</v>
      </c>
    </row>
    <row r="72386" spans="1:6" x14ac:dyDescent="0.3">
      <c r="A72386" t="s">
        <v>243534</v>
      </c>
      <c r="B72386" t="s">
        <v>243535</v>
      </c>
      <c r="C72386">
        <v>5</v>
      </c>
      <c r="D72386" s="1">
        <v>43316</v>
      </c>
      <c r="E72386" s="1">
        <v>43317.984930555554</v>
      </c>
      <c r="F72386" t="s">
        <v>243534</v>
      </c>
    </row>
    <row r="72387" spans="1:6" x14ac:dyDescent="0.3">
      <c r="A72387" t="s">
        <v>243536</v>
      </c>
      <c r="B72387" t="s">
        <v>243537</v>
      </c>
      <c r="C72387">
        <v>5</v>
      </c>
      <c r="D72387" s="1">
        <v>43047</v>
      </c>
      <c r="E72387" s="1">
        <v>43047.615844907406</v>
      </c>
      <c r="F72387" t="s">
        <v>243536</v>
      </c>
    </row>
    <row r="72388" spans="1:6" x14ac:dyDescent="0.3">
      <c r="A72388" t="s">
        <v>243538</v>
      </c>
      <c r="B72388" t="s">
        <v>243539</v>
      </c>
      <c r="C72388">
        <v>5</v>
      </c>
      <c r="D72388" s="1">
        <v>43113</v>
      </c>
      <c r="E72388" s="1">
        <v>43114.220949074072</v>
      </c>
      <c r="F72388" t="s">
        <v>243538</v>
      </c>
    </row>
    <row r="72389" spans="1:6" x14ac:dyDescent="0.3">
      <c r="A72389" t="s">
        <v>243540</v>
      </c>
      <c r="B72389" t="s">
        <v>243541</v>
      </c>
      <c r="C72389">
        <v>5</v>
      </c>
      <c r="D72389" s="1">
        <v>43133</v>
      </c>
      <c r="E72389" s="1">
        <v>43134.496365740742</v>
      </c>
      <c r="F72389" t="s">
        <v>243540</v>
      </c>
    </row>
    <row r="72390" spans="1:6" x14ac:dyDescent="0.3">
      <c r="A72390" t="s">
        <v>243542</v>
      </c>
      <c r="B72390" t="s">
        <v>243543</v>
      </c>
      <c r="C72390">
        <v>5</v>
      </c>
      <c r="D72390" s="1">
        <v>43020</v>
      </c>
      <c r="E72390" s="1">
        <v>43021.830925925926</v>
      </c>
      <c r="F72390" t="s">
        <v>243542</v>
      </c>
    </row>
    <row r="72391" spans="1:6" x14ac:dyDescent="0.3">
      <c r="A72391" t="s">
        <v>243544</v>
      </c>
      <c r="B72391" t="s">
        <v>243545</v>
      </c>
      <c r="C72391">
        <v>1</v>
      </c>
      <c r="D72391" s="1">
        <v>43182</v>
      </c>
      <c r="E72391" s="1">
        <v>43182.96371527778</v>
      </c>
      <c r="F72391" t="s">
        <v>243544</v>
      </c>
    </row>
    <row r="72392" spans="1:6" x14ac:dyDescent="0.3">
      <c r="A72392" t="s">
        <v>243546</v>
      </c>
      <c r="B72392" t="s">
        <v>243547</v>
      </c>
      <c r="C72392">
        <v>5</v>
      </c>
      <c r="D72392" s="1">
        <v>43323</v>
      </c>
      <c r="E72392" s="1">
        <v>43326.623668981483</v>
      </c>
      <c r="F72392" t="s">
        <v>243546</v>
      </c>
    </row>
    <row r="72393" spans="1:6" x14ac:dyDescent="0.3">
      <c r="A72393" t="s">
        <v>243548</v>
      </c>
      <c r="B72393" t="s">
        <v>243549</v>
      </c>
      <c r="C72393">
        <v>5</v>
      </c>
      <c r="D72393" s="1">
        <v>43293</v>
      </c>
      <c r="E72393" s="1">
        <v>43294.522777777776</v>
      </c>
      <c r="F72393" t="s">
        <v>243548</v>
      </c>
    </row>
    <row r="72394" spans="1:6" x14ac:dyDescent="0.3">
      <c r="A72394" t="s">
        <v>243550</v>
      </c>
      <c r="B72394" t="s">
        <v>243551</v>
      </c>
      <c r="C72394">
        <v>3</v>
      </c>
      <c r="D72394" s="1">
        <v>43076</v>
      </c>
      <c r="E72394" s="1">
        <v>43076.966435185182</v>
      </c>
      <c r="F72394" t="s">
        <v>243550</v>
      </c>
    </row>
    <row r="72395" spans="1:6" x14ac:dyDescent="0.3">
      <c r="A72395" t="s">
        <v>243552</v>
      </c>
      <c r="B72395" t="s">
        <v>243553</v>
      </c>
      <c r="C72395">
        <v>5</v>
      </c>
      <c r="D72395" s="1">
        <v>42866</v>
      </c>
      <c r="E72395" s="1">
        <v>42867.464178240742</v>
      </c>
      <c r="F72395" t="s">
        <v>243552</v>
      </c>
    </row>
    <row r="72396" spans="1:6" x14ac:dyDescent="0.3">
      <c r="A72396" t="s">
        <v>243554</v>
      </c>
      <c r="B72396" t="s">
        <v>243555</v>
      </c>
      <c r="C72396">
        <v>2</v>
      </c>
      <c r="D72396" s="1">
        <v>43195</v>
      </c>
      <c r="E72396" s="1">
        <v>43196.495520833334</v>
      </c>
      <c r="F72396" t="s">
        <v>243554</v>
      </c>
    </row>
    <row r="72397" spans="1:6" x14ac:dyDescent="0.3">
      <c r="A72397" t="s">
        <v>243556</v>
      </c>
      <c r="B72397" t="s">
        <v>243557</v>
      </c>
      <c r="C72397">
        <v>5</v>
      </c>
      <c r="D72397" s="1">
        <v>43048</v>
      </c>
      <c r="E72397" s="1">
        <v>43050.039050925923</v>
      </c>
      <c r="F72397" t="s">
        <v>243556</v>
      </c>
    </row>
    <row r="72398" spans="1:6" x14ac:dyDescent="0.3">
      <c r="A72398" t="s">
        <v>243558</v>
      </c>
      <c r="B72398" t="s">
        <v>243559</v>
      </c>
      <c r="C72398">
        <v>5</v>
      </c>
      <c r="D72398" s="1">
        <v>42938</v>
      </c>
      <c r="E72398" s="1">
        <v>42938.95034722222</v>
      </c>
      <c r="F72398" t="s">
        <v>243558</v>
      </c>
    </row>
    <row r="72399" spans="1:6" x14ac:dyDescent="0.3">
      <c r="A72399" t="s">
        <v>243560</v>
      </c>
      <c r="B72399" t="s">
        <v>243561</v>
      </c>
      <c r="C72399">
        <v>5</v>
      </c>
      <c r="D72399" s="1">
        <v>42790</v>
      </c>
      <c r="E72399" s="1">
        <v>42791.716284722221</v>
      </c>
      <c r="F72399" t="s">
        <v>243560</v>
      </c>
    </row>
    <row r="72400" spans="1:6" x14ac:dyDescent="0.3">
      <c r="A72400" t="s">
        <v>243562</v>
      </c>
      <c r="B72400" t="s">
        <v>243563</v>
      </c>
      <c r="C72400">
        <v>4</v>
      </c>
      <c r="D72400" s="1">
        <v>42945</v>
      </c>
      <c r="E72400" s="1">
        <v>42947.062511574077</v>
      </c>
      <c r="F72400" t="s">
        <v>243562</v>
      </c>
    </row>
    <row r="72401" spans="1:6" x14ac:dyDescent="0.3">
      <c r="A72401" t="s">
        <v>243564</v>
      </c>
      <c r="B72401" t="s">
        <v>243565</v>
      </c>
      <c r="C72401">
        <v>4</v>
      </c>
      <c r="D72401" s="1">
        <v>43258</v>
      </c>
      <c r="E72401" s="1">
        <v>43258.160208333335</v>
      </c>
      <c r="F72401" t="s">
        <v>243564</v>
      </c>
    </row>
    <row r="72402" spans="1:6" x14ac:dyDescent="0.3">
      <c r="A72402" t="s">
        <v>243566</v>
      </c>
      <c r="B72402" t="s">
        <v>243567</v>
      </c>
      <c r="C72402">
        <v>5</v>
      </c>
      <c r="D72402" s="1">
        <v>43279</v>
      </c>
      <c r="E72402" s="1">
        <v>43279.807337962964</v>
      </c>
      <c r="F72402" t="s">
        <v>243566</v>
      </c>
    </row>
    <row r="72403" spans="1:6" x14ac:dyDescent="0.3">
      <c r="A72403" t="s">
        <v>243568</v>
      </c>
      <c r="B72403" t="s">
        <v>243569</v>
      </c>
      <c r="C72403">
        <v>1</v>
      </c>
      <c r="D72403" s="1">
        <v>43139</v>
      </c>
      <c r="E72403" s="1">
        <v>43139.437094907407</v>
      </c>
      <c r="F72403" t="s">
        <v>243568</v>
      </c>
    </row>
    <row r="72404" spans="1:6" x14ac:dyDescent="0.3">
      <c r="A72404" t="s">
        <v>243570</v>
      </c>
      <c r="B72404" t="s">
        <v>243571</v>
      </c>
      <c r="C72404">
        <v>5</v>
      </c>
      <c r="D72404" s="1">
        <v>43326</v>
      </c>
      <c r="E72404" s="1">
        <v>43333.12462962963</v>
      </c>
      <c r="F72404" t="s">
        <v>243570</v>
      </c>
    </row>
    <row r="72405" spans="1:6" x14ac:dyDescent="0.3">
      <c r="A72405" t="s">
        <v>243572</v>
      </c>
      <c r="B72405" t="s">
        <v>243573</v>
      </c>
      <c r="C72405">
        <v>5</v>
      </c>
      <c r="D72405" s="1">
        <v>43126</v>
      </c>
      <c r="E72405" s="1">
        <v>43126.876747685186</v>
      </c>
      <c r="F72405" t="s">
        <v>243572</v>
      </c>
    </row>
    <row r="72406" spans="1:6" x14ac:dyDescent="0.3">
      <c r="A72406" t="s">
        <v>243574</v>
      </c>
      <c r="B72406" t="s">
        <v>243575</v>
      </c>
      <c r="C72406">
        <v>5</v>
      </c>
      <c r="D72406" s="1">
        <v>43180</v>
      </c>
      <c r="E72406" s="1">
        <v>43182.813321759262</v>
      </c>
      <c r="F72406" t="s">
        <v>243574</v>
      </c>
    </row>
    <row r="72407" spans="1:6" x14ac:dyDescent="0.3">
      <c r="A72407" t="s">
        <v>243576</v>
      </c>
      <c r="B72407" t="s">
        <v>243577</v>
      </c>
      <c r="C72407">
        <v>4</v>
      </c>
      <c r="D72407" s="1">
        <v>43334</v>
      </c>
      <c r="E72407" s="1">
        <v>43334.924409722225</v>
      </c>
      <c r="F72407" t="s">
        <v>243576</v>
      </c>
    </row>
    <row r="72408" spans="1:6" x14ac:dyDescent="0.3">
      <c r="A72408" t="s">
        <v>243578</v>
      </c>
      <c r="B72408" t="s">
        <v>243579</v>
      </c>
      <c r="C72408">
        <v>5</v>
      </c>
      <c r="D72408" s="1">
        <v>43312</v>
      </c>
      <c r="E72408" s="1">
        <v>43313.085601851853</v>
      </c>
      <c r="F72408" t="s">
        <v>243578</v>
      </c>
    </row>
    <row r="72409" spans="1:6" x14ac:dyDescent="0.3">
      <c r="A72409" t="s">
        <v>243580</v>
      </c>
      <c r="B72409" t="s">
        <v>243581</v>
      </c>
      <c r="C72409">
        <v>5</v>
      </c>
      <c r="D72409" s="1">
        <v>43080</v>
      </c>
      <c r="E72409" s="1">
        <v>43083.740335648145</v>
      </c>
      <c r="F72409" t="s">
        <v>243580</v>
      </c>
    </row>
    <row r="72410" spans="1:6" x14ac:dyDescent="0.3">
      <c r="A72410" t="s">
        <v>243582</v>
      </c>
      <c r="B72410" t="s">
        <v>243583</v>
      </c>
      <c r="C72410">
        <v>1</v>
      </c>
      <c r="D72410" s="1">
        <v>42910</v>
      </c>
      <c r="E72410" s="1">
        <v>42911.126446759263</v>
      </c>
      <c r="F72410" t="s">
        <v>243582</v>
      </c>
    </row>
    <row r="72411" spans="1:6" x14ac:dyDescent="0.3">
      <c r="A72411" t="s">
        <v>243584</v>
      </c>
      <c r="B72411" t="s">
        <v>243585</v>
      </c>
      <c r="C72411">
        <v>3</v>
      </c>
      <c r="D72411" s="1">
        <v>43022</v>
      </c>
      <c r="E72411" s="1">
        <v>43023.812094907407</v>
      </c>
      <c r="F72411" t="s">
        <v>243584</v>
      </c>
    </row>
    <row r="72412" spans="1:6" x14ac:dyDescent="0.3">
      <c r="A72412" t="s">
        <v>243586</v>
      </c>
      <c r="B72412" t="s">
        <v>243587</v>
      </c>
      <c r="C72412">
        <v>5</v>
      </c>
      <c r="D72412" s="1">
        <v>43081</v>
      </c>
      <c r="E72412" s="1">
        <v>43082.045011574075</v>
      </c>
      <c r="F72412" t="s">
        <v>243586</v>
      </c>
    </row>
    <row r="72413" spans="1:6" x14ac:dyDescent="0.3">
      <c r="A72413" t="s">
        <v>243588</v>
      </c>
      <c r="B72413" t="s">
        <v>243589</v>
      </c>
      <c r="C72413">
        <v>5</v>
      </c>
      <c r="D72413" s="1">
        <v>42770</v>
      </c>
      <c r="E72413" s="1">
        <v>42771.428738425922</v>
      </c>
      <c r="F72413" t="s">
        <v>243588</v>
      </c>
    </row>
    <row r="72414" spans="1:6" x14ac:dyDescent="0.3">
      <c r="A72414" t="s">
        <v>243590</v>
      </c>
      <c r="B72414" t="s">
        <v>243591</v>
      </c>
      <c r="C72414">
        <v>2</v>
      </c>
      <c r="D72414" s="1">
        <v>43195</v>
      </c>
      <c r="E72414" s="1">
        <v>43195.595752314817</v>
      </c>
      <c r="F72414" t="s">
        <v>243590</v>
      </c>
    </row>
    <row r="72415" spans="1:6" x14ac:dyDescent="0.3">
      <c r="A72415" t="s">
        <v>243592</v>
      </c>
      <c r="B72415" t="s">
        <v>243593</v>
      </c>
      <c r="C72415">
        <v>2</v>
      </c>
      <c r="D72415" s="1">
        <v>43201</v>
      </c>
      <c r="E72415" s="1">
        <v>43204.014293981483</v>
      </c>
      <c r="F72415" t="s">
        <v>243592</v>
      </c>
    </row>
    <row r="72416" spans="1:6" x14ac:dyDescent="0.3">
      <c r="A72416" t="s">
        <v>243594</v>
      </c>
      <c r="B72416" t="s">
        <v>243595</v>
      </c>
      <c r="C72416">
        <v>2</v>
      </c>
      <c r="D72416" s="1">
        <v>43084</v>
      </c>
      <c r="E72416" s="1">
        <v>43088.943437499998</v>
      </c>
      <c r="F72416" t="s">
        <v>243594</v>
      </c>
    </row>
    <row r="72417" spans="1:6" x14ac:dyDescent="0.3">
      <c r="A72417" t="s">
        <v>243596</v>
      </c>
      <c r="B72417" t="s">
        <v>243597</v>
      </c>
      <c r="C72417">
        <v>5</v>
      </c>
      <c r="D72417" s="1">
        <v>43183</v>
      </c>
      <c r="E72417" s="1">
        <v>43183.993784722225</v>
      </c>
      <c r="F72417" t="s">
        <v>243596</v>
      </c>
    </row>
    <row r="72418" spans="1:6" x14ac:dyDescent="0.3">
      <c r="A72418" t="s">
        <v>243598</v>
      </c>
      <c r="B72418" t="s">
        <v>243599</v>
      </c>
      <c r="C72418">
        <v>4</v>
      </c>
      <c r="D72418" s="1">
        <v>43008</v>
      </c>
      <c r="E72418" s="1">
        <v>43009.660717592589</v>
      </c>
      <c r="F72418" t="s">
        <v>243598</v>
      </c>
    </row>
    <row r="72419" spans="1:6" x14ac:dyDescent="0.3">
      <c r="A72419" t="s">
        <v>243600</v>
      </c>
      <c r="B72419" t="s">
        <v>243601</v>
      </c>
      <c r="C72419">
        <v>4</v>
      </c>
      <c r="D72419" s="1">
        <v>42899</v>
      </c>
      <c r="E72419" s="1">
        <v>42902.773402777777</v>
      </c>
      <c r="F72419" t="s">
        <v>243600</v>
      </c>
    </row>
    <row r="72420" spans="1:6" x14ac:dyDescent="0.3">
      <c r="A72420" t="s">
        <v>243602</v>
      </c>
      <c r="B72420" t="s">
        <v>243603</v>
      </c>
      <c r="C72420">
        <v>1</v>
      </c>
      <c r="D72420" s="1">
        <v>43086</v>
      </c>
      <c r="E72420" s="1">
        <v>43086.14634259259</v>
      </c>
      <c r="F72420" t="s">
        <v>243602</v>
      </c>
    </row>
    <row r="72421" spans="1:6" x14ac:dyDescent="0.3">
      <c r="A72421" t="s">
        <v>243604</v>
      </c>
      <c r="B72421" t="s">
        <v>243605</v>
      </c>
      <c r="C72421">
        <v>5</v>
      </c>
      <c r="D72421" s="1">
        <v>43281</v>
      </c>
      <c r="E72421" s="1">
        <v>43283.937951388885</v>
      </c>
      <c r="F72421" t="s">
        <v>243604</v>
      </c>
    </row>
    <row r="72422" spans="1:6" x14ac:dyDescent="0.3">
      <c r="A72422" t="s">
        <v>243606</v>
      </c>
      <c r="B72422" t="s">
        <v>243607</v>
      </c>
      <c r="C72422">
        <v>5</v>
      </c>
      <c r="D72422" s="1">
        <v>43295</v>
      </c>
      <c r="E72422" s="1">
        <v>43295.914895833332</v>
      </c>
      <c r="F72422" t="s">
        <v>243606</v>
      </c>
    </row>
    <row r="72423" spans="1:6" x14ac:dyDescent="0.3">
      <c r="A72423" t="s">
        <v>243608</v>
      </c>
      <c r="B72423" t="s">
        <v>243609</v>
      </c>
      <c r="C72423">
        <v>5</v>
      </c>
      <c r="D72423" s="1">
        <v>43232</v>
      </c>
      <c r="E72423" s="1">
        <v>43233.503703703704</v>
      </c>
      <c r="F72423" t="s">
        <v>243608</v>
      </c>
    </row>
    <row r="72424" spans="1:6" x14ac:dyDescent="0.3">
      <c r="A72424" t="s">
        <v>243610</v>
      </c>
      <c r="B72424" t="s">
        <v>243611</v>
      </c>
      <c r="C72424">
        <v>2</v>
      </c>
      <c r="D72424" s="1">
        <v>43174</v>
      </c>
      <c r="E72424" s="1">
        <v>43175.537812499999</v>
      </c>
      <c r="F72424" t="s">
        <v>243610</v>
      </c>
    </row>
    <row r="72425" spans="1:6" x14ac:dyDescent="0.3">
      <c r="A72425" t="s">
        <v>243612</v>
      </c>
      <c r="B72425" t="s">
        <v>243613</v>
      </c>
      <c r="C72425">
        <v>5</v>
      </c>
      <c r="D72425" s="1">
        <v>42931</v>
      </c>
      <c r="E72425" s="1">
        <v>42937.546736111108</v>
      </c>
      <c r="F72425" t="s">
        <v>243612</v>
      </c>
    </row>
    <row r="72426" spans="1:6" x14ac:dyDescent="0.3">
      <c r="A72426" t="s">
        <v>243614</v>
      </c>
      <c r="B72426" t="s">
        <v>243615</v>
      </c>
      <c r="C72426">
        <v>3</v>
      </c>
      <c r="D72426" s="1">
        <v>43314</v>
      </c>
      <c r="E72426" s="1">
        <v>43315.341597222221</v>
      </c>
      <c r="F72426" t="s">
        <v>243614</v>
      </c>
    </row>
    <row r="72427" spans="1:6" x14ac:dyDescent="0.3">
      <c r="A72427" t="s">
        <v>243616</v>
      </c>
      <c r="B72427" t="s">
        <v>243617</v>
      </c>
      <c r="C72427">
        <v>5</v>
      </c>
      <c r="D72427" s="1">
        <v>42983</v>
      </c>
      <c r="E72427" s="1">
        <v>42984.250115740739</v>
      </c>
      <c r="F72427" t="s">
        <v>243616</v>
      </c>
    </row>
    <row r="72428" spans="1:6" x14ac:dyDescent="0.3">
      <c r="A72428" t="s">
        <v>243618</v>
      </c>
      <c r="B72428" t="s">
        <v>243619</v>
      </c>
      <c r="C72428">
        <v>5</v>
      </c>
      <c r="D72428" s="1">
        <v>43167</v>
      </c>
      <c r="E72428" s="1">
        <v>43168.461377314816</v>
      </c>
      <c r="F72428" t="s">
        <v>243618</v>
      </c>
    </row>
    <row r="72429" spans="1:6" x14ac:dyDescent="0.3">
      <c r="A72429" t="s">
        <v>243620</v>
      </c>
      <c r="B72429" t="s">
        <v>243621</v>
      </c>
      <c r="C72429">
        <v>5</v>
      </c>
      <c r="D72429" s="1">
        <v>42997</v>
      </c>
      <c r="E72429" s="1">
        <v>42997.709733796299</v>
      </c>
      <c r="F72429" t="s">
        <v>243620</v>
      </c>
    </row>
    <row r="72430" spans="1:6" x14ac:dyDescent="0.3">
      <c r="A72430" t="s">
        <v>243622</v>
      </c>
      <c r="B72430" t="s">
        <v>243623</v>
      </c>
      <c r="C72430">
        <v>1</v>
      </c>
      <c r="D72430" s="1">
        <v>43321</v>
      </c>
      <c r="E72430" s="1">
        <v>43321.880023148151</v>
      </c>
      <c r="F72430" t="s">
        <v>243622</v>
      </c>
    </row>
    <row r="72431" spans="1:6" x14ac:dyDescent="0.3">
      <c r="A72431" t="s">
        <v>243624</v>
      </c>
      <c r="B72431" t="s">
        <v>243625</v>
      </c>
      <c r="C72431">
        <v>4</v>
      </c>
      <c r="D72431" s="1">
        <v>43036</v>
      </c>
      <c r="E72431" s="1">
        <v>43038.600590277776</v>
      </c>
      <c r="F72431" t="s">
        <v>243624</v>
      </c>
    </row>
    <row r="72432" spans="1:6" x14ac:dyDescent="0.3">
      <c r="A72432" t="s">
        <v>243626</v>
      </c>
      <c r="B72432" t="s">
        <v>243627</v>
      </c>
      <c r="C72432">
        <v>5</v>
      </c>
      <c r="D72432" s="1">
        <v>43086</v>
      </c>
      <c r="E72432" s="1">
        <v>43086.689513888887</v>
      </c>
      <c r="F72432" t="s">
        <v>243626</v>
      </c>
    </row>
    <row r="72433" spans="1:6" x14ac:dyDescent="0.3">
      <c r="A72433" t="s">
        <v>243628</v>
      </c>
      <c r="B72433" t="s">
        <v>243629</v>
      </c>
      <c r="C72433">
        <v>4</v>
      </c>
      <c r="D72433" s="1">
        <v>42991</v>
      </c>
      <c r="E72433" s="1">
        <v>42997.087025462963</v>
      </c>
      <c r="F72433" t="s">
        <v>243628</v>
      </c>
    </row>
    <row r="72434" spans="1:6" x14ac:dyDescent="0.3">
      <c r="A72434" t="s">
        <v>243630</v>
      </c>
      <c r="B72434" t="s">
        <v>243631</v>
      </c>
      <c r="C72434">
        <v>5</v>
      </c>
      <c r="D72434" s="1">
        <v>43334</v>
      </c>
      <c r="E72434" s="1">
        <v>43334.862893518519</v>
      </c>
      <c r="F72434" t="s">
        <v>243630</v>
      </c>
    </row>
    <row r="72435" spans="1:6" x14ac:dyDescent="0.3">
      <c r="A72435" t="s">
        <v>243632</v>
      </c>
      <c r="B72435" t="s">
        <v>243633</v>
      </c>
      <c r="C72435">
        <v>5</v>
      </c>
      <c r="D72435" s="1">
        <v>42958</v>
      </c>
      <c r="E72435" s="1">
        <v>42959.009733796294</v>
      </c>
      <c r="F72435" t="s">
        <v>243632</v>
      </c>
    </row>
    <row r="72436" spans="1:6" x14ac:dyDescent="0.3">
      <c r="A72436" t="s">
        <v>243634</v>
      </c>
      <c r="B72436" t="s">
        <v>243635</v>
      </c>
      <c r="C72436">
        <v>4</v>
      </c>
      <c r="D72436" s="1">
        <v>43106</v>
      </c>
      <c r="E72436" s="1">
        <v>43107.063379629632</v>
      </c>
      <c r="F72436" t="s">
        <v>243634</v>
      </c>
    </row>
    <row r="72437" spans="1:6" x14ac:dyDescent="0.3">
      <c r="A72437" t="s">
        <v>243636</v>
      </c>
      <c r="B72437" t="s">
        <v>243637</v>
      </c>
      <c r="C72437">
        <v>5</v>
      </c>
      <c r="D72437" s="1">
        <v>43183</v>
      </c>
      <c r="E72437" s="1">
        <v>43183.989490740743</v>
      </c>
      <c r="F72437" t="s">
        <v>243636</v>
      </c>
    </row>
    <row r="72438" spans="1:6" x14ac:dyDescent="0.3">
      <c r="A72438" t="s">
        <v>243638</v>
      </c>
      <c r="B72438" t="s">
        <v>243639</v>
      </c>
      <c r="C72438">
        <v>4</v>
      </c>
      <c r="D72438" s="1">
        <v>43188</v>
      </c>
      <c r="E72438" s="1">
        <v>43206.030370370368</v>
      </c>
      <c r="F72438" t="s">
        <v>243638</v>
      </c>
    </row>
    <row r="72439" spans="1:6" x14ac:dyDescent="0.3">
      <c r="A72439" t="s">
        <v>243640</v>
      </c>
      <c r="B72439" t="s">
        <v>243641</v>
      </c>
      <c r="C72439">
        <v>5</v>
      </c>
      <c r="D72439" s="1">
        <v>43315</v>
      </c>
      <c r="E72439" s="1">
        <v>43322.542974537035</v>
      </c>
      <c r="F72439" t="s">
        <v>243640</v>
      </c>
    </row>
    <row r="72440" spans="1:6" x14ac:dyDescent="0.3">
      <c r="A72440" t="s">
        <v>243642</v>
      </c>
      <c r="B72440" t="s">
        <v>243643</v>
      </c>
      <c r="C72440">
        <v>5</v>
      </c>
      <c r="D72440" s="1">
        <v>43308</v>
      </c>
      <c r="E72440" s="1">
        <v>43311.748472222222</v>
      </c>
      <c r="F72440" t="s">
        <v>243642</v>
      </c>
    </row>
    <row r="72441" spans="1:6" x14ac:dyDescent="0.3">
      <c r="A72441" t="s">
        <v>243644</v>
      </c>
      <c r="B72441" t="s">
        <v>243645</v>
      </c>
      <c r="C72441">
        <v>5</v>
      </c>
      <c r="D72441" s="1">
        <v>42951</v>
      </c>
      <c r="E72441" s="1">
        <v>42952.46292824074</v>
      </c>
      <c r="F72441" t="s">
        <v>243644</v>
      </c>
    </row>
    <row r="72442" spans="1:6" x14ac:dyDescent="0.3">
      <c r="A72442" t="s">
        <v>243646</v>
      </c>
      <c r="B72442" t="s">
        <v>243647</v>
      </c>
      <c r="C72442">
        <v>4</v>
      </c>
      <c r="D72442" s="1">
        <v>43249</v>
      </c>
      <c r="E72442" s="1">
        <v>43255.610625000001</v>
      </c>
      <c r="F72442" t="s">
        <v>243646</v>
      </c>
    </row>
    <row r="72443" spans="1:6" x14ac:dyDescent="0.3">
      <c r="A72443" t="s">
        <v>243648</v>
      </c>
      <c r="B72443" t="s">
        <v>243649</v>
      </c>
      <c r="C72443">
        <v>4</v>
      </c>
      <c r="D72443" s="1">
        <v>43113</v>
      </c>
      <c r="E72443" s="1">
        <v>43113.956087962964</v>
      </c>
      <c r="F72443" t="s">
        <v>243648</v>
      </c>
    </row>
    <row r="72444" spans="1:6" x14ac:dyDescent="0.3">
      <c r="A72444" t="s">
        <v>243650</v>
      </c>
      <c r="B72444" t="s">
        <v>243651</v>
      </c>
      <c r="C72444">
        <v>5</v>
      </c>
      <c r="D72444" s="1">
        <v>43327</v>
      </c>
      <c r="E72444" s="1">
        <v>43327.937488425923</v>
      </c>
      <c r="F72444" t="s">
        <v>243650</v>
      </c>
    </row>
    <row r="72445" spans="1:6" x14ac:dyDescent="0.3">
      <c r="A72445" t="s">
        <v>243652</v>
      </c>
      <c r="B72445" t="s">
        <v>243653</v>
      </c>
      <c r="C72445">
        <v>3</v>
      </c>
      <c r="D72445" s="1">
        <v>43193</v>
      </c>
      <c r="E72445" s="1">
        <v>43196.120532407411</v>
      </c>
      <c r="F72445" t="s">
        <v>243652</v>
      </c>
    </row>
    <row r="72446" spans="1:6" x14ac:dyDescent="0.3">
      <c r="A72446" t="s">
        <v>243654</v>
      </c>
      <c r="B72446" t="s">
        <v>243655</v>
      </c>
      <c r="C72446">
        <v>5</v>
      </c>
      <c r="D72446" s="1">
        <v>43237</v>
      </c>
      <c r="E72446" s="1">
        <v>43241.051145833335</v>
      </c>
      <c r="F72446" t="s">
        <v>243654</v>
      </c>
    </row>
    <row r="72447" spans="1:6" x14ac:dyDescent="0.3">
      <c r="A72447" t="s">
        <v>243656</v>
      </c>
      <c r="B72447" t="s">
        <v>243657</v>
      </c>
      <c r="C72447">
        <v>4</v>
      </c>
      <c r="D72447" s="1">
        <v>42843</v>
      </c>
      <c r="E72447" s="1">
        <v>42844.457118055558</v>
      </c>
      <c r="F72447" t="s">
        <v>243656</v>
      </c>
    </row>
    <row r="72448" spans="1:6" x14ac:dyDescent="0.3">
      <c r="A72448" t="s">
        <v>243658</v>
      </c>
      <c r="B72448" t="s">
        <v>243659</v>
      </c>
      <c r="C72448">
        <v>4</v>
      </c>
      <c r="D72448" s="1">
        <v>43175</v>
      </c>
      <c r="E72448" s="1">
        <v>43177.875590277778</v>
      </c>
      <c r="F72448" t="s">
        <v>243658</v>
      </c>
    </row>
    <row r="72449" spans="1:6" x14ac:dyDescent="0.3">
      <c r="A72449" t="s">
        <v>243660</v>
      </c>
      <c r="B72449" t="s">
        <v>243661</v>
      </c>
      <c r="C72449">
        <v>1</v>
      </c>
      <c r="D72449" s="1">
        <v>43112</v>
      </c>
      <c r="E72449" s="1">
        <v>43114.154131944444</v>
      </c>
      <c r="F72449" t="s">
        <v>243660</v>
      </c>
    </row>
    <row r="72450" spans="1:6" x14ac:dyDescent="0.3">
      <c r="A72450" t="s">
        <v>243662</v>
      </c>
      <c r="B72450" t="s">
        <v>243663</v>
      </c>
      <c r="C72450">
        <v>5</v>
      </c>
      <c r="D72450" s="1">
        <v>42938</v>
      </c>
      <c r="E72450" s="1">
        <v>42939.553483796299</v>
      </c>
      <c r="F72450" t="s">
        <v>243662</v>
      </c>
    </row>
    <row r="72451" spans="1:6" x14ac:dyDescent="0.3">
      <c r="A72451" t="s">
        <v>243664</v>
      </c>
      <c r="B72451" t="s">
        <v>243665</v>
      </c>
      <c r="C72451">
        <v>5</v>
      </c>
      <c r="D72451" s="1">
        <v>43124</v>
      </c>
      <c r="E72451" s="1">
        <v>43126.634525462963</v>
      </c>
      <c r="F72451" t="s">
        <v>243664</v>
      </c>
    </row>
    <row r="72452" spans="1:6" x14ac:dyDescent="0.3">
      <c r="A72452" t="s">
        <v>243666</v>
      </c>
      <c r="B72452" t="s">
        <v>243667</v>
      </c>
      <c r="C72452">
        <v>5</v>
      </c>
      <c r="D72452" s="1">
        <v>42860</v>
      </c>
      <c r="E72452" s="1">
        <v>42860.915381944447</v>
      </c>
      <c r="F72452" t="s">
        <v>243666</v>
      </c>
    </row>
    <row r="72453" spans="1:6" x14ac:dyDescent="0.3">
      <c r="A72453" t="s">
        <v>243668</v>
      </c>
      <c r="B72453" t="s">
        <v>243669</v>
      </c>
      <c r="C72453">
        <v>5</v>
      </c>
      <c r="D72453" s="1">
        <v>43273</v>
      </c>
      <c r="E72453" s="1">
        <v>43279.570254629631</v>
      </c>
      <c r="F72453" t="s">
        <v>243668</v>
      </c>
    </row>
    <row r="72454" spans="1:6" x14ac:dyDescent="0.3">
      <c r="A72454" t="s">
        <v>243670</v>
      </c>
      <c r="B72454" t="s">
        <v>243671</v>
      </c>
      <c r="C72454">
        <v>5</v>
      </c>
      <c r="D72454" s="1">
        <v>43239</v>
      </c>
      <c r="E72454" s="1">
        <v>43241.779930555553</v>
      </c>
      <c r="F72454" t="s">
        <v>243670</v>
      </c>
    </row>
    <row r="72455" spans="1:6" x14ac:dyDescent="0.3">
      <c r="A72455" t="s">
        <v>243672</v>
      </c>
      <c r="B72455" t="s">
        <v>243673</v>
      </c>
      <c r="C72455">
        <v>4</v>
      </c>
      <c r="D72455" s="1">
        <v>43109</v>
      </c>
      <c r="E72455" s="1">
        <v>43114.620185185187</v>
      </c>
      <c r="F72455" t="s">
        <v>243672</v>
      </c>
    </row>
    <row r="72456" spans="1:6" x14ac:dyDescent="0.3">
      <c r="A72456" t="s">
        <v>243674</v>
      </c>
      <c r="B72456" t="s">
        <v>243675</v>
      </c>
      <c r="C72456">
        <v>1</v>
      </c>
      <c r="D72456" s="1">
        <v>43189</v>
      </c>
      <c r="E72456" s="1">
        <v>43189.178020833337</v>
      </c>
      <c r="F72456" t="s">
        <v>243674</v>
      </c>
    </row>
    <row r="72457" spans="1:6" x14ac:dyDescent="0.3">
      <c r="A72457" t="s">
        <v>243676</v>
      </c>
      <c r="B72457" t="s">
        <v>243677</v>
      </c>
      <c r="C72457">
        <v>4</v>
      </c>
      <c r="D72457" s="1">
        <v>43307</v>
      </c>
      <c r="E72457" s="1">
        <v>43310.14230324074</v>
      </c>
      <c r="F72457" t="s">
        <v>243676</v>
      </c>
    </row>
    <row r="72458" spans="1:6" x14ac:dyDescent="0.3">
      <c r="A72458" t="s">
        <v>243678</v>
      </c>
      <c r="B72458" t="s">
        <v>243679</v>
      </c>
      <c r="C72458">
        <v>5</v>
      </c>
      <c r="D72458" s="1">
        <v>43217</v>
      </c>
      <c r="E72458" s="1">
        <v>43220.073344907411</v>
      </c>
      <c r="F72458" t="s">
        <v>243678</v>
      </c>
    </row>
    <row r="72459" spans="1:6" x14ac:dyDescent="0.3">
      <c r="A72459" t="s">
        <v>243680</v>
      </c>
      <c r="B72459" t="s">
        <v>243681</v>
      </c>
      <c r="C72459">
        <v>5</v>
      </c>
      <c r="D72459" s="1">
        <v>43295</v>
      </c>
      <c r="E72459" s="1">
        <v>43295.922789351855</v>
      </c>
      <c r="F72459" t="s">
        <v>243680</v>
      </c>
    </row>
    <row r="72460" spans="1:6" x14ac:dyDescent="0.3">
      <c r="A72460" t="s">
        <v>207910</v>
      </c>
      <c r="B72460" t="s">
        <v>243682</v>
      </c>
      <c r="C72460">
        <v>5</v>
      </c>
      <c r="D72460" s="1">
        <v>42805</v>
      </c>
      <c r="E72460" s="1">
        <v>42806.154097222221</v>
      </c>
      <c r="F72460" t="s">
        <v>207910</v>
      </c>
    </row>
    <row r="72461" spans="1:6" x14ac:dyDescent="0.3">
      <c r="A72461" t="s">
        <v>243683</v>
      </c>
      <c r="B72461" t="s">
        <v>243684</v>
      </c>
      <c r="C72461">
        <v>4</v>
      </c>
      <c r="D72461" s="1">
        <v>42859</v>
      </c>
      <c r="E72461" s="1">
        <v>42863.535636574074</v>
      </c>
      <c r="F72461" t="s">
        <v>243683</v>
      </c>
    </row>
    <row r="72462" spans="1:6" x14ac:dyDescent="0.3">
      <c r="A72462" t="s">
        <v>243685</v>
      </c>
      <c r="B72462" t="s">
        <v>243686</v>
      </c>
      <c r="C72462">
        <v>4</v>
      </c>
      <c r="D72462" s="1">
        <v>43137</v>
      </c>
      <c r="E72462" s="1">
        <v>43138.680578703701</v>
      </c>
      <c r="F72462" t="s">
        <v>243685</v>
      </c>
    </row>
    <row r="72463" spans="1:6" x14ac:dyDescent="0.3">
      <c r="A72463" t="s">
        <v>243687</v>
      </c>
      <c r="B72463" t="s">
        <v>243688</v>
      </c>
      <c r="C72463">
        <v>5</v>
      </c>
      <c r="D72463" s="1">
        <v>43232</v>
      </c>
      <c r="E72463" s="1">
        <v>43233.183518518519</v>
      </c>
      <c r="F72463" t="s">
        <v>243687</v>
      </c>
    </row>
    <row r="72464" spans="1:6" x14ac:dyDescent="0.3">
      <c r="A72464" t="s">
        <v>243689</v>
      </c>
      <c r="B72464" t="s">
        <v>243690</v>
      </c>
      <c r="C72464">
        <v>4</v>
      </c>
      <c r="D72464" s="1">
        <v>43294</v>
      </c>
      <c r="E72464" s="1">
        <v>43294.900740740741</v>
      </c>
      <c r="F72464" t="s">
        <v>243689</v>
      </c>
    </row>
    <row r="72465" spans="1:6" x14ac:dyDescent="0.3">
      <c r="A72465" t="s">
        <v>243691</v>
      </c>
      <c r="B72465" t="s">
        <v>243692</v>
      </c>
      <c r="C72465">
        <v>3</v>
      </c>
      <c r="D72465" s="1">
        <v>43047</v>
      </c>
      <c r="E72465" s="1">
        <v>43049.637615740743</v>
      </c>
      <c r="F72465" t="s">
        <v>243691</v>
      </c>
    </row>
    <row r="72466" spans="1:6" x14ac:dyDescent="0.3">
      <c r="A72466" t="s">
        <v>243693</v>
      </c>
      <c r="B72466" t="s">
        <v>243694</v>
      </c>
      <c r="C72466">
        <v>5</v>
      </c>
      <c r="D72466" s="1">
        <v>42949</v>
      </c>
      <c r="E72466" s="1">
        <v>42950.575601851851</v>
      </c>
      <c r="F72466" t="s">
        <v>243693</v>
      </c>
    </row>
    <row r="72467" spans="1:6" x14ac:dyDescent="0.3">
      <c r="A72467" t="s">
        <v>243695</v>
      </c>
      <c r="B72467" t="s">
        <v>243696</v>
      </c>
      <c r="C72467">
        <v>5</v>
      </c>
      <c r="D72467" s="1">
        <v>43343</v>
      </c>
      <c r="E72467" s="1">
        <v>43346.167974537035</v>
      </c>
      <c r="F72467" t="s">
        <v>243695</v>
      </c>
    </row>
    <row r="72468" spans="1:6" x14ac:dyDescent="0.3">
      <c r="A72468" t="s">
        <v>243697</v>
      </c>
      <c r="B72468" t="s">
        <v>243698</v>
      </c>
      <c r="C72468">
        <v>5</v>
      </c>
      <c r="D72468" s="1">
        <v>43208</v>
      </c>
      <c r="E72468" s="1">
        <v>43209.818958333337</v>
      </c>
      <c r="F72468" t="s">
        <v>243697</v>
      </c>
    </row>
    <row r="72469" spans="1:6" x14ac:dyDescent="0.3">
      <c r="A72469" t="s">
        <v>243699</v>
      </c>
      <c r="B72469" t="s">
        <v>243700</v>
      </c>
      <c r="C72469">
        <v>5</v>
      </c>
      <c r="D72469" s="1">
        <v>42877</v>
      </c>
      <c r="E72469" s="1">
        <v>42880.059606481482</v>
      </c>
      <c r="F72469" t="s">
        <v>243699</v>
      </c>
    </row>
    <row r="72470" spans="1:6" x14ac:dyDescent="0.3">
      <c r="A72470" t="s">
        <v>243701</v>
      </c>
      <c r="B72470" t="s">
        <v>243702</v>
      </c>
      <c r="C72470">
        <v>4</v>
      </c>
      <c r="D72470" s="1">
        <v>43033</v>
      </c>
      <c r="E72470" s="1">
        <v>43033.999201388891</v>
      </c>
      <c r="F72470" t="s">
        <v>243701</v>
      </c>
    </row>
    <row r="72471" spans="1:6" x14ac:dyDescent="0.3">
      <c r="A72471" t="s">
        <v>243703</v>
      </c>
      <c r="B72471" t="s">
        <v>243704</v>
      </c>
      <c r="C72471">
        <v>5</v>
      </c>
      <c r="D72471" s="1">
        <v>43315</v>
      </c>
      <c r="E72471" s="1">
        <v>43316.60869212963</v>
      </c>
      <c r="F72471" t="s">
        <v>243703</v>
      </c>
    </row>
    <row r="72472" spans="1:6" x14ac:dyDescent="0.3">
      <c r="A72472" t="s">
        <v>243705</v>
      </c>
      <c r="B72472" t="s">
        <v>243706</v>
      </c>
      <c r="C72472">
        <v>5</v>
      </c>
      <c r="D72472" s="1">
        <v>42908</v>
      </c>
      <c r="E72472" s="1">
        <v>42908.990300925929</v>
      </c>
      <c r="F72472" t="s">
        <v>243705</v>
      </c>
    </row>
    <row r="72473" spans="1:6" x14ac:dyDescent="0.3">
      <c r="A72473" t="s">
        <v>243707</v>
      </c>
      <c r="B72473" t="s">
        <v>243708</v>
      </c>
      <c r="C72473">
        <v>3</v>
      </c>
      <c r="D72473" s="1">
        <v>43333</v>
      </c>
      <c r="E72473" s="1">
        <v>43335.925671296296</v>
      </c>
      <c r="F72473" t="s">
        <v>243707</v>
      </c>
    </row>
    <row r="72474" spans="1:6" x14ac:dyDescent="0.3">
      <c r="A72474" t="s">
        <v>243709</v>
      </c>
      <c r="B72474" t="s">
        <v>243710</v>
      </c>
      <c r="C72474">
        <v>5</v>
      </c>
      <c r="D72474" s="1">
        <v>42909</v>
      </c>
      <c r="E72474" s="1">
        <v>43201.83388888889</v>
      </c>
      <c r="F72474" t="s">
        <v>243709</v>
      </c>
    </row>
    <row r="72475" spans="1:6" x14ac:dyDescent="0.3">
      <c r="A72475" t="s">
        <v>243711</v>
      </c>
      <c r="B72475" t="s">
        <v>243712</v>
      </c>
      <c r="C72475">
        <v>1</v>
      </c>
      <c r="D72475" s="1">
        <v>43189</v>
      </c>
      <c r="E72475" s="1">
        <v>43191.527118055557</v>
      </c>
      <c r="F72475" t="s">
        <v>243711</v>
      </c>
    </row>
    <row r="72476" spans="1:6" x14ac:dyDescent="0.3">
      <c r="A72476" t="s">
        <v>243713</v>
      </c>
      <c r="B72476" t="s">
        <v>243714</v>
      </c>
      <c r="C72476">
        <v>3</v>
      </c>
      <c r="D72476" s="1">
        <v>43133</v>
      </c>
      <c r="E72476" s="1">
        <v>43138.475717592592</v>
      </c>
      <c r="F72476" t="s">
        <v>243713</v>
      </c>
    </row>
    <row r="72477" spans="1:6" x14ac:dyDescent="0.3">
      <c r="A72477" t="s">
        <v>243715</v>
      </c>
      <c r="B72477" t="s">
        <v>212873</v>
      </c>
      <c r="C72477">
        <v>5</v>
      </c>
      <c r="D72477" s="1">
        <v>43127</v>
      </c>
      <c r="E72477" s="1">
        <v>43130.804479166669</v>
      </c>
      <c r="F72477" t="s">
        <v>243715</v>
      </c>
    </row>
    <row r="72478" spans="1:6" x14ac:dyDescent="0.3">
      <c r="A72478" t="s">
        <v>243716</v>
      </c>
      <c r="B72478" t="s">
        <v>243717</v>
      </c>
      <c r="C72478">
        <v>4</v>
      </c>
      <c r="D72478" s="1">
        <v>43153</v>
      </c>
      <c r="E72478" s="1">
        <v>43157.005057870374</v>
      </c>
      <c r="F72478" t="s">
        <v>243716</v>
      </c>
    </row>
    <row r="72479" spans="1:6" x14ac:dyDescent="0.3">
      <c r="A72479" t="s">
        <v>243718</v>
      </c>
      <c r="B72479" t="s">
        <v>243719</v>
      </c>
      <c r="C72479">
        <v>1</v>
      </c>
      <c r="D72479" s="1">
        <v>43281</v>
      </c>
      <c r="E72479" s="1">
        <v>43282.402800925927</v>
      </c>
      <c r="F72479" t="s">
        <v>243718</v>
      </c>
    </row>
    <row r="72480" spans="1:6" x14ac:dyDescent="0.3">
      <c r="A72480" t="s">
        <v>243720</v>
      </c>
      <c r="B72480" t="s">
        <v>243721</v>
      </c>
      <c r="C72480">
        <v>5</v>
      </c>
      <c r="D72480" s="1">
        <v>42853</v>
      </c>
      <c r="E72480" s="1">
        <v>42860.861388888887</v>
      </c>
      <c r="F72480" t="s">
        <v>243720</v>
      </c>
    </row>
    <row r="72481" spans="1:6" x14ac:dyDescent="0.3">
      <c r="A72481" t="s">
        <v>243722</v>
      </c>
      <c r="B72481" t="s">
        <v>243723</v>
      </c>
      <c r="C72481">
        <v>1</v>
      </c>
      <c r="D72481" s="1">
        <v>43265</v>
      </c>
      <c r="E72481" s="1">
        <v>43265.993298611109</v>
      </c>
      <c r="F72481" t="s">
        <v>243722</v>
      </c>
    </row>
    <row r="72482" spans="1:6" x14ac:dyDescent="0.3">
      <c r="A72482" t="s">
        <v>243724</v>
      </c>
      <c r="B72482" t="s">
        <v>243725</v>
      </c>
      <c r="C72482">
        <v>2</v>
      </c>
      <c r="D72482" s="1">
        <v>43162</v>
      </c>
      <c r="E72482" s="1">
        <v>43162.862893518519</v>
      </c>
      <c r="F72482" t="s">
        <v>243724</v>
      </c>
    </row>
    <row r="72483" spans="1:6" x14ac:dyDescent="0.3">
      <c r="A72483" t="s">
        <v>243726</v>
      </c>
      <c r="B72483" t="s">
        <v>243727</v>
      </c>
      <c r="C72483">
        <v>5</v>
      </c>
      <c r="D72483" s="1">
        <v>43015</v>
      </c>
      <c r="E72483" s="1">
        <v>43016.153368055559</v>
      </c>
      <c r="F72483" t="s">
        <v>243726</v>
      </c>
    </row>
    <row r="72484" spans="1:6" x14ac:dyDescent="0.3">
      <c r="A72484" t="s">
        <v>243728</v>
      </c>
      <c r="B72484" t="s">
        <v>243729</v>
      </c>
      <c r="C72484">
        <v>4</v>
      </c>
      <c r="D72484" s="1">
        <v>43282</v>
      </c>
      <c r="E72484" s="1">
        <v>43282.821828703702</v>
      </c>
      <c r="F72484" t="s">
        <v>243728</v>
      </c>
    </row>
    <row r="72485" spans="1:6" x14ac:dyDescent="0.3">
      <c r="A72485" t="s">
        <v>243730</v>
      </c>
      <c r="B72485" t="s">
        <v>243731</v>
      </c>
      <c r="C72485">
        <v>5</v>
      </c>
      <c r="D72485" s="1">
        <v>43320</v>
      </c>
      <c r="E72485" s="1">
        <v>43321.677094907405</v>
      </c>
      <c r="F72485" t="s">
        <v>243730</v>
      </c>
    </row>
    <row r="72486" spans="1:6" x14ac:dyDescent="0.3">
      <c r="A72486" t="s">
        <v>243732</v>
      </c>
      <c r="B72486" t="s">
        <v>243733</v>
      </c>
      <c r="C72486">
        <v>1</v>
      </c>
      <c r="D72486" s="1">
        <v>43273</v>
      </c>
      <c r="E72486" s="1">
        <v>43275.931192129632</v>
      </c>
      <c r="F72486" t="s">
        <v>243732</v>
      </c>
    </row>
    <row r="72487" spans="1:6" x14ac:dyDescent="0.3">
      <c r="A72487" t="s">
        <v>243734</v>
      </c>
      <c r="B72487" t="s">
        <v>243735</v>
      </c>
      <c r="C72487">
        <v>4</v>
      </c>
      <c r="D72487" s="1">
        <v>43070</v>
      </c>
      <c r="E72487" s="1">
        <v>43071.53162037037</v>
      </c>
      <c r="F72487" t="s">
        <v>243734</v>
      </c>
    </row>
    <row r="72488" spans="1:6" x14ac:dyDescent="0.3">
      <c r="A72488" t="s">
        <v>243736</v>
      </c>
      <c r="B72488" t="s">
        <v>243737</v>
      </c>
      <c r="C72488">
        <v>5</v>
      </c>
      <c r="D72488" s="1">
        <v>43306</v>
      </c>
      <c r="E72488" s="1">
        <v>43307.027129629627</v>
      </c>
      <c r="F72488" t="s">
        <v>243736</v>
      </c>
    </row>
    <row r="72489" spans="1:6" x14ac:dyDescent="0.3">
      <c r="A72489" t="s">
        <v>243738</v>
      </c>
      <c r="B72489" t="s">
        <v>243739</v>
      </c>
      <c r="C72489">
        <v>3</v>
      </c>
      <c r="D72489" s="1">
        <v>42983</v>
      </c>
      <c r="E72489" s="1">
        <v>42984.465474537035</v>
      </c>
      <c r="F72489" t="s">
        <v>243738</v>
      </c>
    </row>
    <row r="72490" spans="1:6" x14ac:dyDescent="0.3">
      <c r="A72490" t="s">
        <v>243740</v>
      </c>
      <c r="B72490" t="s">
        <v>243741</v>
      </c>
      <c r="C72490">
        <v>4</v>
      </c>
      <c r="D72490" s="1">
        <v>43083</v>
      </c>
      <c r="E72490" s="1">
        <v>43087.666134259256</v>
      </c>
      <c r="F72490" t="s">
        <v>243740</v>
      </c>
    </row>
    <row r="72491" spans="1:6" x14ac:dyDescent="0.3">
      <c r="A72491" t="s">
        <v>243742</v>
      </c>
      <c r="B72491" t="s">
        <v>243743</v>
      </c>
      <c r="C72491">
        <v>5</v>
      </c>
      <c r="D72491" s="1">
        <v>43196</v>
      </c>
      <c r="E72491" s="1">
        <v>43199.715763888889</v>
      </c>
      <c r="F72491" t="s">
        <v>243742</v>
      </c>
    </row>
    <row r="72492" spans="1:6" x14ac:dyDescent="0.3">
      <c r="A72492" t="s">
        <v>243744</v>
      </c>
      <c r="B72492" t="s">
        <v>243745</v>
      </c>
      <c r="C72492">
        <v>3</v>
      </c>
      <c r="D72492" s="1">
        <v>43297</v>
      </c>
      <c r="E72492" s="1">
        <v>43298.007731481484</v>
      </c>
      <c r="F72492" t="s">
        <v>243744</v>
      </c>
    </row>
    <row r="72493" spans="1:6" x14ac:dyDescent="0.3">
      <c r="A72493" t="s">
        <v>243746</v>
      </c>
      <c r="B72493" t="s">
        <v>243747</v>
      </c>
      <c r="C72493">
        <v>4</v>
      </c>
      <c r="D72493" s="1">
        <v>43263</v>
      </c>
      <c r="E72493" s="1">
        <v>43265.987986111111</v>
      </c>
      <c r="F72493" t="s">
        <v>243746</v>
      </c>
    </row>
    <row r="72494" spans="1:6" x14ac:dyDescent="0.3">
      <c r="A72494" t="s">
        <v>243748</v>
      </c>
      <c r="B72494" t="s">
        <v>243749</v>
      </c>
      <c r="C72494">
        <v>2</v>
      </c>
      <c r="D72494" s="1">
        <v>43191</v>
      </c>
      <c r="E72494" s="1">
        <v>43191.827905092592</v>
      </c>
      <c r="F72494" t="s">
        <v>243748</v>
      </c>
    </row>
    <row r="72495" spans="1:6" x14ac:dyDescent="0.3">
      <c r="A72495" t="s">
        <v>243750</v>
      </c>
      <c r="B72495" t="s">
        <v>243751</v>
      </c>
      <c r="C72495">
        <v>5</v>
      </c>
      <c r="D72495" s="1">
        <v>43011</v>
      </c>
      <c r="E72495" s="1">
        <v>43011.924826388888</v>
      </c>
      <c r="F72495" t="s">
        <v>243750</v>
      </c>
    </row>
    <row r="72496" spans="1:6" x14ac:dyDescent="0.3">
      <c r="A72496" t="s">
        <v>243752</v>
      </c>
      <c r="B72496" t="s">
        <v>243753</v>
      </c>
      <c r="C72496">
        <v>5</v>
      </c>
      <c r="D72496" s="1">
        <v>43188</v>
      </c>
      <c r="E72496" s="1">
        <v>43195.897465277776</v>
      </c>
      <c r="F72496" t="s">
        <v>243752</v>
      </c>
    </row>
    <row r="72497" spans="1:6" x14ac:dyDescent="0.3">
      <c r="A72497" t="s">
        <v>243754</v>
      </c>
      <c r="B72497" t="s">
        <v>243755</v>
      </c>
      <c r="C72497">
        <v>4</v>
      </c>
      <c r="D72497" s="1">
        <v>43242</v>
      </c>
      <c r="E72497" s="1">
        <v>43243.507361111115</v>
      </c>
      <c r="F72497" t="s">
        <v>243754</v>
      </c>
    </row>
    <row r="72498" spans="1:6" x14ac:dyDescent="0.3">
      <c r="A72498" t="s">
        <v>243756</v>
      </c>
      <c r="B72498" t="s">
        <v>243757</v>
      </c>
      <c r="C72498">
        <v>5</v>
      </c>
      <c r="D72498" s="1">
        <v>43215</v>
      </c>
      <c r="E72498" s="1">
        <v>43215.991157407407</v>
      </c>
      <c r="F72498" t="s">
        <v>243756</v>
      </c>
    </row>
    <row r="72499" spans="1:6" x14ac:dyDescent="0.3">
      <c r="A72499" t="s">
        <v>243758</v>
      </c>
      <c r="B72499" t="s">
        <v>243759</v>
      </c>
      <c r="C72499">
        <v>5</v>
      </c>
      <c r="D72499" s="1">
        <v>42873</v>
      </c>
      <c r="E72499" s="1">
        <v>42877.479421296295</v>
      </c>
      <c r="F72499" t="s">
        <v>243758</v>
      </c>
    </row>
    <row r="72500" spans="1:6" x14ac:dyDescent="0.3">
      <c r="A72500" t="s">
        <v>243760</v>
      </c>
      <c r="B72500" t="s">
        <v>243761</v>
      </c>
      <c r="C72500">
        <v>5</v>
      </c>
      <c r="D72500" s="1">
        <v>43270</v>
      </c>
      <c r="E72500" s="1">
        <v>43270.75068287037</v>
      </c>
      <c r="F72500" t="s">
        <v>243760</v>
      </c>
    </row>
    <row r="72501" spans="1:6" x14ac:dyDescent="0.3">
      <c r="A72501" t="s">
        <v>243762</v>
      </c>
      <c r="B72501" t="s">
        <v>243763</v>
      </c>
      <c r="C72501">
        <v>5</v>
      </c>
      <c r="D72501" s="1">
        <v>43165</v>
      </c>
      <c r="E72501" s="1">
        <v>43169.624583333331</v>
      </c>
      <c r="F72501" t="s">
        <v>243762</v>
      </c>
    </row>
    <row r="72502" spans="1:6" x14ac:dyDescent="0.3">
      <c r="A72502" t="s">
        <v>243764</v>
      </c>
      <c r="B72502" t="s">
        <v>243765</v>
      </c>
      <c r="C72502">
        <v>5</v>
      </c>
      <c r="D72502" s="1">
        <v>43089</v>
      </c>
      <c r="E72502" s="1">
        <v>43090.099317129629</v>
      </c>
      <c r="F72502" t="s">
        <v>243764</v>
      </c>
    </row>
    <row r="72503" spans="1:6" x14ac:dyDescent="0.3">
      <c r="A72503" t="s">
        <v>243766</v>
      </c>
      <c r="B72503" t="s">
        <v>243767</v>
      </c>
      <c r="C72503">
        <v>5</v>
      </c>
      <c r="D72503" s="1">
        <v>42752</v>
      </c>
      <c r="E72503" s="1">
        <v>42754.752581018518</v>
      </c>
      <c r="F72503" t="s">
        <v>243766</v>
      </c>
    </row>
    <row r="72504" spans="1:6" x14ac:dyDescent="0.3">
      <c r="A72504" t="s">
        <v>243768</v>
      </c>
      <c r="B72504" t="s">
        <v>243769</v>
      </c>
      <c r="C72504">
        <v>4</v>
      </c>
      <c r="D72504" s="1">
        <v>43342</v>
      </c>
      <c r="E72504" s="1">
        <v>43345.022291666668</v>
      </c>
      <c r="F72504" t="s">
        <v>243768</v>
      </c>
    </row>
    <row r="72505" spans="1:6" x14ac:dyDescent="0.3">
      <c r="A72505" t="s">
        <v>243770</v>
      </c>
      <c r="B72505" t="s">
        <v>243771</v>
      </c>
      <c r="C72505">
        <v>4</v>
      </c>
      <c r="D72505" s="1">
        <v>43240</v>
      </c>
      <c r="E72505" s="1">
        <v>43257.105428240742</v>
      </c>
      <c r="F72505" t="s">
        <v>243770</v>
      </c>
    </row>
    <row r="72506" spans="1:6" x14ac:dyDescent="0.3">
      <c r="A72506" t="s">
        <v>243772</v>
      </c>
      <c r="B72506" t="s">
        <v>243773</v>
      </c>
      <c r="C72506">
        <v>5</v>
      </c>
      <c r="D72506" s="1">
        <v>43186</v>
      </c>
      <c r="E72506" s="1">
        <v>43191.900138888886</v>
      </c>
      <c r="F72506" t="s">
        <v>243772</v>
      </c>
    </row>
    <row r="72507" spans="1:6" x14ac:dyDescent="0.3">
      <c r="A72507" t="s">
        <v>243774</v>
      </c>
      <c r="B72507" t="s">
        <v>243775</v>
      </c>
      <c r="C72507">
        <v>5</v>
      </c>
      <c r="D72507" s="1">
        <v>43270</v>
      </c>
      <c r="E72507" s="1">
        <v>43271.712847222225</v>
      </c>
      <c r="F72507" t="s">
        <v>243774</v>
      </c>
    </row>
    <row r="72508" spans="1:6" x14ac:dyDescent="0.3">
      <c r="A72508" t="s">
        <v>243776</v>
      </c>
      <c r="B72508" t="s">
        <v>243777</v>
      </c>
      <c r="C72508">
        <v>4</v>
      </c>
      <c r="D72508" s="1">
        <v>43104</v>
      </c>
      <c r="E72508" s="1">
        <v>43106.003807870373</v>
      </c>
      <c r="F72508" t="s">
        <v>243776</v>
      </c>
    </row>
    <row r="72509" spans="1:6" x14ac:dyDescent="0.3">
      <c r="A72509" t="s">
        <v>243778</v>
      </c>
      <c r="B72509" t="s">
        <v>243779</v>
      </c>
      <c r="C72509">
        <v>5</v>
      </c>
      <c r="D72509" s="1">
        <v>42899</v>
      </c>
      <c r="E72509" s="1">
        <v>42901.693668981483</v>
      </c>
      <c r="F72509" t="s">
        <v>243778</v>
      </c>
    </row>
    <row r="72510" spans="1:6" x14ac:dyDescent="0.3">
      <c r="A72510" t="s">
        <v>243780</v>
      </c>
      <c r="B72510" t="s">
        <v>243781</v>
      </c>
      <c r="C72510">
        <v>5</v>
      </c>
      <c r="D72510" s="1">
        <v>43335</v>
      </c>
      <c r="E72510" s="1">
        <v>43335.992372685185</v>
      </c>
      <c r="F72510" t="s">
        <v>243780</v>
      </c>
    </row>
    <row r="72511" spans="1:6" x14ac:dyDescent="0.3">
      <c r="A72511" t="s">
        <v>243782</v>
      </c>
      <c r="B72511" t="s">
        <v>243783</v>
      </c>
      <c r="C72511">
        <v>5</v>
      </c>
      <c r="D72511" s="1">
        <v>43130</v>
      </c>
      <c r="E72511" s="1">
        <v>43131.355300925927</v>
      </c>
      <c r="F72511" t="s">
        <v>243782</v>
      </c>
    </row>
    <row r="72512" spans="1:6" x14ac:dyDescent="0.3">
      <c r="A72512" t="s">
        <v>243784</v>
      </c>
      <c r="B72512" t="s">
        <v>243785</v>
      </c>
      <c r="C72512">
        <v>1</v>
      </c>
      <c r="D72512" s="1">
        <v>43216</v>
      </c>
      <c r="E72512" s="1">
        <v>43220.54184027778</v>
      </c>
      <c r="F72512" t="s">
        <v>243784</v>
      </c>
    </row>
    <row r="72513" spans="1:6" x14ac:dyDescent="0.3">
      <c r="A72513" t="s">
        <v>243786</v>
      </c>
      <c r="B72513" t="s">
        <v>243787</v>
      </c>
      <c r="C72513">
        <v>4</v>
      </c>
      <c r="D72513" s="1">
        <v>43333</v>
      </c>
      <c r="E72513" s="1">
        <v>43333.845833333333</v>
      </c>
      <c r="F72513" t="s">
        <v>243786</v>
      </c>
    </row>
    <row r="72514" spans="1:6" x14ac:dyDescent="0.3">
      <c r="A72514" t="s">
        <v>243788</v>
      </c>
      <c r="B72514" t="s">
        <v>243789</v>
      </c>
      <c r="C72514">
        <v>4</v>
      </c>
      <c r="D72514" s="1">
        <v>43163</v>
      </c>
      <c r="E72514" s="1">
        <v>43164.059861111113</v>
      </c>
      <c r="F72514" t="s">
        <v>243788</v>
      </c>
    </row>
    <row r="72515" spans="1:6" x14ac:dyDescent="0.3">
      <c r="A72515" t="s">
        <v>243790</v>
      </c>
      <c r="B72515" t="s">
        <v>243791</v>
      </c>
      <c r="C72515">
        <v>1</v>
      </c>
      <c r="D72515" s="1">
        <v>43336</v>
      </c>
      <c r="E72515" s="1">
        <v>43336.770972222221</v>
      </c>
      <c r="F72515" t="s">
        <v>243790</v>
      </c>
    </row>
    <row r="72516" spans="1:6" x14ac:dyDescent="0.3">
      <c r="A72516" t="s">
        <v>243792</v>
      </c>
      <c r="B72516" t="s">
        <v>243793</v>
      </c>
      <c r="C72516">
        <v>5</v>
      </c>
      <c r="D72516" s="1">
        <v>42880</v>
      </c>
      <c r="E72516" s="1">
        <v>42881.123402777775</v>
      </c>
      <c r="F72516" t="s">
        <v>243792</v>
      </c>
    </row>
    <row r="72517" spans="1:6" x14ac:dyDescent="0.3">
      <c r="A72517" t="s">
        <v>243794</v>
      </c>
      <c r="B72517" t="s">
        <v>243795</v>
      </c>
      <c r="C72517">
        <v>3</v>
      </c>
      <c r="D72517" s="1">
        <v>43278</v>
      </c>
      <c r="E72517" s="1">
        <v>43281.672997685186</v>
      </c>
      <c r="F72517" t="s">
        <v>243794</v>
      </c>
    </row>
    <row r="72518" spans="1:6" x14ac:dyDescent="0.3">
      <c r="A72518" t="s">
        <v>243796</v>
      </c>
      <c r="B72518" t="s">
        <v>243797</v>
      </c>
      <c r="C72518">
        <v>5</v>
      </c>
      <c r="D72518" s="1">
        <v>43204</v>
      </c>
      <c r="E72518" s="1">
        <v>43205.090069444443</v>
      </c>
      <c r="F72518" t="s">
        <v>243796</v>
      </c>
    </row>
    <row r="72519" spans="1:6" x14ac:dyDescent="0.3">
      <c r="A72519" t="s">
        <v>243798</v>
      </c>
      <c r="B72519" t="s">
        <v>243799</v>
      </c>
      <c r="C72519">
        <v>4</v>
      </c>
      <c r="D72519" s="1">
        <v>43020</v>
      </c>
      <c r="E72519" s="1">
        <v>43022.683495370373</v>
      </c>
      <c r="F72519" t="s">
        <v>243798</v>
      </c>
    </row>
    <row r="72520" spans="1:6" x14ac:dyDescent="0.3">
      <c r="A72520" t="s">
        <v>243800</v>
      </c>
      <c r="B72520" t="s">
        <v>243801</v>
      </c>
      <c r="C72520">
        <v>5</v>
      </c>
      <c r="D72520" s="1">
        <v>43230</v>
      </c>
      <c r="E72520" s="1">
        <v>43234.547627314816</v>
      </c>
      <c r="F72520" t="s">
        <v>243800</v>
      </c>
    </row>
    <row r="72521" spans="1:6" x14ac:dyDescent="0.3">
      <c r="A72521" t="s">
        <v>243802</v>
      </c>
      <c r="B72521" t="s">
        <v>243803</v>
      </c>
      <c r="C72521">
        <v>5</v>
      </c>
      <c r="D72521" s="1">
        <v>43197</v>
      </c>
      <c r="E72521" s="1">
        <v>43197.996782407405</v>
      </c>
      <c r="F72521" t="s">
        <v>243802</v>
      </c>
    </row>
    <row r="72522" spans="1:6" x14ac:dyDescent="0.3">
      <c r="A72522" t="s">
        <v>243804</v>
      </c>
      <c r="B72522" t="s">
        <v>243805</v>
      </c>
      <c r="C72522">
        <v>5</v>
      </c>
      <c r="D72522" s="1">
        <v>43224</v>
      </c>
      <c r="E72522" s="1">
        <v>43224.846655092595</v>
      </c>
      <c r="F72522" t="s">
        <v>243804</v>
      </c>
    </row>
    <row r="72523" spans="1:6" x14ac:dyDescent="0.3">
      <c r="A72523" t="s">
        <v>243806</v>
      </c>
      <c r="B72523" t="s">
        <v>243807</v>
      </c>
      <c r="C72523">
        <v>5</v>
      </c>
      <c r="D72523" s="1">
        <v>43258</v>
      </c>
      <c r="E72523" s="1">
        <v>43259.344953703701</v>
      </c>
      <c r="F72523" t="s">
        <v>243806</v>
      </c>
    </row>
    <row r="72524" spans="1:6" x14ac:dyDescent="0.3">
      <c r="A72524" t="s">
        <v>243808</v>
      </c>
      <c r="B72524" t="s">
        <v>243809</v>
      </c>
      <c r="C72524">
        <v>5</v>
      </c>
      <c r="D72524" s="1">
        <v>43068</v>
      </c>
      <c r="E72524" s="1">
        <v>43068.989675925928</v>
      </c>
      <c r="F72524" t="s">
        <v>243808</v>
      </c>
    </row>
    <row r="72525" spans="1:6" x14ac:dyDescent="0.3">
      <c r="A72525" t="s">
        <v>243810</v>
      </c>
      <c r="B72525" t="s">
        <v>243811</v>
      </c>
      <c r="C72525">
        <v>5</v>
      </c>
      <c r="D72525" s="1">
        <v>42983</v>
      </c>
      <c r="E72525" s="1">
        <v>42984.044247685182</v>
      </c>
      <c r="F72525" t="s">
        <v>243810</v>
      </c>
    </row>
    <row r="72526" spans="1:6" x14ac:dyDescent="0.3">
      <c r="A72526" t="s">
        <v>243812</v>
      </c>
      <c r="B72526" t="s">
        <v>243813</v>
      </c>
      <c r="C72526">
        <v>4</v>
      </c>
      <c r="D72526" s="1">
        <v>43167</v>
      </c>
      <c r="E72526" s="1">
        <v>43168.048009259262</v>
      </c>
      <c r="F72526" t="s">
        <v>243812</v>
      </c>
    </row>
    <row r="72527" spans="1:6" x14ac:dyDescent="0.3">
      <c r="A72527" t="s">
        <v>243814</v>
      </c>
      <c r="B72527" t="s">
        <v>243815</v>
      </c>
      <c r="C72527">
        <v>5</v>
      </c>
      <c r="D72527" s="1">
        <v>43329</v>
      </c>
      <c r="E72527" s="1">
        <v>43331.470868055556</v>
      </c>
      <c r="F72527" t="s">
        <v>243814</v>
      </c>
    </row>
    <row r="72528" spans="1:6" x14ac:dyDescent="0.3">
      <c r="A72528" t="s">
        <v>243816</v>
      </c>
      <c r="B72528" t="s">
        <v>243817</v>
      </c>
      <c r="C72528">
        <v>5</v>
      </c>
      <c r="D72528" s="1">
        <v>43315</v>
      </c>
      <c r="E72528" s="1">
        <v>43318.643541666665</v>
      </c>
      <c r="F72528" t="s">
        <v>243816</v>
      </c>
    </row>
    <row r="72529" spans="1:6" x14ac:dyDescent="0.3">
      <c r="A72529" t="s">
        <v>243818</v>
      </c>
      <c r="B72529" t="s">
        <v>243819</v>
      </c>
      <c r="C72529">
        <v>5</v>
      </c>
      <c r="D72529" s="1">
        <v>43082</v>
      </c>
      <c r="E72529" s="1">
        <v>43083.376168981478</v>
      </c>
      <c r="F72529" t="s">
        <v>243818</v>
      </c>
    </row>
    <row r="72530" spans="1:6" x14ac:dyDescent="0.3">
      <c r="A72530" t="s">
        <v>243820</v>
      </c>
      <c r="B72530" t="s">
        <v>243821</v>
      </c>
      <c r="C72530">
        <v>3</v>
      </c>
      <c r="D72530" s="1">
        <v>43267</v>
      </c>
      <c r="E72530" s="1">
        <v>43269.479826388888</v>
      </c>
      <c r="F72530" t="s">
        <v>243820</v>
      </c>
    </row>
    <row r="72531" spans="1:6" x14ac:dyDescent="0.3">
      <c r="A72531" t="s">
        <v>243822</v>
      </c>
      <c r="B72531" t="s">
        <v>243823</v>
      </c>
      <c r="C72531">
        <v>5</v>
      </c>
      <c r="D72531" s="1">
        <v>42879</v>
      </c>
      <c r="E72531" s="1">
        <v>42882.121446759258</v>
      </c>
      <c r="F72531" t="s">
        <v>243822</v>
      </c>
    </row>
    <row r="72532" spans="1:6" x14ac:dyDescent="0.3">
      <c r="A72532" t="s">
        <v>243824</v>
      </c>
      <c r="B72532" t="s">
        <v>243825</v>
      </c>
      <c r="C72532">
        <v>4</v>
      </c>
      <c r="D72532" s="1">
        <v>43061</v>
      </c>
      <c r="E72532" s="1">
        <v>43061.732731481483</v>
      </c>
      <c r="F72532" t="s">
        <v>243824</v>
      </c>
    </row>
    <row r="72533" spans="1:6" x14ac:dyDescent="0.3">
      <c r="A72533" t="s">
        <v>243826</v>
      </c>
      <c r="B72533" t="s">
        <v>243827</v>
      </c>
      <c r="C72533">
        <v>4</v>
      </c>
      <c r="D72533" s="1">
        <v>43205</v>
      </c>
      <c r="E72533" s="1">
        <v>43205.855300925927</v>
      </c>
      <c r="F72533" t="s">
        <v>243826</v>
      </c>
    </row>
    <row r="72534" spans="1:6" x14ac:dyDescent="0.3">
      <c r="A72534" t="s">
        <v>243828</v>
      </c>
      <c r="B72534" t="s">
        <v>243829</v>
      </c>
      <c r="C72534">
        <v>1</v>
      </c>
      <c r="D72534" s="1">
        <v>43043</v>
      </c>
      <c r="E72534" s="1">
        <v>43046.48128472222</v>
      </c>
      <c r="F72534" t="s">
        <v>243828</v>
      </c>
    </row>
    <row r="72535" spans="1:6" x14ac:dyDescent="0.3">
      <c r="A72535" t="s">
        <v>243830</v>
      </c>
      <c r="B72535" t="s">
        <v>243831</v>
      </c>
      <c r="C72535">
        <v>5</v>
      </c>
      <c r="D72535" s="1">
        <v>43340</v>
      </c>
      <c r="E72535" s="1">
        <v>43340.865729166668</v>
      </c>
      <c r="F72535" t="s">
        <v>243830</v>
      </c>
    </row>
    <row r="72536" spans="1:6" x14ac:dyDescent="0.3">
      <c r="A72536" t="s">
        <v>111285</v>
      </c>
      <c r="B72536" t="s">
        <v>176645</v>
      </c>
      <c r="C72536">
        <v>1</v>
      </c>
      <c r="D72536" s="1">
        <v>43054</v>
      </c>
      <c r="E72536" s="1">
        <v>43054.884409722225</v>
      </c>
      <c r="F72536" t="s">
        <v>111285</v>
      </c>
    </row>
    <row r="72537" spans="1:6" x14ac:dyDescent="0.3">
      <c r="A72537" t="s">
        <v>243832</v>
      </c>
      <c r="B72537" t="s">
        <v>243833</v>
      </c>
      <c r="C72537">
        <v>5</v>
      </c>
      <c r="D72537" s="1">
        <v>43316</v>
      </c>
      <c r="E72537" s="1">
        <v>43316.936388888891</v>
      </c>
      <c r="F72537" t="s">
        <v>243832</v>
      </c>
    </row>
    <row r="72538" spans="1:6" x14ac:dyDescent="0.3">
      <c r="A72538" t="s">
        <v>243834</v>
      </c>
      <c r="B72538" t="s">
        <v>243835</v>
      </c>
      <c r="C72538">
        <v>5</v>
      </c>
      <c r="D72538" s="1">
        <v>43236</v>
      </c>
      <c r="E72538" s="1">
        <v>43241.14949074074</v>
      </c>
      <c r="F72538" t="s">
        <v>243834</v>
      </c>
    </row>
    <row r="72539" spans="1:6" x14ac:dyDescent="0.3">
      <c r="A72539" t="s">
        <v>243836</v>
      </c>
      <c r="B72539" t="s">
        <v>243837</v>
      </c>
      <c r="C72539">
        <v>5</v>
      </c>
      <c r="D72539" s="1">
        <v>43200</v>
      </c>
      <c r="E72539" s="1">
        <v>43203.501828703702</v>
      </c>
      <c r="F72539" t="s">
        <v>243836</v>
      </c>
    </row>
    <row r="72540" spans="1:6" x14ac:dyDescent="0.3">
      <c r="A72540" t="s">
        <v>243838</v>
      </c>
      <c r="B72540" t="s">
        <v>243839</v>
      </c>
      <c r="C72540">
        <v>4</v>
      </c>
      <c r="D72540" s="1">
        <v>43124</v>
      </c>
      <c r="E72540" s="1">
        <v>43124.826620370368</v>
      </c>
      <c r="F72540" t="s">
        <v>243838</v>
      </c>
    </row>
    <row r="72541" spans="1:6" x14ac:dyDescent="0.3">
      <c r="A72541" t="s">
        <v>243840</v>
      </c>
      <c r="B72541" t="s">
        <v>243841</v>
      </c>
      <c r="C72541">
        <v>4</v>
      </c>
      <c r="D72541" s="1">
        <v>43270</v>
      </c>
      <c r="E72541" s="1">
        <v>43276.024386574078</v>
      </c>
      <c r="F72541" t="s">
        <v>243840</v>
      </c>
    </row>
    <row r="72542" spans="1:6" x14ac:dyDescent="0.3">
      <c r="A72542" t="s">
        <v>243842</v>
      </c>
      <c r="B72542" t="s">
        <v>243843</v>
      </c>
      <c r="C72542">
        <v>5</v>
      </c>
      <c r="D72542" s="1">
        <v>43200</v>
      </c>
      <c r="E72542" s="1">
        <v>43200.908912037034</v>
      </c>
      <c r="F72542" t="s">
        <v>243842</v>
      </c>
    </row>
    <row r="72543" spans="1:6" x14ac:dyDescent="0.3">
      <c r="A72543" t="s">
        <v>243844</v>
      </c>
      <c r="B72543" t="s">
        <v>243845</v>
      </c>
      <c r="C72543">
        <v>4</v>
      </c>
      <c r="D72543" s="1">
        <v>42992</v>
      </c>
      <c r="E72543" s="1">
        <v>42997.892511574071</v>
      </c>
      <c r="F72543" t="s">
        <v>243844</v>
      </c>
    </row>
    <row r="72544" spans="1:6" x14ac:dyDescent="0.3">
      <c r="A72544" t="s">
        <v>243846</v>
      </c>
      <c r="B72544" t="s">
        <v>243847</v>
      </c>
      <c r="C72544">
        <v>4</v>
      </c>
      <c r="D72544" s="1">
        <v>43263</v>
      </c>
      <c r="E72544" s="1">
        <v>43266.43141203704</v>
      </c>
      <c r="F72544" t="s">
        <v>243846</v>
      </c>
    </row>
    <row r="72545" spans="1:6" x14ac:dyDescent="0.3">
      <c r="A72545" t="s">
        <v>243848</v>
      </c>
      <c r="B72545" t="s">
        <v>243849</v>
      </c>
      <c r="C72545">
        <v>5</v>
      </c>
      <c r="D72545" s="1">
        <v>43156</v>
      </c>
      <c r="E72545" s="1">
        <v>43156.855081018519</v>
      </c>
      <c r="F72545" t="s">
        <v>243848</v>
      </c>
    </row>
    <row r="72546" spans="1:6" x14ac:dyDescent="0.3">
      <c r="A72546" t="s">
        <v>243850</v>
      </c>
      <c r="B72546" t="s">
        <v>243851</v>
      </c>
      <c r="C72546">
        <v>1</v>
      </c>
      <c r="D72546" s="1">
        <v>43312</v>
      </c>
      <c r="E72546" s="1">
        <v>43322.084988425922</v>
      </c>
      <c r="F72546" t="s">
        <v>243850</v>
      </c>
    </row>
    <row r="72547" spans="1:6" x14ac:dyDescent="0.3">
      <c r="A72547" t="s">
        <v>243852</v>
      </c>
      <c r="B72547" t="s">
        <v>243853</v>
      </c>
      <c r="C72547">
        <v>5</v>
      </c>
      <c r="D72547" s="1">
        <v>42790</v>
      </c>
      <c r="E72547" s="1">
        <v>42800.503067129626</v>
      </c>
      <c r="F72547" t="s">
        <v>243852</v>
      </c>
    </row>
    <row r="72548" spans="1:6" x14ac:dyDescent="0.3">
      <c r="A72548" t="s">
        <v>243854</v>
      </c>
      <c r="B72548" t="s">
        <v>243855</v>
      </c>
      <c r="C72548">
        <v>5</v>
      </c>
      <c r="D72548" s="1">
        <v>43239</v>
      </c>
      <c r="E72548" s="1">
        <v>43240.584432870368</v>
      </c>
      <c r="F72548" t="s">
        <v>243854</v>
      </c>
    </row>
    <row r="72549" spans="1:6" x14ac:dyDescent="0.3">
      <c r="A72549" t="s">
        <v>243856</v>
      </c>
      <c r="B72549" t="s">
        <v>243857</v>
      </c>
      <c r="C72549">
        <v>4</v>
      </c>
      <c r="D72549" s="1">
        <v>43294</v>
      </c>
      <c r="E72549" s="1">
        <v>43295.481851851851</v>
      </c>
      <c r="F72549" t="s">
        <v>243856</v>
      </c>
    </row>
    <row r="72550" spans="1:6" x14ac:dyDescent="0.3">
      <c r="A72550" t="s">
        <v>243858</v>
      </c>
      <c r="B72550" t="s">
        <v>243859</v>
      </c>
      <c r="C72550">
        <v>4</v>
      </c>
      <c r="D72550" s="1">
        <v>42872</v>
      </c>
      <c r="E72550" s="1">
        <v>42872.914120370369</v>
      </c>
      <c r="F72550" t="s">
        <v>243858</v>
      </c>
    </row>
    <row r="72551" spans="1:6" x14ac:dyDescent="0.3">
      <c r="A72551" t="s">
        <v>243860</v>
      </c>
      <c r="B72551" t="s">
        <v>243861</v>
      </c>
      <c r="C72551">
        <v>5</v>
      </c>
      <c r="D72551" s="1">
        <v>43237</v>
      </c>
      <c r="E72551" s="1">
        <v>43240.827962962961</v>
      </c>
      <c r="F72551" t="s">
        <v>243860</v>
      </c>
    </row>
    <row r="72552" spans="1:6" x14ac:dyDescent="0.3">
      <c r="A72552" t="s">
        <v>243862</v>
      </c>
      <c r="B72552" t="s">
        <v>243863</v>
      </c>
      <c r="C72552">
        <v>5</v>
      </c>
      <c r="D72552" s="1">
        <v>42783</v>
      </c>
      <c r="E72552" s="1">
        <v>42784.488217592596</v>
      </c>
      <c r="F72552" t="s">
        <v>243862</v>
      </c>
    </row>
    <row r="72553" spans="1:6" x14ac:dyDescent="0.3">
      <c r="A72553" t="s">
        <v>243864</v>
      </c>
      <c r="B72553" t="s">
        <v>243865</v>
      </c>
      <c r="C72553">
        <v>5</v>
      </c>
      <c r="D72553" s="1">
        <v>43138</v>
      </c>
      <c r="E72553" s="1">
        <v>43139.045138888891</v>
      </c>
      <c r="F72553" t="s">
        <v>243864</v>
      </c>
    </row>
    <row r="72554" spans="1:6" x14ac:dyDescent="0.3">
      <c r="A72554" t="s">
        <v>243866</v>
      </c>
      <c r="B72554" t="s">
        <v>243867</v>
      </c>
      <c r="C72554">
        <v>5</v>
      </c>
      <c r="D72554" s="1">
        <v>43260</v>
      </c>
      <c r="E72554" s="1">
        <v>43285.048784722225</v>
      </c>
      <c r="F72554" t="s">
        <v>243866</v>
      </c>
    </row>
    <row r="72555" spans="1:6" x14ac:dyDescent="0.3">
      <c r="A72555" t="s">
        <v>243868</v>
      </c>
      <c r="B72555" t="s">
        <v>243869</v>
      </c>
      <c r="C72555">
        <v>5</v>
      </c>
      <c r="D72555" s="1">
        <v>43137</v>
      </c>
      <c r="E72555" s="1">
        <v>43138.548842592594</v>
      </c>
      <c r="F72555" t="s">
        <v>243868</v>
      </c>
    </row>
    <row r="72556" spans="1:6" x14ac:dyDescent="0.3">
      <c r="A72556" t="s">
        <v>243870</v>
      </c>
      <c r="B72556" t="s">
        <v>243871</v>
      </c>
      <c r="C72556">
        <v>5</v>
      </c>
      <c r="D72556" s="1">
        <v>42832</v>
      </c>
      <c r="E72556" s="1">
        <v>43065.848576388889</v>
      </c>
      <c r="F72556" t="s">
        <v>243870</v>
      </c>
    </row>
    <row r="72557" spans="1:6" x14ac:dyDescent="0.3">
      <c r="A72557" t="s">
        <v>243872</v>
      </c>
      <c r="B72557" t="s">
        <v>243873</v>
      </c>
      <c r="C72557">
        <v>5</v>
      </c>
      <c r="D72557" s="1">
        <v>43272</v>
      </c>
      <c r="E72557" s="1">
        <v>43273.03392361111</v>
      </c>
      <c r="F72557" t="s">
        <v>243872</v>
      </c>
    </row>
    <row r="72558" spans="1:6" x14ac:dyDescent="0.3">
      <c r="A72558" t="s">
        <v>243874</v>
      </c>
      <c r="B72558" t="s">
        <v>243875</v>
      </c>
      <c r="C72558">
        <v>5</v>
      </c>
      <c r="D72558" s="1">
        <v>43313</v>
      </c>
      <c r="E72558" s="1">
        <v>43314.823460648149</v>
      </c>
      <c r="F72558" t="s">
        <v>243874</v>
      </c>
    </row>
    <row r="72559" spans="1:6" x14ac:dyDescent="0.3">
      <c r="A72559" t="s">
        <v>243876</v>
      </c>
      <c r="B72559" t="s">
        <v>243877</v>
      </c>
      <c r="C72559">
        <v>4</v>
      </c>
      <c r="D72559" s="1">
        <v>43088</v>
      </c>
      <c r="E72559" s="1">
        <v>43088.98065972222</v>
      </c>
      <c r="F72559" t="s">
        <v>243876</v>
      </c>
    </row>
    <row r="72560" spans="1:6" x14ac:dyDescent="0.3">
      <c r="A72560" t="s">
        <v>243878</v>
      </c>
      <c r="B72560" t="s">
        <v>243879</v>
      </c>
      <c r="C72560">
        <v>3</v>
      </c>
      <c r="D72560" s="1">
        <v>43181</v>
      </c>
      <c r="E72560" s="1">
        <v>43186.968043981484</v>
      </c>
      <c r="F72560" t="s">
        <v>243878</v>
      </c>
    </row>
    <row r="72561" spans="1:6" x14ac:dyDescent="0.3">
      <c r="A72561" t="s">
        <v>243880</v>
      </c>
      <c r="B72561" t="s">
        <v>243881</v>
      </c>
      <c r="C72561">
        <v>5</v>
      </c>
      <c r="D72561" s="1">
        <v>42979</v>
      </c>
      <c r="E72561" s="1">
        <v>42979.951608796298</v>
      </c>
      <c r="F72561" t="s">
        <v>243880</v>
      </c>
    </row>
    <row r="72562" spans="1:6" x14ac:dyDescent="0.3">
      <c r="A72562" t="s">
        <v>243882</v>
      </c>
      <c r="B72562" t="s">
        <v>243883</v>
      </c>
      <c r="C72562">
        <v>5</v>
      </c>
      <c r="D72562" s="1">
        <v>43034</v>
      </c>
      <c r="E72562" s="1">
        <v>43037.977337962962</v>
      </c>
      <c r="F72562" t="s">
        <v>243882</v>
      </c>
    </row>
    <row r="72563" spans="1:6" x14ac:dyDescent="0.3">
      <c r="A72563" t="s">
        <v>243884</v>
      </c>
      <c r="B72563" t="s">
        <v>243885</v>
      </c>
      <c r="C72563">
        <v>5</v>
      </c>
      <c r="D72563" s="1">
        <v>42845</v>
      </c>
      <c r="E72563" s="1">
        <v>42845.896701388891</v>
      </c>
      <c r="F72563" t="s">
        <v>243884</v>
      </c>
    </row>
    <row r="72564" spans="1:6" x14ac:dyDescent="0.3">
      <c r="A72564" t="s">
        <v>243886</v>
      </c>
      <c r="B72564" t="s">
        <v>243887</v>
      </c>
      <c r="C72564">
        <v>5</v>
      </c>
      <c r="D72564" s="1">
        <v>42930</v>
      </c>
      <c r="E72564" s="1">
        <v>42930.965590277781</v>
      </c>
      <c r="F72564" t="s">
        <v>243886</v>
      </c>
    </row>
    <row r="72565" spans="1:6" x14ac:dyDescent="0.3">
      <c r="A72565" t="s">
        <v>243888</v>
      </c>
      <c r="B72565" t="s">
        <v>243889</v>
      </c>
      <c r="C72565">
        <v>5</v>
      </c>
      <c r="D72565" s="1">
        <v>43326</v>
      </c>
      <c r="E72565" s="1">
        <v>43328.517384259256</v>
      </c>
      <c r="F72565" t="s">
        <v>243888</v>
      </c>
    </row>
    <row r="72566" spans="1:6" x14ac:dyDescent="0.3">
      <c r="A72566" t="s">
        <v>243890</v>
      </c>
      <c r="B72566" t="s">
        <v>243891</v>
      </c>
      <c r="C72566">
        <v>5</v>
      </c>
      <c r="D72566" s="1">
        <v>42964</v>
      </c>
      <c r="E72566" s="1">
        <v>42966.986180555556</v>
      </c>
      <c r="F72566" t="s">
        <v>243890</v>
      </c>
    </row>
    <row r="72567" spans="1:6" x14ac:dyDescent="0.3">
      <c r="A72567" t="s">
        <v>243892</v>
      </c>
      <c r="B72567" t="s">
        <v>243893</v>
      </c>
      <c r="C72567">
        <v>5</v>
      </c>
      <c r="D72567" s="1">
        <v>43146</v>
      </c>
      <c r="E72567" s="1">
        <v>43150.694722222222</v>
      </c>
      <c r="F72567" t="s">
        <v>243892</v>
      </c>
    </row>
    <row r="72568" spans="1:6" x14ac:dyDescent="0.3">
      <c r="A72568" t="s">
        <v>243894</v>
      </c>
      <c r="B72568" t="s">
        <v>243895</v>
      </c>
      <c r="C72568">
        <v>5</v>
      </c>
      <c r="D72568" s="1">
        <v>43082</v>
      </c>
      <c r="E72568" s="1">
        <v>43083.080381944441</v>
      </c>
      <c r="F72568" t="s">
        <v>243894</v>
      </c>
    </row>
    <row r="72569" spans="1:6" x14ac:dyDescent="0.3">
      <c r="A72569" t="s">
        <v>243896</v>
      </c>
      <c r="B72569" t="s">
        <v>243897</v>
      </c>
      <c r="C72569">
        <v>5</v>
      </c>
      <c r="D72569" s="1">
        <v>43189</v>
      </c>
      <c r="E72569" s="1">
        <v>43193.870555555557</v>
      </c>
      <c r="F72569" t="s">
        <v>243896</v>
      </c>
    </row>
    <row r="72570" spans="1:6" x14ac:dyDescent="0.3">
      <c r="A72570" t="s">
        <v>243898</v>
      </c>
      <c r="B72570" t="s">
        <v>243899</v>
      </c>
      <c r="C72570">
        <v>1</v>
      </c>
      <c r="D72570" s="1">
        <v>43188</v>
      </c>
      <c r="E72570" s="1">
        <v>43189.744398148148</v>
      </c>
      <c r="F72570" t="s">
        <v>243898</v>
      </c>
    </row>
    <row r="72571" spans="1:6" x14ac:dyDescent="0.3">
      <c r="A72571" t="s">
        <v>243900</v>
      </c>
      <c r="B72571" t="s">
        <v>243901</v>
      </c>
      <c r="C72571">
        <v>5</v>
      </c>
      <c r="D72571" s="1">
        <v>42860</v>
      </c>
      <c r="E72571" s="1">
        <v>42863.006585648145</v>
      </c>
      <c r="F72571" t="s">
        <v>243900</v>
      </c>
    </row>
    <row r="72572" spans="1:6" x14ac:dyDescent="0.3">
      <c r="A72572" t="s">
        <v>243902</v>
      </c>
      <c r="B72572" t="s">
        <v>243903</v>
      </c>
      <c r="C72572">
        <v>5</v>
      </c>
      <c r="D72572" s="1">
        <v>43203</v>
      </c>
      <c r="E72572" s="1">
        <v>43206.817569444444</v>
      </c>
      <c r="F72572" t="s">
        <v>243902</v>
      </c>
    </row>
    <row r="72573" spans="1:6" x14ac:dyDescent="0.3">
      <c r="A72573" t="s">
        <v>243904</v>
      </c>
      <c r="B72573" t="s">
        <v>243905</v>
      </c>
      <c r="C72573">
        <v>1</v>
      </c>
      <c r="D72573" s="1">
        <v>43070</v>
      </c>
      <c r="E72573" s="1">
        <v>43070.537708333337</v>
      </c>
      <c r="F72573" t="s">
        <v>243904</v>
      </c>
    </row>
    <row r="72574" spans="1:6" x14ac:dyDescent="0.3">
      <c r="A72574" t="s">
        <v>243906</v>
      </c>
      <c r="B72574" t="s">
        <v>243907</v>
      </c>
      <c r="C72574">
        <v>3</v>
      </c>
      <c r="D72574" s="1">
        <v>42846</v>
      </c>
      <c r="E72574" s="1">
        <v>42847.051215277781</v>
      </c>
      <c r="F72574" t="s">
        <v>243906</v>
      </c>
    </row>
    <row r="72575" spans="1:6" x14ac:dyDescent="0.3">
      <c r="A72575" t="s">
        <v>243908</v>
      </c>
      <c r="B72575" t="s">
        <v>243909</v>
      </c>
      <c r="C72575">
        <v>5</v>
      </c>
      <c r="D72575" s="1">
        <v>43110</v>
      </c>
      <c r="E72575" s="1">
        <v>43110.579768518517</v>
      </c>
      <c r="F72575" t="s">
        <v>243908</v>
      </c>
    </row>
    <row r="72576" spans="1:6" x14ac:dyDescent="0.3">
      <c r="A72576" t="s">
        <v>243910</v>
      </c>
      <c r="B72576" t="s">
        <v>243911</v>
      </c>
      <c r="C72576">
        <v>3</v>
      </c>
      <c r="D72576" s="1">
        <v>43167</v>
      </c>
      <c r="E72576" s="1">
        <v>43213.68241898148</v>
      </c>
      <c r="F72576" t="s">
        <v>243910</v>
      </c>
    </row>
    <row r="72577" spans="1:6" x14ac:dyDescent="0.3">
      <c r="A72577" t="s">
        <v>243912</v>
      </c>
      <c r="B72577" t="s">
        <v>243913</v>
      </c>
      <c r="C72577">
        <v>1</v>
      </c>
      <c r="D72577" s="1">
        <v>43229</v>
      </c>
      <c r="E72577" s="1">
        <v>43230.588506944441</v>
      </c>
      <c r="F72577" t="s">
        <v>243912</v>
      </c>
    </row>
    <row r="72578" spans="1:6" x14ac:dyDescent="0.3">
      <c r="A72578" t="s">
        <v>243914</v>
      </c>
      <c r="B72578" t="s">
        <v>243915</v>
      </c>
      <c r="C72578">
        <v>5</v>
      </c>
      <c r="D72578" s="1">
        <v>43125</v>
      </c>
      <c r="E72578" s="1">
        <v>43126.018391203703</v>
      </c>
      <c r="F72578" t="s">
        <v>243914</v>
      </c>
    </row>
    <row r="72579" spans="1:6" x14ac:dyDescent="0.3">
      <c r="A72579" t="s">
        <v>243916</v>
      </c>
      <c r="B72579" t="s">
        <v>243917</v>
      </c>
      <c r="C72579">
        <v>5</v>
      </c>
      <c r="D72579" s="1">
        <v>43182</v>
      </c>
      <c r="E72579" s="1">
        <v>43183.758831018517</v>
      </c>
      <c r="F72579" t="s">
        <v>243916</v>
      </c>
    </row>
    <row r="72580" spans="1:6" x14ac:dyDescent="0.3">
      <c r="A72580" t="s">
        <v>243918</v>
      </c>
      <c r="B72580" t="s">
        <v>243919</v>
      </c>
      <c r="C72580">
        <v>5</v>
      </c>
      <c r="D72580" s="1">
        <v>42973</v>
      </c>
      <c r="E72580" s="1">
        <v>42976.040671296294</v>
      </c>
      <c r="F72580" t="s">
        <v>243918</v>
      </c>
    </row>
    <row r="72581" spans="1:6" x14ac:dyDescent="0.3">
      <c r="A72581" t="s">
        <v>243920</v>
      </c>
      <c r="B72581" t="s">
        <v>243921</v>
      </c>
      <c r="C72581">
        <v>4</v>
      </c>
      <c r="D72581" s="1">
        <v>43200</v>
      </c>
      <c r="E72581" s="1">
        <v>43200.646307870367</v>
      </c>
      <c r="F72581" t="s">
        <v>243920</v>
      </c>
    </row>
    <row r="72582" spans="1:6" x14ac:dyDescent="0.3">
      <c r="A72582" t="s">
        <v>243922</v>
      </c>
      <c r="B72582" t="s">
        <v>243923</v>
      </c>
      <c r="C72582">
        <v>5</v>
      </c>
      <c r="D72582" s="1">
        <v>43226</v>
      </c>
      <c r="E72582" s="1">
        <v>43228.711076388892</v>
      </c>
      <c r="F72582" t="s">
        <v>243922</v>
      </c>
    </row>
    <row r="72583" spans="1:6" x14ac:dyDescent="0.3">
      <c r="A72583" t="s">
        <v>243924</v>
      </c>
      <c r="B72583" t="s">
        <v>243925</v>
      </c>
      <c r="C72583">
        <v>4</v>
      </c>
      <c r="D72583" s="1">
        <v>42826</v>
      </c>
      <c r="E72583" s="1">
        <v>42827.501643518517</v>
      </c>
      <c r="F72583" t="s">
        <v>243924</v>
      </c>
    </row>
    <row r="72584" spans="1:6" x14ac:dyDescent="0.3">
      <c r="A72584" t="s">
        <v>243926</v>
      </c>
      <c r="B72584" t="s">
        <v>243927</v>
      </c>
      <c r="C72584">
        <v>4</v>
      </c>
      <c r="D72584" s="1">
        <v>43337</v>
      </c>
      <c r="E72584" s="1">
        <v>43339.864386574074</v>
      </c>
      <c r="F72584" t="s">
        <v>243926</v>
      </c>
    </row>
    <row r="72585" spans="1:6" x14ac:dyDescent="0.3">
      <c r="A72585" t="s">
        <v>243928</v>
      </c>
      <c r="B72585" t="s">
        <v>243929</v>
      </c>
      <c r="C72585">
        <v>5</v>
      </c>
      <c r="D72585" s="1">
        <v>42987</v>
      </c>
      <c r="E72585" s="1">
        <v>42989.920277777775</v>
      </c>
      <c r="F72585" t="s">
        <v>243928</v>
      </c>
    </row>
    <row r="72586" spans="1:6" x14ac:dyDescent="0.3">
      <c r="A72586" t="s">
        <v>243930</v>
      </c>
      <c r="B72586" t="s">
        <v>243931</v>
      </c>
      <c r="C72586">
        <v>5</v>
      </c>
      <c r="D72586" s="1">
        <v>43307</v>
      </c>
      <c r="E72586" s="1">
        <v>43307.768043981479</v>
      </c>
      <c r="F72586" t="s">
        <v>243930</v>
      </c>
    </row>
    <row r="72587" spans="1:6" x14ac:dyDescent="0.3">
      <c r="A72587" t="s">
        <v>243932</v>
      </c>
      <c r="B72587" t="s">
        <v>243933</v>
      </c>
      <c r="C72587">
        <v>1</v>
      </c>
      <c r="D72587" s="1">
        <v>42965</v>
      </c>
      <c r="E72587" s="1">
        <v>42977.741689814815</v>
      </c>
      <c r="F72587" t="s">
        <v>243932</v>
      </c>
    </row>
    <row r="72588" spans="1:6" x14ac:dyDescent="0.3">
      <c r="A72588" t="s">
        <v>243934</v>
      </c>
      <c r="B72588" t="s">
        <v>243935</v>
      </c>
      <c r="C72588">
        <v>5</v>
      </c>
      <c r="D72588" s="1">
        <v>42966</v>
      </c>
      <c r="E72588" s="1">
        <v>42970.484953703701</v>
      </c>
      <c r="F72588" t="s">
        <v>243934</v>
      </c>
    </row>
    <row r="72589" spans="1:6" x14ac:dyDescent="0.3">
      <c r="A72589" t="s">
        <v>243936</v>
      </c>
      <c r="B72589" t="s">
        <v>243937</v>
      </c>
      <c r="C72589">
        <v>5</v>
      </c>
      <c r="D72589" s="1">
        <v>43166</v>
      </c>
      <c r="E72589" s="1">
        <v>43167.501666666663</v>
      </c>
      <c r="F72589" t="s">
        <v>243936</v>
      </c>
    </row>
    <row r="72590" spans="1:6" x14ac:dyDescent="0.3">
      <c r="A72590" t="s">
        <v>243938</v>
      </c>
      <c r="B72590" t="s">
        <v>243939</v>
      </c>
      <c r="C72590">
        <v>4</v>
      </c>
      <c r="D72590" s="1">
        <v>43341</v>
      </c>
      <c r="E72590" s="1">
        <v>43343.983680555553</v>
      </c>
      <c r="F72590" t="s">
        <v>243938</v>
      </c>
    </row>
    <row r="72591" spans="1:6" x14ac:dyDescent="0.3">
      <c r="A72591" t="s">
        <v>243940</v>
      </c>
      <c r="B72591" t="s">
        <v>243941</v>
      </c>
      <c r="C72591">
        <v>5</v>
      </c>
      <c r="D72591" s="1">
        <v>43243</v>
      </c>
      <c r="E72591" s="1">
        <v>43244.071597222224</v>
      </c>
      <c r="F72591" t="s">
        <v>243940</v>
      </c>
    </row>
    <row r="72592" spans="1:6" x14ac:dyDescent="0.3">
      <c r="A72592" t="s">
        <v>243942</v>
      </c>
      <c r="B72592" t="s">
        <v>243943</v>
      </c>
      <c r="C72592">
        <v>5</v>
      </c>
      <c r="D72592" s="1">
        <v>43202</v>
      </c>
      <c r="E72592" s="1">
        <v>43202.966226851851</v>
      </c>
      <c r="F72592" t="s">
        <v>243942</v>
      </c>
    </row>
    <row r="72593" spans="1:6" x14ac:dyDescent="0.3">
      <c r="A72593" t="s">
        <v>243944</v>
      </c>
      <c r="B72593" t="s">
        <v>243945</v>
      </c>
      <c r="C72593">
        <v>4</v>
      </c>
      <c r="D72593" s="1">
        <v>43027</v>
      </c>
      <c r="E72593" s="1">
        <v>43028.73296296296</v>
      </c>
      <c r="F72593" t="s">
        <v>243944</v>
      </c>
    </row>
    <row r="72594" spans="1:6" x14ac:dyDescent="0.3">
      <c r="A72594" t="s">
        <v>243946</v>
      </c>
      <c r="B72594" t="s">
        <v>243947</v>
      </c>
      <c r="C72594">
        <v>5</v>
      </c>
      <c r="D72594" s="1">
        <v>43295</v>
      </c>
      <c r="E72594" s="1">
        <v>43297.493819444448</v>
      </c>
      <c r="F72594" t="s">
        <v>243946</v>
      </c>
    </row>
    <row r="72595" spans="1:6" x14ac:dyDescent="0.3">
      <c r="A72595" t="s">
        <v>243948</v>
      </c>
      <c r="B72595" t="s">
        <v>243949</v>
      </c>
      <c r="C72595">
        <v>5</v>
      </c>
      <c r="D72595" s="1">
        <v>43152</v>
      </c>
      <c r="E72595" s="1">
        <v>43153.106516203705</v>
      </c>
      <c r="F72595" t="s">
        <v>243948</v>
      </c>
    </row>
    <row r="72596" spans="1:6" x14ac:dyDescent="0.3">
      <c r="A72596" t="s">
        <v>243950</v>
      </c>
      <c r="B72596" t="s">
        <v>243951</v>
      </c>
      <c r="C72596">
        <v>1</v>
      </c>
      <c r="D72596" s="1">
        <v>43202</v>
      </c>
      <c r="E72596" s="1">
        <v>43206.037662037037</v>
      </c>
      <c r="F72596" t="s">
        <v>243950</v>
      </c>
    </row>
    <row r="72597" spans="1:6" x14ac:dyDescent="0.3">
      <c r="A72597" t="s">
        <v>243952</v>
      </c>
      <c r="B72597" t="s">
        <v>243953</v>
      </c>
      <c r="C72597">
        <v>5</v>
      </c>
      <c r="D72597" s="1">
        <v>42965</v>
      </c>
      <c r="E72597" s="1">
        <v>42968.584699074076</v>
      </c>
      <c r="F72597" t="s">
        <v>243952</v>
      </c>
    </row>
    <row r="72598" spans="1:6" x14ac:dyDescent="0.3">
      <c r="A72598" t="s">
        <v>243954</v>
      </c>
      <c r="B72598" t="s">
        <v>243955</v>
      </c>
      <c r="C72598">
        <v>5</v>
      </c>
      <c r="D72598" s="1">
        <v>43137</v>
      </c>
      <c r="E72598" s="1">
        <v>43143.105509259258</v>
      </c>
      <c r="F72598" t="s">
        <v>243954</v>
      </c>
    </row>
    <row r="72599" spans="1:6" x14ac:dyDescent="0.3">
      <c r="A72599" t="s">
        <v>243956</v>
      </c>
      <c r="B72599" t="s">
        <v>243957</v>
      </c>
      <c r="C72599">
        <v>5</v>
      </c>
      <c r="D72599" s="1">
        <v>42935</v>
      </c>
      <c r="E72599" s="1">
        <v>42935.953958333332</v>
      </c>
      <c r="F72599" t="s">
        <v>243956</v>
      </c>
    </row>
    <row r="72600" spans="1:6" x14ac:dyDescent="0.3">
      <c r="A72600" t="s">
        <v>243958</v>
      </c>
      <c r="B72600" t="s">
        <v>243959</v>
      </c>
      <c r="C72600">
        <v>2</v>
      </c>
      <c r="D72600" s="1">
        <v>43336</v>
      </c>
      <c r="E72600" s="1">
        <v>43336.744317129633</v>
      </c>
      <c r="F72600" t="s">
        <v>243958</v>
      </c>
    </row>
    <row r="72601" spans="1:6" x14ac:dyDescent="0.3">
      <c r="A72601" t="s">
        <v>243960</v>
      </c>
      <c r="B72601" t="s">
        <v>243961</v>
      </c>
      <c r="C72601">
        <v>5</v>
      </c>
      <c r="D72601" s="1">
        <v>43343</v>
      </c>
      <c r="E72601" s="1">
        <v>43343.700682870367</v>
      </c>
      <c r="F72601" t="s">
        <v>243960</v>
      </c>
    </row>
    <row r="72602" spans="1:6" x14ac:dyDescent="0.3">
      <c r="A72602" t="s">
        <v>243962</v>
      </c>
      <c r="B72602" t="s">
        <v>243963</v>
      </c>
      <c r="C72602">
        <v>5</v>
      </c>
      <c r="D72602" s="1">
        <v>43316</v>
      </c>
      <c r="E72602" s="1">
        <v>43320.465520833335</v>
      </c>
      <c r="F72602" t="s">
        <v>243962</v>
      </c>
    </row>
    <row r="72603" spans="1:6" x14ac:dyDescent="0.3">
      <c r="A72603" t="s">
        <v>243964</v>
      </c>
      <c r="B72603" t="s">
        <v>243965</v>
      </c>
      <c r="C72603">
        <v>5</v>
      </c>
      <c r="D72603" s="1">
        <v>43273</v>
      </c>
      <c r="E72603" s="1">
        <v>43274.691192129627</v>
      </c>
      <c r="F72603" t="s">
        <v>243964</v>
      </c>
    </row>
    <row r="72604" spans="1:6" x14ac:dyDescent="0.3">
      <c r="A72604" t="s">
        <v>243966</v>
      </c>
      <c r="B72604" t="s">
        <v>243967</v>
      </c>
      <c r="C72604">
        <v>4</v>
      </c>
      <c r="D72604" s="1">
        <v>43292</v>
      </c>
      <c r="E72604" s="1">
        <v>43292.887187499997</v>
      </c>
      <c r="F72604" t="s">
        <v>243966</v>
      </c>
    </row>
    <row r="72605" spans="1:6" x14ac:dyDescent="0.3">
      <c r="A72605" t="s">
        <v>243968</v>
      </c>
      <c r="B72605" t="s">
        <v>243969</v>
      </c>
      <c r="C72605">
        <v>5</v>
      </c>
      <c r="D72605" s="1">
        <v>42993</v>
      </c>
      <c r="E72605" s="1">
        <v>42996.825011574074</v>
      </c>
      <c r="F72605" t="s">
        <v>243968</v>
      </c>
    </row>
    <row r="72606" spans="1:6" x14ac:dyDescent="0.3">
      <c r="A72606" t="s">
        <v>243970</v>
      </c>
      <c r="B72606" t="s">
        <v>243971</v>
      </c>
      <c r="C72606">
        <v>5</v>
      </c>
      <c r="D72606" s="1">
        <v>42935</v>
      </c>
      <c r="E72606" s="1">
        <v>42938.117407407408</v>
      </c>
      <c r="F72606" t="s">
        <v>243970</v>
      </c>
    </row>
    <row r="72607" spans="1:6" x14ac:dyDescent="0.3">
      <c r="A72607" t="s">
        <v>243972</v>
      </c>
      <c r="B72607" t="s">
        <v>243973</v>
      </c>
      <c r="C72607">
        <v>5</v>
      </c>
      <c r="D72607" s="1">
        <v>43228</v>
      </c>
      <c r="E72607" s="1">
        <v>43230.596168981479</v>
      </c>
      <c r="F72607" t="s">
        <v>243972</v>
      </c>
    </row>
    <row r="72608" spans="1:6" x14ac:dyDescent="0.3">
      <c r="A72608" t="s">
        <v>243974</v>
      </c>
      <c r="B72608" t="s">
        <v>243975</v>
      </c>
      <c r="C72608">
        <v>5</v>
      </c>
      <c r="D72608" s="1">
        <v>43309</v>
      </c>
      <c r="E72608" s="1">
        <v>43309.861840277779</v>
      </c>
      <c r="F72608" t="s">
        <v>243974</v>
      </c>
    </row>
    <row r="72609" spans="1:6" x14ac:dyDescent="0.3">
      <c r="A72609" t="s">
        <v>243976</v>
      </c>
      <c r="B72609" t="s">
        <v>243977</v>
      </c>
      <c r="C72609">
        <v>5</v>
      </c>
      <c r="D72609" s="1">
        <v>43294</v>
      </c>
      <c r="E72609" s="1">
        <v>43296.489027777781</v>
      </c>
      <c r="F72609" t="s">
        <v>243976</v>
      </c>
    </row>
    <row r="72610" spans="1:6" x14ac:dyDescent="0.3">
      <c r="A72610" t="s">
        <v>243978</v>
      </c>
      <c r="B72610" t="s">
        <v>243979</v>
      </c>
      <c r="C72610">
        <v>5</v>
      </c>
      <c r="D72610" s="1">
        <v>43070</v>
      </c>
      <c r="E72610" s="1">
        <v>43070.656666666669</v>
      </c>
      <c r="F72610" t="s">
        <v>243978</v>
      </c>
    </row>
    <row r="72611" spans="1:6" x14ac:dyDescent="0.3">
      <c r="A72611" t="s">
        <v>243980</v>
      </c>
      <c r="B72611" t="s">
        <v>243981</v>
      </c>
      <c r="C72611">
        <v>3</v>
      </c>
      <c r="D72611" s="1">
        <v>43112</v>
      </c>
      <c r="E72611" s="1">
        <v>43112.582951388889</v>
      </c>
      <c r="F72611" t="s">
        <v>243980</v>
      </c>
    </row>
    <row r="72612" spans="1:6" x14ac:dyDescent="0.3">
      <c r="A72612" t="s">
        <v>243982</v>
      </c>
      <c r="B72612" t="s">
        <v>243983</v>
      </c>
      <c r="C72612">
        <v>5</v>
      </c>
      <c r="D72612" s="1">
        <v>43022</v>
      </c>
      <c r="E72612" s="1">
        <v>43027.752916666665</v>
      </c>
      <c r="F72612" t="s">
        <v>243982</v>
      </c>
    </row>
    <row r="72613" spans="1:6" x14ac:dyDescent="0.3">
      <c r="A72613" t="s">
        <v>243984</v>
      </c>
      <c r="B72613" t="s">
        <v>243985</v>
      </c>
      <c r="C72613">
        <v>5</v>
      </c>
      <c r="D72613" s="1">
        <v>42951</v>
      </c>
      <c r="E72613" s="1">
        <v>42952.658472222225</v>
      </c>
      <c r="F72613" t="s">
        <v>243984</v>
      </c>
    </row>
    <row r="72614" spans="1:6" x14ac:dyDescent="0.3">
      <c r="A72614" t="s">
        <v>243986</v>
      </c>
      <c r="B72614" t="s">
        <v>243987</v>
      </c>
      <c r="C72614">
        <v>5</v>
      </c>
      <c r="D72614" s="1">
        <v>43292</v>
      </c>
      <c r="E72614" s="1">
        <v>43295.714525462965</v>
      </c>
      <c r="F72614" t="s">
        <v>243986</v>
      </c>
    </row>
    <row r="72615" spans="1:6" x14ac:dyDescent="0.3">
      <c r="A72615" t="s">
        <v>243988</v>
      </c>
      <c r="B72615" t="s">
        <v>243989</v>
      </c>
      <c r="C72615">
        <v>5</v>
      </c>
      <c r="D72615" s="1">
        <v>43202</v>
      </c>
      <c r="E72615" s="1">
        <v>43202.951006944444</v>
      </c>
      <c r="F72615" t="s">
        <v>243988</v>
      </c>
    </row>
    <row r="72616" spans="1:6" x14ac:dyDescent="0.3">
      <c r="A72616" t="s">
        <v>243990</v>
      </c>
      <c r="B72616" t="s">
        <v>243991</v>
      </c>
      <c r="C72616">
        <v>5</v>
      </c>
      <c r="D72616" s="1">
        <v>43075</v>
      </c>
      <c r="E72616" s="1">
        <v>43077.814467592594</v>
      </c>
      <c r="F72616" t="s">
        <v>243990</v>
      </c>
    </row>
    <row r="72617" spans="1:6" x14ac:dyDescent="0.3">
      <c r="A72617" t="s">
        <v>243992</v>
      </c>
      <c r="B72617" t="s">
        <v>243993</v>
      </c>
      <c r="C72617">
        <v>5</v>
      </c>
      <c r="D72617" s="1">
        <v>43124</v>
      </c>
      <c r="E72617" s="1">
        <v>43125.818009259259</v>
      </c>
      <c r="F72617" t="s">
        <v>243992</v>
      </c>
    </row>
    <row r="72618" spans="1:6" x14ac:dyDescent="0.3">
      <c r="A72618" t="s">
        <v>243994</v>
      </c>
      <c r="B72618" t="s">
        <v>243995</v>
      </c>
      <c r="C72618">
        <v>5</v>
      </c>
      <c r="D72618" s="1">
        <v>42878</v>
      </c>
      <c r="E72618" s="1">
        <v>42878.966145833336</v>
      </c>
      <c r="F72618" t="s">
        <v>243994</v>
      </c>
    </row>
    <row r="72619" spans="1:6" x14ac:dyDescent="0.3">
      <c r="A72619" t="s">
        <v>243996</v>
      </c>
      <c r="B72619" t="s">
        <v>243997</v>
      </c>
      <c r="C72619">
        <v>5</v>
      </c>
      <c r="D72619" s="1">
        <v>43195</v>
      </c>
      <c r="E72619" s="1">
        <v>43196.108587962961</v>
      </c>
      <c r="F72619" t="s">
        <v>243996</v>
      </c>
    </row>
    <row r="72620" spans="1:6" x14ac:dyDescent="0.3">
      <c r="A72620" t="s">
        <v>243998</v>
      </c>
      <c r="B72620" t="s">
        <v>243999</v>
      </c>
      <c r="C72620">
        <v>5</v>
      </c>
      <c r="D72620" s="1">
        <v>43257</v>
      </c>
      <c r="E72620" s="1">
        <v>43257.663043981483</v>
      </c>
      <c r="F72620" t="s">
        <v>243998</v>
      </c>
    </row>
    <row r="72621" spans="1:6" x14ac:dyDescent="0.3">
      <c r="A72621" t="s">
        <v>244000</v>
      </c>
      <c r="B72621" t="s">
        <v>244001</v>
      </c>
      <c r="C72621">
        <v>5</v>
      </c>
      <c r="D72621" s="1">
        <v>43340</v>
      </c>
      <c r="E72621" s="1">
        <v>43342.577222222222</v>
      </c>
      <c r="F72621" t="s">
        <v>244000</v>
      </c>
    </row>
    <row r="72622" spans="1:6" x14ac:dyDescent="0.3">
      <c r="A72622" t="s">
        <v>244002</v>
      </c>
      <c r="B72622" t="s">
        <v>244003</v>
      </c>
      <c r="C72622">
        <v>5</v>
      </c>
      <c r="D72622" s="1">
        <v>42882</v>
      </c>
      <c r="E72622" s="1">
        <v>42885.572812500002</v>
      </c>
      <c r="F72622" t="s">
        <v>244002</v>
      </c>
    </row>
    <row r="72623" spans="1:6" x14ac:dyDescent="0.3">
      <c r="A72623" t="s">
        <v>244004</v>
      </c>
      <c r="B72623" t="s">
        <v>244005</v>
      </c>
      <c r="C72623">
        <v>2</v>
      </c>
      <c r="D72623" s="1">
        <v>43081</v>
      </c>
      <c r="E72623" s="1">
        <v>43081.987569444442</v>
      </c>
      <c r="F72623" t="s">
        <v>244004</v>
      </c>
    </row>
    <row r="72624" spans="1:6" x14ac:dyDescent="0.3">
      <c r="A72624" t="s">
        <v>244006</v>
      </c>
      <c r="B72624" t="s">
        <v>244007</v>
      </c>
      <c r="C72624">
        <v>5</v>
      </c>
      <c r="D72624" s="1">
        <v>43134</v>
      </c>
      <c r="E72624" s="1">
        <v>43136.871238425927</v>
      </c>
      <c r="F72624" t="s">
        <v>244006</v>
      </c>
    </row>
    <row r="72625" spans="1:6" x14ac:dyDescent="0.3">
      <c r="A72625" t="s">
        <v>244008</v>
      </c>
      <c r="B72625" t="s">
        <v>244009</v>
      </c>
      <c r="C72625">
        <v>5</v>
      </c>
      <c r="D72625" s="1">
        <v>43112</v>
      </c>
      <c r="E72625" s="1">
        <v>43114.733171296299</v>
      </c>
      <c r="F72625" t="s">
        <v>244008</v>
      </c>
    </row>
    <row r="72626" spans="1:6" x14ac:dyDescent="0.3">
      <c r="A72626" t="s">
        <v>244010</v>
      </c>
      <c r="B72626" t="s">
        <v>244011</v>
      </c>
      <c r="C72626">
        <v>5</v>
      </c>
      <c r="D72626" s="1">
        <v>42866</v>
      </c>
      <c r="E72626" s="1">
        <v>42866.460277777776</v>
      </c>
      <c r="F72626" t="s">
        <v>244010</v>
      </c>
    </row>
    <row r="72627" spans="1:6" x14ac:dyDescent="0.3">
      <c r="A72627" t="s">
        <v>244012</v>
      </c>
      <c r="B72627" t="s">
        <v>244013</v>
      </c>
      <c r="C72627">
        <v>3</v>
      </c>
      <c r="D72627" s="1">
        <v>42867</v>
      </c>
      <c r="E72627" s="1">
        <v>42868.085636574076</v>
      </c>
      <c r="F72627" t="s">
        <v>244012</v>
      </c>
    </row>
    <row r="72628" spans="1:6" x14ac:dyDescent="0.3">
      <c r="A72628" t="s">
        <v>244014</v>
      </c>
      <c r="B72628" t="s">
        <v>244015</v>
      </c>
      <c r="C72628">
        <v>5</v>
      </c>
      <c r="D72628" s="1">
        <v>43215</v>
      </c>
      <c r="E72628" s="1">
        <v>43227.184189814812</v>
      </c>
      <c r="F72628" t="s">
        <v>244014</v>
      </c>
    </row>
    <row r="72629" spans="1:6" x14ac:dyDescent="0.3">
      <c r="A72629" t="s">
        <v>244016</v>
      </c>
      <c r="B72629" t="s">
        <v>244017</v>
      </c>
      <c r="C72629">
        <v>5</v>
      </c>
      <c r="D72629" s="1">
        <v>43295</v>
      </c>
      <c r="E72629" s="1">
        <v>43296.597187500003</v>
      </c>
      <c r="F72629" t="s">
        <v>244016</v>
      </c>
    </row>
    <row r="72630" spans="1:6" x14ac:dyDescent="0.3">
      <c r="A72630" t="s">
        <v>244018</v>
      </c>
      <c r="B72630" t="s">
        <v>244019</v>
      </c>
      <c r="C72630">
        <v>3</v>
      </c>
      <c r="D72630" s="1">
        <v>43196</v>
      </c>
      <c r="E72630" s="1">
        <v>43199.844155092593</v>
      </c>
      <c r="F72630" t="s">
        <v>244018</v>
      </c>
    </row>
    <row r="72631" spans="1:6" x14ac:dyDescent="0.3">
      <c r="A72631" t="s">
        <v>244020</v>
      </c>
      <c r="B72631" t="s">
        <v>244021</v>
      </c>
      <c r="C72631">
        <v>1</v>
      </c>
      <c r="D72631" s="1">
        <v>43020</v>
      </c>
      <c r="E72631" s="1">
        <v>43020.659502314818</v>
      </c>
      <c r="F72631" t="s">
        <v>244020</v>
      </c>
    </row>
    <row r="72632" spans="1:6" x14ac:dyDescent="0.3">
      <c r="A72632" t="s">
        <v>244022</v>
      </c>
      <c r="B72632" t="s">
        <v>244023</v>
      </c>
      <c r="C72632">
        <v>1</v>
      </c>
      <c r="D72632" s="1">
        <v>43320</v>
      </c>
      <c r="E72632" s="1">
        <v>43320.191689814812</v>
      </c>
      <c r="F72632" t="s">
        <v>244022</v>
      </c>
    </row>
    <row r="72633" spans="1:6" x14ac:dyDescent="0.3">
      <c r="A72633" t="s">
        <v>244024</v>
      </c>
      <c r="B72633" t="s">
        <v>244025</v>
      </c>
      <c r="C72633">
        <v>4</v>
      </c>
      <c r="D72633" s="1">
        <v>43230</v>
      </c>
      <c r="E72633" s="1">
        <v>43233.491087962961</v>
      </c>
      <c r="F72633" t="s">
        <v>244024</v>
      </c>
    </row>
    <row r="72634" spans="1:6" x14ac:dyDescent="0.3">
      <c r="A72634" t="s">
        <v>244026</v>
      </c>
      <c r="B72634" t="s">
        <v>244027</v>
      </c>
      <c r="C72634">
        <v>4</v>
      </c>
      <c r="D72634" s="1">
        <v>43246</v>
      </c>
      <c r="E72634" s="1">
        <v>43247.03229166667</v>
      </c>
      <c r="F72634" t="s">
        <v>244026</v>
      </c>
    </row>
    <row r="72635" spans="1:6" x14ac:dyDescent="0.3">
      <c r="A72635" t="s">
        <v>244028</v>
      </c>
      <c r="B72635" t="s">
        <v>244029</v>
      </c>
      <c r="C72635">
        <v>5</v>
      </c>
      <c r="D72635" s="1">
        <v>43158</v>
      </c>
      <c r="E72635" s="1">
        <v>43160.751018518517</v>
      </c>
      <c r="F72635" t="s">
        <v>244028</v>
      </c>
    </row>
    <row r="72636" spans="1:6" x14ac:dyDescent="0.3">
      <c r="A72636" t="s">
        <v>244030</v>
      </c>
      <c r="B72636" t="s">
        <v>244031</v>
      </c>
      <c r="C72636">
        <v>5</v>
      </c>
      <c r="D72636" s="1">
        <v>42768</v>
      </c>
      <c r="E72636" s="1">
        <v>42768.607777777775</v>
      </c>
      <c r="F72636" t="s">
        <v>244030</v>
      </c>
    </row>
    <row r="72637" spans="1:6" x14ac:dyDescent="0.3">
      <c r="A72637" t="s">
        <v>244032</v>
      </c>
      <c r="B72637" t="s">
        <v>244033</v>
      </c>
      <c r="C72637">
        <v>5</v>
      </c>
      <c r="D72637" s="1">
        <v>43089</v>
      </c>
      <c r="E72637" s="1">
        <v>43090.494756944441</v>
      </c>
      <c r="F72637" t="s">
        <v>244032</v>
      </c>
    </row>
    <row r="72638" spans="1:6" x14ac:dyDescent="0.3">
      <c r="A72638" t="s">
        <v>244034</v>
      </c>
      <c r="B72638" t="s">
        <v>244035</v>
      </c>
      <c r="C72638">
        <v>1</v>
      </c>
      <c r="D72638" s="1">
        <v>43085</v>
      </c>
      <c r="E72638" s="1">
        <v>43087.529270833336</v>
      </c>
      <c r="F72638" t="s">
        <v>244034</v>
      </c>
    </row>
    <row r="72639" spans="1:6" x14ac:dyDescent="0.3">
      <c r="A72639" t="s">
        <v>244036</v>
      </c>
      <c r="B72639" t="s">
        <v>244037</v>
      </c>
      <c r="C72639">
        <v>5</v>
      </c>
      <c r="D72639" s="1">
        <v>43288</v>
      </c>
      <c r="E72639" s="1">
        <v>43288.980324074073</v>
      </c>
      <c r="F72639" t="s">
        <v>244036</v>
      </c>
    </row>
    <row r="72640" spans="1:6" x14ac:dyDescent="0.3">
      <c r="A72640" t="s">
        <v>244038</v>
      </c>
      <c r="B72640" t="s">
        <v>244039</v>
      </c>
      <c r="C72640">
        <v>5</v>
      </c>
      <c r="D72640" s="1">
        <v>43215</v>
      </c>
      <c r="E72640" s="1">
        <v>43218.565474537034</v>
      </c>
      <c r="F72640" t="s">
        <v>244038</v>
      </c>
    </row>
    <row r="72641" spans="1:6" x14ac:dyDescent="0.3">
      <c r="A72641" t="s">
        <v>244040</v>
      </c>
      <c r="B72641" t="s">
        <v>244041</v>
      </c>
      <c r="C72641">
        <v>5</v>
      </c>
      <c r="D72641" s="1">
        <v>43182</v>
      </c>
      <c r="E72641" s="1">
        <v>43184.998819444445</v>
      </c>
      <c r="F72641" t="s">
        <v>244040</v>
      </c>
    </row>
    <row r="72642" spans="1:6" x14ac:dyDescent="0.3">
      <c r="A72642" t="s">
        <v>244042</v>
      </c>
      <c r="B72642" t="s">
        <v>244043</v>
      </c>
      <c r="C72642">
        <v>5</v>
      </c>
      <c r="D72642" s="1">
        <v>43314</v>
      </c>
      <c r="E72642" s="1">
        <v>43314.828275462962</v>
      </c>
      <c r="F72642" t="s">
        <v>244042</v>
      </c>
    </row>
    <row r="72643" spans="1:6" x14ac:dyDescent="0.3">
      <c r="A72643" t="s">
        <v>244044</v>
      </c>
      <c r="B72643" t="s">
        <v>244045</v>
      </c>
      <c r="C72643">
        <v>4</v>
      </c>
      <c r="D72643" s="1">
        <v>42903</v>
      </c>
      <c r="E72643" s="1">
        <v>42910.849212962959</v>
      </c>
      <c r="F72643" t="s">
        <v>244044</v>
      </c>
    </row>
    <row r="72644" spans="1:6" x14ac:dyDescent="0.3">
      <c r="A72644" t="s">
        <v>244046</v>
      </c>
      <c r="B72644" t="s">
        <v>244047</v>
      </c>
      <c r="C72644">
        <v>5</v>
      </c>
      <c r="D72644" s="1">
        <v>43046</v>
      </c>
      <c r="E72644" s="1">
        <v>43046.619826388887</v>
      </c>
      <c r="F72644" t="s">
        <v>244046</v>
      </c>
    </row>
    <row r="72645" spans="1:6" x14ac:dyDescent="0.3">
      <c r="A72645" t="s">
        <v>244048</v>
      </c>
      <c r="B72645" t="s">
        <v>244049</v>
      </c>
      <c r="C72645">
        <v>5</v>
      </c>
      <c r="D72645" s="1">
        <v>43123</v>
      </c>
      <c r="E72645" s="1">
        <v>43124.732037037036</v>
      </c>
      <c r="F72645" t="s">
        <v>244048</v>
      </c>
    </row>
    <row r="72646" spans="1:6" x14ac:dyDescent="0.3">
      <c r="A72646" t="s">
        <v>244050</v>
      </c>
      <c r="B72646" t="s">
        <v>244051</v>
      </c>
      <c r="C72646">
        <v>5</v>
      </c>
      <c r="D72646" s="1">
        <v>43086</v>
      </c>
      <c r="E72646" s="1">
        <v>43086.932997685188</v>
      </c>
      <c r="F72646" t="s">
        <v>244050</v>
      </c>
    </row>
    <row r="72647" spans="1:6" x14ac:dyDescent="0.3">
      <c r="A72647" t="s">
        <v>244052</v>
      </c>
      <c r="B72647" t="s">
        <v>244053</v>
      </c>
      <c r="C72647">
        <v>1</v>
      </c>
      <c r="D72647" s="1">
        <v>43133</v>
      </c>
      <c r="E72647" s="1">
        <v>43141.697337962964</v>
      </c>
      <c r="F72647" t="s">
        <v>244052</v>
      </c>
    </row>
    <row r="72648" spans="1:6" x14ac:dyDescent="0.3">
      <c r="A72648" t="s">
        <v>244054</v>
      </c>
      <c r="B72648" t="s">
        <v>244055</v>
      </c>
      <c r="C72648">
        <v>5</v>
      </c>
      <c r="D72648" s="1">
        <v>43239</v>
      </c>
      <c r="E72648" s="1">
        <v>43243.578333333331</v>
      </c>
      <c r="F72648" t="s">
        <v>244054</v>
      </c>
    </row>
    <row r="72649" spans="1:6" x14ac:dyDescent="0.3">
      <c r="A72649" t="s">
        <v>244056</v>
      </c>
      <c r="B72649" t="s">
        <v>244057</v>
      </c>
      <c r="C72649">
        <v>5</v>
      </c>
      <c r="D72649" s="1">
        <v>43196</v>
      </c>
      <c r="E72649" s="1">
        <v>43199.645902777775</v>
      </c>
      <c r="F72649" t="s">
        <v>244056</v>
      </c>
    </row>
    <row r="72650" spans="1:6" x14ac:dyDescent="0.3">
      <c r="A72650" t="s">
        <v>244058</v>
      </c>
      <c r="B72650" t="s">
        <v>244059</v>
      </c>
      <c r="C72650">
        <v>5</v>
      </c>
      <c r="D72650" s="1">
        <v>43132</v>
      </c>
      <c r="E72650" s="1">
        <v>43133.271249999998</v>
      </c>
      <c r="F72650" t="s">
        <v>244058</v>
      </c>
    </row>
    <row r="72651" spans="1:6" x14ac:dyDescent="0.3">
      <c r="A72651" t="s">
        <v>244060</v>
      </c>
      <c r="B72651" t="s">
        <v>244061</v>
      </c>
      <c r="C72651">
        <v>5</v>
      </c>
      <c r="D72651" s="1">
        <v>43309</v>
      </c>
      <c r="E72651" s="1">
        <v>43311.671736111108</v>
      </c>
      <c r="F72651" t="s">
        <v>244060</v>
      </c>
    </row>
    <row r="72652" spans="1:6" x14ac:dyDescent="0.3">
      <c r="A72652" t="s">
        <v>244062</v>
      </c>
      <c r="B72652" t="s">
        <v>244063</v>
      </c>
      <c r="C72652">
        <v>5</v>
      </c>
      <c r="D72652" s="1">
        <v>42993</v>
      </c>
      <c r="E72652" s="1">
        <v>42996.796793981484</v>
      </c>
      <c r="F72652" t="s">
        <v>244062</v>
      </c>
    </row>
    <row r="72653" spans="1:6" x14ac:dyDescent="0.3">
      <c r="A72653" t="s">
        <v>212302</v>
      </c>
      <c r="B72653" t="s">
        <v>244064</v>
      </c>
      <c r="C72653">
        <v>5</v>
      </c>
      <c r="D72653" s="1">
        <v>43156</v>
      </c>
      <c r="E72653" s="1">
        <v>43157.858344907407</v>
      </c>
      <c r="F72653" t="s">
        <v>212302</v>
      </c>
    </row>
    <row r="72654" spans="1:6" x14ac:dyDescent="0.3">
      <c r="A72654" t="s">
        <v>244065</v>
      </c>
      <c r="B72654" t="s">
        <v>244066</v>
      </c>
      <c r="C72654">
        <v>5</v>
      </c>
      <c r="D72654" s="1">
        <v>43197</v>
      </c>
      <c r="E72654" s="1">
        <v>43198.554675925923</v>
      </c>
      <c r="F72654" t="s">
        <v>244065</v>
      </c>
    </row>
    <row r="72655" spans="1:6" x14ac:dyDescent="0.3">
      <c r="A72655" t="s">
        <v>244067</v>
      </c>
      <c r="B72655" t="s">
        <v>244068</v>
      </c>
      <c r="C72655">
        <v>1</v>
      </c>
      <c r="D72655" s="1">
        <v>43197</v>
      </c>
      <c r="E72655" s="1">
        <v>43199.901689814818</v>
      </c>
      <c r="F72655" t="s">
        <v>244067</v>
      </c>
    </row>
    <row r="72656" spans="1:6" x14ac:dyDescent="0.3">
      <c r="A72656" t="s">
        <v>244069</v>
      </c>
      <c r="B72656" t="s">
        <v>244070</v>
      </c>
      <c r="C72656">
        <v>4</v>
      </c>
      <c r="D72656" s="1">
        <v>43236</v>
      </c>
      <c r="E72656" s="1">
        <v>43240.446782407409</v>
      </c>
      <c r="F72656" t="s">
        <v>244069</v>
      </c>
    </row>
    <row r="72657" spans="1:6" x14ac:dyDescent="0.3">
      <c r="A72657" t="s">
        <v>244071</v>
      </c>
      <c r="B72657" t="s">
        <v>244072</v>
      </c>
      <c r="C72657">
        <v>4</v>
      </c>
      <c r="D72657" s="1">
        <v>42992</v>
      </c>
      <c r="E72657" s="1">
        <v>42993.741412037038</v>
      </c>
      <c r="F72657" t="s">
        <v>244071</v>
      </c>
    </row>
    <row r="72658" spans="1:6" x14ac:dyDescent="0.3">
      <c r="A72658" t="s">
        <v>244073</v>
      </c>
      <c r="B72658" t="s">
        <v>244074</v>
      </c>
      <c r="C72658">
        <v>5</v>
      </c>
      <c r="D72658" s="1">
        <v>43014</v>
      </c>
      <c r="E72658" s="1">
        <v>43015.601597222223</v>
      </c>
      <c r="F72658" t="s">
        <v>244073</v>
      </c>
    </row>
    <row r="72659" spans="1:6" x14ac:dyDescent="0.3">
      <c r="A72659" t="s">
        <v>244075</v>
      </c>
      <c r="B72659" t="s">
        <v>244076</v>
      </c>
      <c r="C72659">
        <v>1</v>
      </c>
      <c r="D72659" s="1">
        <v>43315</v>
      </c>
      <c r="E72659" s="1">
        <v>43317.01425925926</v>
      </c>
      <c r="F72659" t="s">
        <v>244075</v>
      </c>
    </row>
    <row r="72660" spans="1:6" x14ac:dyDescent="0.3">
      <c r="A72660" t="s">
        <v>244077</v>
      </c>
      <c r="B72660" t="s">
        <v>244078</v>
      </c>
      <c r="C72660">
        <v>5</v>
      </c>
      <c r="D72660" s="1">
        <v>42980</v>
      </c>
      <c r="E72660" s="1">
        <v>42981.833761574075</v>
      </c>
      <c r="F72660" t="s">
        <v>244077</v>
      </c>
    </row>
    <row r="72661" spans="1:6" x14ac:dyDescent="0.3">
      <c r="A72661" t="s">
        <v>244079</v>
      </c>
      <c r="B72661" t="s">
        <v>244080</v>
      </c>
      <c r="C72661">
        <v>5</v>
      </c>
      <c r="D72661" s="1">
        <v>42987</v>
      </c>
      <c r="E72661" s="1">
        <v>42989.548263888886</v>
      </c>
      <c r="F72661" t="s">
        <v>244079</v>
      </c>
    </row>
    <row r="72662" spans="1:6" x14ac:dyDescent="0.3">
      <c r="A72662" t="s">
        <v>244081</v>
      </c>
      <c r="B72662" t="s">
        <v>244082</v>
      </c>
      <c r="C72662">
        <v>5</v>
      </c>
      <c r="D72662" s="1">
        <v>42860</v>
      </c>
      <c r="E72662" s="1">
        <v>42863.495520833334</v>
      </c>
      <c r="F72662" t="s">
        <v>244081</v>
      </c>
    </row>
    <row r="72663" spans="1:6" x14ac:dyDescent="0.3">
      <c r="A72663" t="s">
        <v>244083</v>
      </c>
      <c r="B72663" t="s">
        <v>244084</v>
      </c>
      <c r="C72663">
        <v>2</v>
      </c>
      <c r="D72663" s="1">
        <v>43119</v>
      </c>
      <c r="E72663" s="1">
        <v>43121.479421296295</v>
      </c>
      <c r="F72663" t="s">
        <v>244083</v>
      </c>
    </row>
    <row r="72664" spans="1:6" x14ac:dyDescent="0.3">
      <c r="A72664" t="s">
        <v>244085</v>
      </c>
      <c r="B72664" t="s">
        <v>244086</v>
      </c>
      <c r="C72664">
        <v>5</v>
      </c>
      <c r="D72664" s="1">
        <v>42959</v>
      </c>
      <c r="E72664" s="1">
        <v>42975.552430555559</v>
      </c>
      <c r="F72664" t="s">
        <v>244085</v>
      </c>
    </row>
    <row r="72665" spans="1:6" x14ac:dyDescent="0.3">
      <c r="A72665" t="s">
        <v>244087</v>
      </c>
      <c r="B72665" t="s">
        <v>244088</v>
      </c>
      <c r="C72665">
        <v>4</v>
      </c>
      <c r="D72665" s="1">
        <v>43334</v>
      </c>
      <c r="E72665" s="1">
        <v>43335.34103009259</v>
      </c>
      <c r="F72665" t="s">
        <v>244087</v>
      </c>
    </row>
    <row r="72666" spans="1:6" x14ac:dyDescent="0.3">
      <c r="A72666" t="s">
        <v>244089</v>
      </c>
      <c r="B72666" t="s">
        <v>244090</v>
      </c>
      <c r="C72666">
        <v>4</v>
      </c>
      <c r="D72666" s="1">
        <v>43215</v>
      </c>
      <c r="E72666" s="1">
        <v>43215.839965277781</v>
      </c>
      <c r="F72666" t="s">
        <v>244089</v>
      </c>
    </row>
    <row r="72667" spans="1:6" x14ac:dyDescent="0.3">
      <c r="A72667" t="s">
        <v>244091</v>
      </c>
      <c r="B72667" t="s">
        <v>244092</v>
      </c>
      <c r="C72667">
        <v>5</v>
      </c>
      <c r="D72667" s="1">
        <v>43050</v>
      </c>
      <c r="E72667" s="1">
        <v>43051.965775462966</v>
      </c>
      <c r="F72667" t="s">
        <v>244091</v>
      </c>
    </row>
    <row r="72668" spans="1:6" x14ac:dyDescent="0.3">
      <c r="A72668" t="s">
        <v>244093</v>
      </c>
      <c r="B72668" t="s">
        <v>244094</v>
      </c>
      <c r="C72668">
        <v>4</v>
      </c>
      <c r="D72668" s="1">
        <v>43315</v>
      </c>
      <c r="E72668" s="1">
        <v>43317.808009259257</v>
      </c>
      <c r="F72668" t="s">
        <v>244093</v>
      </c>
    </row>
    <row r="72669" spans="1:6" x14ac:dyDescent="0.3">
      <c r="A72669" t="s">
        <v>244095</v>
      </c>
      <c r="B72669" t="s">
        <v>244096</v>
      </c>
      <c r="C72669">
        <v>1</v>
      </c>
      <c r="D72669" s="1">
        <v>43183</v>
      </c>
      <c r="E72669" s="1">
        <v>43186.483993055554</v>
      </c>
      <c r="F72669" t="s">
        <v>244095</v>
      </c>
    </row>
    <row r="72670" spans="1:6" x14ac:dyDescent="0.3">
      <c r="A72670" t="s">
        <v>244097</v>
      </c>
      <c r="B72670" t="s">
        <v>244098</v>
      </c>
      <c r="C72670">
        <v>5</v>
      </c>
      <c r="D72670" s="1">
        <v>43023.041666666664</v>
      </c>
      <c r="E72670" s="1">
        <v>43027.042442129627</v>
      </c>
      <c r="F72670" t="s">
        <v>244097</v>
      </c>
    </row>
    <row r="72671" spans="1:6" x14ac:dyDescent="0.3">
      <c r="A72671" t="s">
        <v>244099</v>
      </c>
      <c r="B72671" t="s">
        <v>244100</v>
      </c>
      <c r="C72671">
        <v>5</v>
      </c>
      <c r="D72671" s="1">
        <v>43225</v>
      </c>
      <c r="E72671" s="1">
        <v>43227.944687499999</v>
      </c>
      <c r="F72671" t="s">
        <v>244099</v>
      </c>
    </row>
    <row r="72672" spans="1:6" x14ac:dyDescent="0.3">
      <c r="A72672" t="s">
        <v>244101</v>
      </c>
      <c r="B72672" t="s">
        <v>244102</v>
      </c>
      <c r="C72672">
        <v>4</v>
      </c>
      <c r="D72672" s="1">
        <v>42830</v>
      </c>
      <c r="E72672" s="1">
        <v>42831.014120370368</v>
      </c>
      <c r="F72672" t="s">
        <v>244101</v>
      </c>
    </row>
    <row r="72673" spans="1:6" x14ac:dyDescent="0.3">
      <c r="A72673" t="s">
        <v>244103</v>
      </c>
      <c r="B72673" t="s">
        <v>244104</v>
      </c>
      <c r="C72673">
        <v>4</v>
      </c>
      <c r="D72673" s="1">
        <v>43168</v>
      </c>
      <c r="E72673" s="1">
        <v>43171.695057870369</v>
      </c>
      <c r="F72673" t="s">
        <v>244103</v>
      </c>
    </row>
    <row r="72674" spans="1:6" x14ac:dyDescent="0.3">
      <c r="A72674" t="s">
        <v>244105</v>
      </c>
      <c r="B72674" t="s">
        <v>244106</v>
      </c>
      <c r="C72674">
        <v>5</v>
      </c>
      <c r="D72674" s="1">
        <v>43109</v>
      </c>
      <c r="E72674" s="1">
        <v>43109.606840277775</v>
      </c>
      <c r="F72674" t="s">
        <v>244105</v>
      </c>
    </row>
    <row r="72675" spans="1:6" x14ac:dyDescent="0.3">
      <c r="A72675" t="s">
        <v>244107</v>
      </c>
      <c r="B72675" t="s">
        <v>244108</v>
      </c>
      <c r="C72675">
        <v>5</v>
      </c>
      <c r="D72675" s="1">
        <v>43226</v>
      </c>
      <c r="E72675" s="1">
        <v>43226.965532407405</v>
      </c>
      <c r="F72675" t="s">
        <v>244107</v>
      </c>
    </row>
    <row r="72676" spans="1:6" x14ac:dyDescent="0.3">
      <c r="A72676" t="s">
        <v>244109</v>
      </c>
      <c r="B72676" t="s">
        <v>244110</v>
      </c>
      <c r="C72676">
        <v>1</v>
      </c>
      <c r="D72676" s="1">
        <v>43048</v>
      </c>
      <c r="E72676" s="1">
        <v>43052.850254629629</v>
      </c>
      <c r="F72676" t="s">
        <v>244109</v>
      </c>
    </row>
    <row r="72677" spans="1:6" x14ac:dyDescent="0.3">
      <c r="A72677" t="s">
        <v>244111</v>
      </c>
      <c r="B72677" t="s">
        <v>244112</v>
      </c>
      <c r="C72677">
        <v>5</v>
      </c>
      <c r="D72677" s="1">
        <v>42797</v>
      </c>
      <c r="E72677" s="1">
        <v>42800.650393518517</v>
      </c>
      <c r="F72677" t="s">
        <v>244111</v>
      </c>
    </row>
    <row r="72678" spans="1:6" x14ac:dyDescent="0.3">
      <c r="A72678" t="s">
        <v>244113</v>
      </c>
      <c r="B72678" t="s">
        <v>244114</v>
      </c>
      <c r="C72678">
        <v>1</v>
      </c>
      <c r="D72678" s="1">
        <v>42829</v>
      </c>
      <c r="E72678" s="1">
        <v>42838.562465277777</v>
      </c>
      <c r="F72678" t="s">
        <v>244113</v>
      </c>
    </row>
    <row r="72679" spans="1:6" x14ac:dyDescent="0.3">
      <c r="A72679" t="s">
        <v>244115</v>
      </c>
      <c r="B72679" t="s">
        <v>244116</v>
      </c>
      <c r="C72679">
        <v>5</v>
      </c>
      <c r="D72679" s="1">
        <v>43068</v>
      </c>
      <c r="E72679" s="1">
        <v>43069.419976851852</v>
      </c>
      <c r="F72679" t="s">
        <v>244115</v>
      </c>
    </row>
    <row r="72680" spans="1:6" x14ac:dyDescent="0.3">
      <c r="A72680" t="s">
        <v>244117</v>
      </c>
      <c r="B72680" t="s">
        <v>244118</v>
      </c>
      <c r="C72680">
        <v>5</v>
      </c>
      <c r="D72680" s="1">
        <v>42927</v>
      </c>
      <c r="E72680" s="1">
        <v>42930.441481481481</v>
      </c>
      <c r="F72680" t="s">
        <v>244117</v>
      </c>
    </row>
    <row r="72681" spans="1:6" x14ac:dyDescent="0.3">
      <c r="A72681" t="s">
        <v>244119</v>
      </c>
      <c r="B72681" t="s">
        <v>244120</v>
      </c>
      <c r="C72681">
        <v>5</v>
      </c>
      <c r="D72681" s="1">
        <v>43014</v>
      </c>
      <c r="E72681" s="1">
        <v>43014.890520833331</v>
      </c>
      <c r="F72681" t="s">
        <v>244119</v>
      </c>
    </row>
    <row r="72682" spans="1:6" x14ac:dyDescent="0.3">
      <c r="A72682" t="s">
        <v>244121</v>
      </c>
      <c r="B72682" t="s">
        <v>244122</v>
      </c>
      <c r="C72682">
        <v>1</v>
      </c>
      <c r="D72682" s="1">
        <v>42882</v>
      </c>
      <c r="E72682" s="1">
        <v>42885.048668981479</v>
      </c>
      <c r="F72682" t="s">
        <v>244121</v>
      </c>
    </row>
    <row r="72683" spans="1:6" x14ac:dyDescent="0.3">
      <c r="A72683" t="s">
        <v>244123</v>
      </c>
      <c r="B72683" t="s">
        <v>244124</v>
      </c>
      <c r="C72683">
        <v>3</v>
      </c>
      <c r="D72683" s="1">
        <v>43326</v>
      </c>
      <c r="E72683" s="1">
        <v>43327.42015046296</v>
      </c>
      <c r="F72683" t="s">
        <v>244123</v>
      </c>
    </row>
    <row r="72684" spans="1:6" x14ac:dyDescent="0.3">
      <c r="A72684" t="s">
        <v>244125</v>
      </c>
      <c r="B72684" t="s">
        <v>244126</v>
      </c>
      <c r="C72684">
        <v>5</v>
      </c>
      <c r="D72684" s="1">
        <v>43209</v>
      </c>
      <c r="E72684" s="1">
        <v>43210.050370370373</v>
      </c>
      <c r="F72684" t="s">
        <v>244125</v>
      </c>
    </row>
    <row r="72685" spans="1:6" x14ac:dyDescent="0.3">
      <c r="A72685" t="s">
        <v>244127</v>
      </c>
      <c r="B72685" t="s">
        <v>244128</v>
      </c>
      <c r="C72685">
        <v>5</v>
      </c>
      <c r="D72685" s="1">
        <v>43197</v>
      </c>
      <c r="E72685" s="1">
        <v>43200.624409722222</v>
      </c>
      <c r="F72685" t="s">
        <v>244127</v>
      </c>
    </row>
    <row r="72686" spans="1:6" x14ac:dyDescent="0.3">
      <c r="A72686" t="s">
        <v>244129</v>
      </c>
      <c r="B72686" t="s">
        <v>244130</v>
      </c>
      <c r="C72686">
        <v>4</v>
      </c>
      <c r="D72686" s="1">
        <v>43041</v>
      </c>
      <c r="E72686" s="1">
        <v>43045.484768518516</v>
      </c>
      <c r="F72686" t="s">
        <v>244129</v>
      </c>
    </row>
    <row r="72687" spans="1:6" x14ac:dyDescent="0.3">
      <c r="A72687" t="s">
        <v>244131</v>
      </c>
      <c r="B72687" t="s">
        <v>244132</v>
      </c>
      <c r="C72687">
        <v>5</v>
      </c>
      <c r="D72687" s="1">
        <v>43158</v>
      </c>
      <c r="E72687" s="1">
        <v>43158.921701388892</v>
      </c>
      <c r="F72687" t="s">
        <v>244131</v>
      </c>
    </row>
    <row r="72688" spans="1:6" x14ac:dyDescent="0.3">
      <c r="A72688" t="s">
        <v>244133</v>
      </c>
      <c r="B72688" t="s">
        <v>244134</v>
      </c>
      <c r="C72688">
        <v>3</v>
      </c>
      <c r="D72688" s="1">
        <v>43061</v>
      </c>
      <c r="E72688" s="1">
        <v>43061.885844907411</v>
      </c>
      <c r="F72688" t="s">
        <v>244133</v>
      </c>
    </row>
    <row r="72689" spans="1:6" x14ac:dyDescent="0.3">
      <c r="A72689" t="s">
        <v>244135</v>
      </c>
      <c r="B72689" t="s">
        <v>244136</v>
      </c>
      <c r="C72689">
        <v>5</v>
      </c>
      <c r="D72689" s="1">
        <v>43088</v>
      </c>
      <c r="E72689" s="1">
        <v>43089.164826388886</v>
      </c>
      <c r="F72689" t="s">
        <v>244135</v>
      </c>
    </row>
    <row r="72690" spans="1:6" x14ac:dyDescent="0.3">
      <c r="A72690" t="s">
        <v>244137</v>
      </c>
      <c r="B72690" t="s">
        <v>244138</v>
      </c>
      <c r="C72690">
        <v>4</v>
      </c>
      <c r="D72690" s="1">
        <v>42899</v>
      </c>
      <c r="E72690" s="1">
        <v>42900.138715277775</v>
      </c>
      <c r="F72690" t="s">
        <v>244137</v>
      </c>
    </row>
    <row r="72691" spans="1:6" x14ac:dyDescent="0.3">
      <c r="A72691" t="s">
        <v>244139</v>
      </c>
      <c r="B72691" t="s">
        <v>244140</v>
      </c>
      <c r="C72691">
        <v>3</v>
      </c>
      <c r="D72691" s="1">
        <v>42894</v>
      </c>
      <c r="E72691" s="1">
        <v>42894.548437500001</v>
      </c>
      <c r="F72691" t="s">
        <v>244139</v>
      </c>
    </row>
    <row r="72692" spans="1:6" x14ac:dyDescent="0.3">
      <c r="A72692" t="s">
        <v>244141</v>
      </c>
      <c r="B72692" t="s">
        <v>244142</v>
      </c>
      <c r="C72692">
        <v>5</v>
      </c>
      <c r="D72692" s="1">
        <v>43326</v>
      </c>
      <c r="E72692" s="1">
        <v>43327.619317129633</v>
      </c>
      <c r="F72692" t="s">
        <v>244141</v>
      </c>
    </row>
    <row r="72693" spans="1:6" x14ac:dyDescent="0.3">
      <c r="A72693" t="s">
        <v>244143</v>
      </c>
      <c r="B72693" t="s">
        <v>244144</v>
      </c>
      <c r="C72693">
        <v>5</v>
      </c>
      <c r="D72693" s="1">
        <v>42783</v>
      </c>
      <c r="E72693" s="1">
        <v>42784.595891203702</v>
      </c>
      <c r="F72693" t="s">
        <v>244143</v>
      </c>
    </row>
    <row r="72694" spans="1:6" x14ac:dyDescent="0.3">
      <c r="A72694" t="s">
        <v>244145</v>
      </c>
      <c r="B72694" t="s">
        <v>244146</v>
      </c>
      <c r="C72694">
        <v>5</v>
      </c>
      <c r="D72694" s="1">
        <v>42990</v>
      </c>
      <c r="E72694" s="1">
        <v>42991.040023148147</v>
      </c>
      <c r="F72694" t="s">
        <v>244145</v>
      </c>
    </row>
    <row r="72695" spans="1:6" x14ac:dyDescent="0.3">
      <c r="A72695" t="s">
        <v>244147</v>
      </c>
      <c r="B72695" t="s">
        <v>244148</v>
      </c>
      <c r="C72695">
        <v>1</v>
      </c>
      <c r="D72695" s="1">
        <v>42713</v>
      </c>
      <c r="E72695" s="1">
        <v>42713.596273148149</v>
      </c>
      <c r="F72695" t="s">
        <v>244147</v>
      </c>
    </row>
    <row r="72696" spans="1:6" x14ac:dyDescent="0.3">
      <c r="A72696" t="s">
        <v>244149</v>
      </c>
      <c r="B72696" t="s">
        <v>244150</v>
      </c>
      <c r="C72696">
        <v>5</v>
      </c>
      <c r="D72696" s="1">
        <v>43280</v>
      </c>
      <c r="E72696" s="1">
        <v>43280.811666666668</v>
      </c>
      <c r="F72696" t="s">
        <v>244149</v>
      </c>
    </row>
    <row r="72697" spans="1:6" x14ac:dyDescent="0.3">
      <c r="A72697" t="s">
        <v>244151</v>
      </c>
      <c r="B72697" t="s">
        <v>244152</v>
      </c>
      <c r="C72697">
        <v>5</v>
      </c>
      <c r="D72697" s="1">
        <v>42969</v>
      </c>
      <c r="E72697" s="1">
        <v>42970.514652777776</v>
      </c>
      <c r="F72697" t="s">
        <v>244151</v>
      </c>
    </row>
    <row r="72698" spans="1:6" x14ac:dyDescent="0.3">
      <c r="A72698" t="s">
        <v>244153</v>
      </c>
      <c r="B72698" t="s">
        <v>244154</v>
      </c>
      <c r="C72698">
        <v>3</v>
      </c>
      <c r="D72698" s="1">
        <v>42977</v>
      </c>
      <c r="E72698" s="1">
        <v>42978.148668981485</v>
      </c>
      <c r="F72698" t="s">
        <v>244153</v>
      </c>
    </row>
    <row r="72699" spans="1:6" x14ac:dyDescent="0.3">
      <c r="A72699" t="s">
        <v>244155</v>
      </c>
      <c r="B72699" t="s">
        <v>244156</v>
      </c>
      <c r="C72699">
        <v>3</v>
      </c>
      <c r="D72699" s="1">
        <v>43189</v>
      </c>
      <c r="E72699" s="1">
        <v>43192.700983796298</v>
      </c>
      <c r="F72699" t="s">
        <v>244155</v>
      </c>
    </row>
    <row r="72700" spans="1:6" x14ac:dyDescent="0.3">
      <c r="A72700" t="s">
        <v>244157</v>
      </c>
      <c r="B72700" t="s">
        <v>244158</v>
      </c>
      <c r="C72700">
        <v>5</v>
      </c>
      <c r="D72700" s="1">
        <v>43273</v>
      </c>
      <c r="E72700" s="1">
        <v>43273.974027777775</v>
      </c>
      <c r="F72700" t="s">
        <v>244157</v>
      </c>
    </row>
    <row r="72701" spans="1:6" x14ac:dyDescent="0.3">
      <c r="A72701" t="s">
        <v>244159</v>
      </c>
      <c r="B72701" t="s">
        <v>244160</v>
      </c>
      <c r="C72701">
        <v>5</v>
      </c>
      <c r="D72701" s="1">
        <v>43287</v>
      </c>
      <c r="E72701" s="1">
        <v>43291.520902777775</v>
      </c>
      <c r="F72701" t="s">
        <v>244159</v>
      </c>
    </row>
    <row r="72702" spans="1:6" x14ac:dyDescent="0.3">
      <c r="A72702" t="s">
        <v>244161</v>
      </c>
      <c r="B72702" t="s">
        <v>244162</v>
      </c>
      <c r="C72702">
        <v>5</v>
      </c>
      <c r="D72702" s="1">
        <v>43202</v>
      </c>
      <c r="E72702" s="1">
        <v>43203.05741898148</v>
      </c>
      <c r="F72702" t="s">
        <v>244161</v>
      </c>
    </row>
    <row r="72703" spans="1:6" x14ac:dyDescent="0.3">
      <c r="A72703" t="s">
        <v>244163</v>
      </c>
      <c r="B72703" t="s">
        <v>244164</v>
      </c>
      <c r="C72703">
        <v>5</v>
      </c>
      <c r="D72703" s="1">
        <v>42929</v>
      </c>
      <c r="E72703" s="1">
        <v>42930.813020833331</v>
      </c>
      <c r="F72703" t="s">
        <v>244163</v>
      </c>
    </row>
    <row r="72704" spans="1:6" x14ac:dyDescent="0.3">
      <c r="A72704" t="s">
        <v>244165</v>
      </c>
      <c r="B72704" t="s">
        <v>244166</v>
      </c>
      <c r="C72704">
        <v>5</v>
      </c>
      <c r="D72704" s="1">
        <v>42950</v>
      </c>
      <c r="E72704" s="1">
        <v>42951.533425925925</v>
      </c>
      <c r="F72704" t="s">
        <v>244165</v>
      </c>
    </row>
    <row r="72705" spans="1:6" x14ac:dyDescent="0.3">
      <c r="A72705" t="s">
        <v>244167</v>
      </c>
      <c r="B72705" t="s">
        <v>244168</v>
      </c>
      <c r="C72705">
        <v>5</v>
      </c>
      <c r="D72705" s="1">
        <v>43130</v>
      </c>
      <c r="E72705" s="1">
        <v>43131.057708333334</v>
      </c>
      <c r="F72705" t="s">
        <v>244167</v>
      </c>
    </row>
    <row r="72706" spans="1:6" x14ac:dyDescent="0.3">
      <c r="A72706" t="s">
        <v>244169</v>
      </c>
      <c r="B72706" t="s">
        <v>244170</v>
      </c>
      <c r="C72706">
        <v>5</v>
      </c>
      <c r="D72706" s="1">
        <v>42790</v>
      </c>
      <c r="E72706" s="1">
        <v>42791.527569444443</v>
      </c>
      <c r="F72706" t="s">
        <v>244169</v>
      </c>
    </row>
    <row r="72707" spans="1:6" x14ac:dyDescent="0.3">
      <c r="A72707" t="s">
        <v>244171</v>
      </c>
      <c r="B72707" t="s">
        <v>244172</v>
      </c>
      <c r="C72707">
        <v>4</v>
      </c>
      <c r="D72707" s="1">
        <v>42908</v>
      </c>
      <c r="E72707" s="1">
        <v>42910.835196759261</v>
      </c>
      <c r="F72707" t="s">
        <v>244171</v>
      </c>
    </row>
    <row r="72708" spans="1:6" x14ac:dyDescent="0.3">
      <c r="A72708" t="s">
        <v>244173</v>
      </c>
      <c r="B72708" t="s">
        <v>244174</v>
      </c>
      <c r="C72708">
        <v>5</v>
      </c>
      <c r="D72708" s="1">
        <v>42867</v>
      </c>
      <c r="E72708" s="1">
        <v>42872.057870370372</v>
      </c>
      <c r="F72708" t="s">
        <v>244173</v>
      </c>
    </row>
    <row r="72709" spans="1:6" x14ac:dyDescent="0.3">
      <c r="A72709" t="s">
        <v>244175</v>
      </c>
      <c r="B72709" t="s">
        <v>244176</v>
      </c>
      <c r="C72709">
        <v>4</v>
      </c>
      <c r="D72709" s="1">
        <v>42889</v>
      </c>
      <c r="E72709" s="1">
        <v>42891.484178240738</v>
      </c>
      <c r="F72709" t="s">
        <v>244175</v>
      </c>
    </row>
    <row r="72710" spans="1:6" x14ac:dyDescent="0.3">
      <c r="A72710" t="s">
        <v>244177</v>
      </c>
      <c r="B72710" t="s">
        <v>244178</v>
      </c>
      <c r="C72710">
        <v>3</v>
      </c>
      <c r="D72710" s="1">
        <v>43183</v>
      </c>
      <c r="E72710" s="1">
        <v>43183.621793981481</v>
      </c>
      <c r="F72710" t="s">
        <v>244177</v>
      </c>
    </row>
    <row r="72711" spans="1:6" x14ac:dyDescent="0.3">
      <c r="A72711" t="s">
        <v>244179</v>
      </c>
      <c r="B72711" t="s">
        <v>244180</v>
      </c>
      <c r="C72711">
        <v>5</v>
      </c>
      <c r="D72711" s="1">
        <v>42900</v>
      </c>
      <c r="E72711" s="1">
        <v>42905.496365740742</v>
      </c>
      <c r="F72711" t="s">
        <v>244179</v>
      </c>
    </row>
    <row r="72712" spans="1:6" x14ac:dyDescent="0.3">
      <c r="A72712" t="s">
        <v>244181</v>
      </c>
      <c r="B72712" t="s">
        <v>244182</v>
      </c>
      <c r="C72712">
        <v>5</v>
      </c>
      <c r="D72712" s="1">
        <v>43134</v>
      </c>
      <c r="E72712" s="1">
        <v>43134.667754629627</v>
      </c>
      <c r="F72712" t="s">
        <v>244181</v>
      </c>
    </row>
    <row r="72713" spans="1:6" x14ac:dyDescent="0.3">
      <c r="A72713" t="s">
        <v>244183</v>
      </c>
      <c r="B72713" t="s">
        <v>244184</v>
      </c>
      <c r="C72713">
        <v>5</v>
      </c>
      <c r="D72713" s="1">
        <v>43096</v>
      </c>
      <c r="E72713" s="1">
        <v>43105.84175925926</v>
      </c>
      <c r="F72713" t="s">
        <v>244183</v>
      </c>
    </row>
    <row r="72714" spans="1:6" x14ac:dyDescent="0.3">
      <c r="A72714" t="s">
        <v>244185</v>
      </c>
      <c r="B72714" t="s">
        <v>244186</v>
      </c>
      <c r="C72714">
        <v>5</v>
      </c>
      <c r="D72714" s="1">
        <v>43147</v>
      </c>
      <c r="E72714" s="1">
        <v>43150.784050925926</v>
      </c>
      <c r="F72714" t="s">
        <v>244185</v>
      </c>
    </row>
    <row r="72715" spans="1:6" x14ac:dyDescent="0.3">
      <c r="A72715" t="s">
        <v>244187</v>
      </c>
      <c r="B72715" t="s">
        <v>244188</v>
      </c>
      <c r="C72715">
        <v>5</v>
      </c>
      <c r="D72715" s="1">
        <v>43229</v>
      </c>
      <c r="E72715" s="1">
        <v>43231.633831018517</v>
      </c>
      <c r="F72715" t="s">
        <v>244187</v>
      </c>
    </row>
    <row r="72716" spans="1:6" x14ac:dyDescent="0.3">
      <c r="A72716" t="s">
        <v>244189</v>
      </c>
      <c r="B72716" t="s">
        <v>244190</v>
      </c>
      <c r="C72716">
        <v>1</v>
      </c>
      <c r="D72716" s="1">
        <v>43271</v>
      </c>
      <c r="E72716" s="1">
        <v>43272.037592592591</v>
      </c>
      <c r="F72716" t="s">
        <v>244189</v>
      </c>
    </row>
    <row r="72717" spans="1:6" x14ac:dyDescent="0.3">
      <c r="A72717" t="s">
        <v>244191</v>
      </c>
      <c r="B72717" t="s">
        <v>244192</v>
      </c>
      <c r="C72717">
        <v>5</v>
      </c>
      <c r="D72717" s="1">
        <v>42780</v>
      </c>
      <c r="E72717" s="1">
        <v>42782.016493055555</v>
      </c>
      <c r="F72717" t="s">
        <v>244191</v>
      </c>
    </row>
    <row r="72718" spans="1:6" x14ac:dyDescent="0.3">
      <c r="A72718" t="s">
        <v>244193</v>
      </c>
      <c r="B72718" t="s">
        <v>244194</v>
      </c>
      <c r="C72718">
        <v>1</v>
      </c>
      <c r="D72718" s="1">
        <v>43324</v>
      </c>
      <c r="E72718" s="1">
        <v>43325.921249999999</v>
      </c>
      <c r="F72718" t="s">
        <v>244193</v>
      </c>
    </row>
    <row r="72719" spans="1:6" x14ac:dyDescent="0.3">
      <c r="A72719" t="s">
        <v>244195</v>
      </c>
      <c r="B72719" t="s">
        <v>244196</v>
      </c>
      <c r="C72719">
        <v>4</v>
      </c>
      <c r="D72719" s="1">
        <v>43307</v>
      </c>
      <c r="E72719" s="1">
        <v>43311.502268518518</v>
      </c>
      <c r="F72719" t="s">
        <v>244195</v>
      </c>
    </row>
    <row r="72720" spans="1:6" x14ac:dyDescent="0.3">
      <c r="A72720" t="s">
        <v>244197</v>
      </c>
      <c r="B72720" t="s">
        <v>244198</v>
      </c>
      <c r="C72720">
        <v>3</v>
      </c>
      <c r="D72720" s="1">
        <v>42923</v>
      </c>
      <c r="E72720" s="1">
        <v>42926.730439814812</v>
      </c>
      <c r="F72720" t="s">
        <v>244197</v>
      </c>
    </row>
    <row r="72721" spans="1:6" x14ac:dyDescent="0.3">
      <c r="A72721" t="s">
        <v>244199</v>
      </c>
      <c r="B72721" t="s">
        <v>244200</v>
      </c>
      <c r="C72721">
        <v>5</v>
      </c>
      <c r="D72721" s="1">
        <v>43039</v>
      </c>
      <c r="E72721" s="1">
        <v>43041.936736111114</v>
      </c>
      <c r="F72721" t="s">
        <v>244199</v>
      </c>
    </row>
    <row r="72722" spans="1:6" x14ac:dyDescent="0.3">
      <c r="A72722" t="s">
        <v>244201</v>
      </c>
      <c r="B72722" t="s">
        <v>244202</v>
      </c>
      <c r="C72722">
        <v>5</v>
      </c>
      <c r="D72722" s="1">
        <v>43203</v>
      </c>
      <c r="E72722" s="1">
        <v>43206.514652777776</v>
      </c>
      <c r="F72722" t="s">
        <v>244201</v>
      </c>
    </row>
    <row r="72723" spans="1:6" x14ac:dyDescent="0.3">
      <c r="A72723" t="s">
        <v>244203</v>
      </c>
      <c r="B72723" t="s">
        <v>244204</v>
      </c>
      <c r="C72723">
        <v>5</v>
      </c>
      <c r="D72723" s="1">
        <v>43123</v>
      </c>
      <c r="E72723" s="1">
        <v>43131.430625000001</v>
      </c>
      <c r="F72723" t="s">
        <v>244203</v>
      </c>
    </row>
    <row r="72724" spans="1:6" x14ac:dyDescent="0.3">
      <c r="A72724" t="s">
        <v>244205</v>
      </c>
      <c r="B72724" t="s">
        <v>244206</v>
      </c>
      <c r="C72724">
        <v>5</v>
      </c>
      <c r="D72724" s="1">
        <v>43203</v>
      </c>
      <c r="E72724" s="1">
        <v>43205.996562499997</v>
      </c>
      <c r="F72724" t="s">
        <v>244205</v>
      </c>
    </row>
    <row r="72725" spans="1:6" x14ac:dyDescent="0.3">
      <c r="A72725" t="s">
        <v>244207</v>
      </c>
      <c r="B72725" t="s">
        <v>244208</v>
      </c>
      <c r="C72725">
        <v>2</v>
      </c>
      <c r="D72725" s="1">
        <v>42812</v>
      </c>
      <c r="E72725" s="1">
        <v>42813.672453703701</v>
      </c>
      <c r="F72725" t="s">
        <v>244207</v>
      </c>
    </row>
    <row r="72726" spans="1:6" x14ac:dyDescent="0.3">
      <c r="A72726" t="s">
        <v>244209</v>
      </c>
      <c r="B72726" t="s">
        <v>244210</v>
      </c>
      <c r="C72726">
        <v>5</v>
      </c>
      <c r="D72726" s="1">
        <v>43111</v>
      </c>
      <c r="E72726" s="1">
        <v>43111.593333333331</v>
      </c>
      <c r="F72726" t="s">
        <v>244209</v>
      </c>
    </row>
    <row r="72727" spans="1:6" x14ac:dyDescent="0.3">
      <c r="A72727" t="s">
        <v>244211</v>
      </c>
      <c r="B72727" t="s">
        <v>244212</v>
      </c>
      <c r="C72727">
        <v>1</v>
      </c>
      <c r="D72727" s="1">
        <v>43208</v>
      </c>
      <c r="E72727" s="1">
        <v>43208.867835648147</v>
      </c>
      <c r="F72727" t="s">
        <v>244211</v>
      </c>
    </row>
    <row r="72728" spans="1:6" x14ac:dyDescent="0.3">
      <c r="A72728" t="s">
        <v>244213</v>
      </c>
      <c r="B72728" t="s">
        <v>244214</v>
      </c>
      <c r="C72728">
        <v>5</v>
      </c>
      <c r="D72728" s="1">
        <v>42910</v>
      </c>
      <c r="E72728" s="1">
        <v>42911.856203703705</v>
      </c>
      <c r="F72728" t="s">
        <v>244213</v>
      </c>
    </row>
    <row r="72729" spans="1:6" x14ac:dyDescent="0.3">
      <c r="A72729" t="s">
        <v>244215</v>
      </c>
      <c r="B72729" t="s">
        <v>244216</v>
      </c>
      <c r="C72729">
        <v>1</v>
      </c>
      <c r="D72729" s="1">
        <v>42837</v>
      </c>
      <c r="E72729" s="1">
        <v>42837.879710648151</v>
      </c>
      <c r="F72729" t="s">
        <v>244215</v>
      </c>
    </row>
    <row r="72730" spans="1:6" x14ac:dyDescent="0.3">
      <c r="A72730" t="s">
        <v>244217</v>
      </c>
      <c r="B72730" t="s">
        <v>244218</v>
      </c>
      <c r="C72730">
        <v>4</v>
      </c>
      <c r="D72730" s="1">
        <v>43098</v>
      </c>
      <c r="E72730" s="1">
        <v>43104.617743055554</v>
      </c>
      <c r="F72730" t="s">
        <v>244217</v>
      </c>
    </row>
    <row r="72731" spans="1:6" x14ac:dyDescent="0.3">
      <c r="A72731" t="s">
        <v>244219</v>
      </c>
      <c r="B72731" t="s">
        <v>244220</v>
      </c>
      <c r="C72731">
        <v>5</v>
      </c>
      <c r="D72731" s="1">
        <v>43105</v>
      </c>
      <c r="E72731" s="1">
        <v>43105.992245370369</v>
      </c>
      <c r="F72731" t="s">
        <v>244219</v>
      </c>
    </row>
    <row r="72732" spans="1:6" x14ac:dyDescent="0.3">
      <c r="A72732" t="s">
        <v>244221</v>
      </c>
      <c r="B72732" t="s">
        <v>244222</v>
      </c>
      <c r="C72732">
        <v>5</v>
      </c>
      <c r="D72732" s="1">
        <v>43006</v>
      </c>
      <c r="E72732" s="1">
        <v>43009.01</v>
      </c>
      <c r="F72732" t="s">
        <v>244221</v>
      </c>
    </row>
    <row r="72733" spans="1:6" x14ac:dyDescent="0.3">
      <c r="A72733" t="s">
        <v>244223</v>
      </c>
      <c r="B72733" t="s">
        <v>244224</v>
      </c>
      <c r="C72733">
        <v>5</v>
      </c>
      <c r="D72733" s="1">
        <v>43343</v>
      </c>
      <c r="E72733" s="1">
        <v>43343.913194444445</v>
      </c>
      <c r="F72733" t="s">
        <v>244223</v>
      </c>
    </row>
    <row r="72734" spans="1:6" x14ac:dyDescent="0.3">
      <c r="A72734" t="s">
        <v>244225</v>
      </c>
      <c r="B72734" t="s">
        <v>244226</v>
      </c>
      <c r="C72734">
        <v>1</v>
      </c>
      <c r="D72734" s="1">
        <v>43166</v>
      </c>
      <c r="E72734" s="1">
        <v>43166.16375</v>
      </c>
      <c r="F72734" t="s">
        <v>244225</v>
      </c>
    </row>
    <row r="72735" spans="1:6" x14ac:dyDescent="0.3">
      <c r="A72735" t="s">
        <v>244227</v>
      </c>
      <c r="B72735" t="s">
        <v>244228</v>
      </c>
      <c r="C72735">
        <v>4</v>
      </c>
      <c r="D72735" s="1">
        <v>42969</v>
      </c>
      <c r="E72735" s="1">
        <v>42970.503263888888</v>
      </c>
      <c r="F72735" t="s">
        <v>244227</v>
      </c>
    </row>
    <row r="72736" spans="1:6" x14ac:dyDescent="0.3">
      <c r="A72736" t="s">
        <v>244229</v>
      </c>
      <c r="B72736" t="s">
        <v>244230</v>
      </c>
      <c r="C72736">
        <v>4</v>
      </c>
      <c r="D72736" s="1">
        <v>43068</v>
      </c>
      <c r="E72736" s="1">
        <v>43069.439432870371</v>
      </c>
      <c r="F72736" t="s">
        <v>244229</v>
      </c>
    </row>
    <row r="72737" spans="1:6" x14ac:dyDescent="0.3">
      <c r="A72737" t="s">
        <v>244231</v>
      </c>
      <c r="B72737" t="s">
        <v>244232</v>
      </c>
      <c r="C72737">
        <v>5</v>
      </c>
      <c r="D72737" s="1">
        <v>43340</v>
      </c>
      <c r="E72737" s="1">
        <v>43342.517592592594</v>
      </c>
      <c r="F72737" t="s">
        <v>244231</v>
      </c>
    </row>
    <row r="72738" spans="1:6" x14ac:dyDescent="0.3">
      <c r="A72738" t="s">
        <v>244233</v>
      </c>
      <c r="B72738" t="s">
        <v>244234</v>
      </c>
      <c r="C72738">
        <v>1</v>
      </c>
      <c r="D72738" s="1">
        <v>43026</v>
      </c>
      <c r="E72738" s="1">
        <v>43027.672025462962</v>
      </c>
      <c r="F72738" t="s">
        <v>244233</v>
      </c>
    </row>
    <row r="72739" spans="1:6" x14ac:dyDescent="0.3">
      <c r="A72739" t="s">
        <v>244235</v>
      </c>
      <c r="B72739" t="s">
        <v>244236</v>
      </c>
      <c r="C72739">
        <v>4</v>
      </c>
      <c r="D72739" s="1">
        <v>43232</v>
      </c>
      <c r="E72739" s="1">
        <v>43235.685682870368</v>
      </c>
      <c r="F72739" t="s">
        <v>244235</v>
      </c>
    </row>
    <row r="72740" spans="1:6" x14ac:dyDescent="0.3">
      <c r="A72740" t="s">
        <v>244237</v>
      </c>
      <c r="B72740" t="s">
        <v>244238</v>
      </c>
      <c r="C72740">
        <v>5</v>
      </c>
      <c r="D72740" s="1">
        <v>42992</v>
      </c>
      <c r="E72740" s="1">
        <v>42993.931134259263</v>
      </c>
      <c r="F72740" t="s">
        <v>244237</v>
      </c>
    </row>
    <row r="72741" spans="1:6" x14ac:dyDescent="0.3">
      <c r="A72741" t="s">
        <v>244239</v>
      </c>
      <c r="B72741" t="s">
        <v>244240</v>
      </c>
      <c r="C72741">
        <v>5</v>
      </c>
      <c r="D72741" s="1">
        <v>43205</v>
      </c>
      <c r="E72741" s="1">
        <v>43207.805601851855</v>
      </c>
      <c r="F72741" t="s">
        <v>244239</v>
      </c>
    </row>
    <row r="72742" spans="1:6" x14ac:dyDescent="0.3">
      <c r="A72742" t="s">
        <v>244241</v>
      </c>
      <c r="B72742" t="s">
        <v>244242</v>
      </c>
      <c r="C72742">
        <v>5</v>
      </c>
      <c r="D72742" s="1">
        <v>42951</v>
      </c>
      <c r="E72742" s="1">
        <v>42951.983055555553</v>
      </c>
      <c r="F72742" t="s">
        <v>244241</v>
      </c>
    </row>
    <row r="72743" spans="1:6" x14ac:dyDescent="0.3">
      <c r="A72743" t="s">
        <v>244243</v>
      </c>
      <c r="B72743" t="s">
        <v>244244</v>
      </c>
      <c r="C72743">
        <v>5</v>
      </c>
      <c r="D72743" s="1">
        <v>43230</v>
      </c>
      <c r="E72743" s="1">
        <v>43231.065335648149</v>
      </c>
      <c r="F72743" t="s">
        <v>244243</v>
      </c>
    </row>
    <row r="72744" spans="1:6" x14ac:dyDescent="0.3">
      <c r="A72744" t="s">
        <v>244245</v>
      </c>
      <c r="B72744" t="s">
        <v>244246</v>
      </c>
      <c r="C72744">
        <v>5</v>
      </c>
      <c r="D72744" s="1">
        <v>43329</v>
      </c>
      <c r="E72744" s="1">
        <v>43330.021840277775</v>
      </c>
      <c r="F72744" t="s">
        <v>244245</v>
      </c>
    </row>
    <row r="72745" spans="1:6" x14ac:dyDescent="0.3">
      <c r="A72745" t="s">
        <v>138623</v>
      </c>
      <c r="B72745" t="s">
        <v>244247</v>
      </c>
      <c r="C72745">
        <v>2</v>
      </c>
      <c r="D72745" s="1">
        <v>43335</v>
      </c>
      <c r="E72745" s="1">
        <v>43336.022048611114</v>
      </c>
      <c r="F72745" t="s">
        <v>138623</v>
      </c>
    </row>
    <row r="72746" spans="1:6" x14ac:dyDescent="0.3">
      <c r="A72746" t="s">
        <v>244248</v>
      </c>
      <c r="B72746" t="s">
        <v>244249</v>
      </c>
      <c r="C72746">
        <v>5</v>
      </c>
      <c r="D72746" s="1">
        <v>43156</v>
      </c>
      <c r="E72746" s="1">
        <v>43157.516481481478</v>
      </c>
      <c r="F72746" t="s">
        <v>244248</v>
      </c>
    </row>
    <row r="72747" spans="1:6" x14ac:dyDescent="0.3">
      <c r="A72747" t="s">
        <v>244250</v>
      </c>
      <c r="B72747" t="s">
        <v>244251</v>
      </c>
      <c r="C72747">
        <v>3</v>
      </c>
      <c r="D72747" s="1">
        <v>43203</v>
      </c>
      <c r="E72747" s="1">
        <v>43206.45925925926</v>
      </c>
      <c r="F72747" t="s">
        <v>244250</v>
      </c>
    </row>
    <row r="72748" spans="1:6" x14ac:dyDescent="0.3">
      <c r="A72748" t="s">
        <v>244252</v>
      </c>
      <c r="B72748" t="s">
        <v>244253</v>
      </c>
      <c r="C72748">
        <v>5</v>
      </c>
      <c r="D72748" s="1">
        <v>43275</v>
      </c>
      <c r="E72748" s="1">
        <v>43276.731539351851</v>
      </c>
      <c r="F72748" t="s">
        <v>244252</v>
      </c>
    </row>
    <row r="72749" spans="1:6" x14ac:dyDescent="0.3">
      <c r="A72749" t="s">
        <v>244254</v>
      </c>
      <c r="B72749" t="s">
        <v>244255</v>
      </c>
      <c r="C72749">
        <v>3</v>
      </c>
      <c r="D72749" s="1">
        <v>42907</v>
      </c>
      <c r="E72749" s="1">
        <v>42907.961168981485</v>
      </c>
      <c r="F72749" t="s">
        <v>244254</v>
      </c>
    </row>
    <row r="72750" spans="1:6" x14ac:dyDescent="0.3">
      <c r="A72750" t="s">
        <v>244256</v>
      </c>
      <c r="B72750" t="s">
        <v>244257</v>
      </c>
      <c r="C72750">
        <v>5</v>
      </c>
      <c r="D72750" s="1">
        <v>42962</v>
      </c>
      <c r="E72750" s="1">
        <v>42966.731770833336</v>
      </c>
      <c r="F72750" t="s">
        <v>244256</v>
      </c>
    </row>
    <row r="72751" spans="1:6" x14ac:dyDescent="0.3">
      <c r="A72751" t="s">
        <v>244258</v>
      </c>
      <c r="B72751" t="s">
        <v>244259</v>
      </c>
      <c r="C72751">
        <v>5</v>
      </c>
      <c r="D72751" s="1">
        <v>43100</v>
      </c>
      <c r="E72751" s="1">
        <v>43111.75681712963</v>
      </c>
      <c r="F72751" t="s">
        <v>244258</v>
      </c>
    </row>
    <row r="72752" spans="1:6" x14ac:dyDescent="0.3">
      <c r="A72752" t="s">
        <v>244260</v>
      </c>
      <c r="B72752" t="s">
        <v>244261</v>
      </c>
      <c r="C72752">
        <v>5</v>
      </c>
      <c r="D72752" s="1">
        <v>43069</v>
      </c>
      <c r="E72752" s="1">
        <v>43070.893576388888</v>
      </c>
      <c r="F72752" t="s">
        <v>244260</v>
      </c>
    </row>
    <row r="72753" spans="1:6" x14ac:dyDescent="0.3">
      <c r="A72753" t="s">
        <v>244262</v>
      </c>
      <c r="B72753" t="s">
        <v>244263</v>
      </c>
      <c r="C72753">
        <v>5</v>
      </c>
      <c r="D72753" s="1">
        <v>43005</v>
      </c>
      <c r="E72753" s="1">
        <v>43007.69390046296</v>
      </c>
      <c r="F72753" t="s">
        <v>244262</v>
      </c>
    </row>
    <row r="72754" spans="1:6" x14ac:dyDescent="0.3">
      <c r="A72754" t="s">
        <v>244264</v>
      </c>
      <c r="B72754" t="s">
        <v>244265</v>
      </c>
      <c r="C72754">
        <v>5</v>
      </c>
      <c r="D72754" s="1">
        <v>43260</v>
      </c>
      <c r="E72754" s="1">
        <v>43261.579791666663</v>
      </c>
      <c r="F72754" t="s">
        <v>244264</v>
      </c>
    </row>
    <row r="72755" spans="1:6" x14ac:dyDescent="0.3">
      <c r="A72755" t="s">
        <v>244266</v>
      </c>
      <c r="B72755" t="s">
        <v>244267</v>
      </c>
      <c r="C72755">
        <v>5</v>
      </c>
      <c r="D72755" s="1">
        <v>43204</v>
      </c>
      <c r="E72755" s="1">
        <v>43207.163043981483</v>
      </c>
      <c r="F72755" t="s">
        <v>244266</v>
      </c>
    </row>
    <row r="72756" spans="1:6" x14ac:dyDescent="0.3">
      <c r="A72756" t="s">
        <v>244268</v>
      </c>
      <c r="B72756" t="s">
        <v>244269</v>
      </c>
      <c r="C72756">
        <v>5</v>
      </c>
      <c r="D72756" s="1">
        <v>43328</v>
      </c>
      <c r="E72756" s="1">
        <v>43330.885196759256</v>
      </c>
      <c r="F72756" t="s">
        <v>244268</v>
      </c>
    </row>
    <row r="72757" spans="1:6" x14ac:dyDescent="0.3">
      <c r="A72757" t="s">
        <v>244270</v>
      </c>
      <c r="B72757" t="s">
        <v>244271</v>
      </c>
      <c r="C72757">
        <v>4</v>
      </c>
      <c r="D72757" s="1">
        <v>42958</v>
      </c>
      <c r="E72757" s="1">
        <v>42958.646620370368</v>
      </c>
      <c r="F72757" t="s">
        <v>244270</v>
      </c>
    </row>
    <row r="72758" spans="1:6" x14ac:dyDescent="0.3">
      <c r="A72758" t="s">
        <v>244272</v>
      </c>
      <c r="B72758" t="s">
        <v>244273</v>
      </c>
      <c r="C72758">
        <v>5</v>
      </c>
      <c r="D72758" s="1">
        <v>43343</v>
      </c>
      <c r="E72758" s="1">
        <v>43343.945439814815</v>
      </c>
      <c r="F72758" t="s">
        <v>244272</v>
      </c>
    </row>
    <row r="72759" spans="1:6" x14ac:dyDescent="0.3">
      <c r="A72759" t="s">
        <v>244274</v>
      </c>
      <c r="B72759" t="s">
        <v>244275</v>
      </c>
      <c r="C72759">
        <v>5</v>
      </c>
      <c r="D72759" s="1">
        <v>42889</v>
      </c>
      <c r="E72759" s="1">
        <v>42891.836585648147</v>
      </c>
      <c r="F72759" t="s">
        <v>244274</v>
      </c>
    </row>
    <row r="72760" spans="1:6" x14ac:dyDescent="0.3">
      <c r="A72760" t="s">
        <v>244276</v>
      </c>
      <c r="B72760" t="s">
        <v>244277</v>
      </c>
      <c r="C72760">
        <v>5</v>
      </c>
      <c r="D72760" s="1">
        <v>43106</v>
      </c>
      <c r="E72760" s="1">
        <v>43108.484699074077</v>
      </c>
      <c r="F72760" t="s">
        <v>244276</v>
      </c>
    </row>
    <row r="72761" spans="1:6" x14ac:dyDescent="0.3">
      <c r="A72761" t="s">
        <v>244278</v>
      </c>
      <c r="B72761" t="s">
        <v>244279</v>
      </c>
      <c r="C72761">
        <v>5</v>
      </c>
      <c r="D72761" s="1">
        <v>43321</v>
      </c>
      <c r="E72761" s="1">
        <v>43325.504942129628</v>
      </c>
      <c r="F72761" t="s">
        <v>244278</v>
      </c>
    </row>
    <row r="72762" spans="1:6" x14ac:dyDescent="0.3">
      <c r="A72762" t="s">
        <v>244280</v>
      </c>
      <c r="B72762" t="s">
        <v>244281</v>
      </c>
      <c r="C72762">
        <v>3</v>
      </c>
      <c r="D72762" s="1">
        <v>43211</v>
      </c>
      <c r="E72762" s="1">
        <v>43211.937569444446</v>
      </c>
      <c r="F72762" t="s">
        <v>244280</v>
      </c>
    </row>
    <row r="72763" spans="1:6" x14ac:dyDescent="0.3">
      <c r="A72763" t="s">
        <v>244282</v>
      </c>
      <c r="B72763" t="s">
        <v>244283</v>
      </c>
      <c r="C72763">
        <v>4</v>
      </c>
      <c r="D72763" s="1">
        <v>43152</v>
      </c>
      <c r="E72763" s="1">
        <v>43152.801469907405</v>
      </c>
      <c r="F72763" t="s">
        <v>244282</v>
      </c>
    </row>
    <row r="72764" spans="1:6" x14ac:dyDescent="0.3">
      <c r="A72764" t="s">
        <v>244284</v>
      </c>
      <c r="B72764" t="s">
        <v>244285</v>
      </c>
      <c r="C72764">
        <v>2</v>
      </c>
      <c r="D72764" s="1">
        <v>43259</v>
      </c>
      <c r="E72764" s="1">
        <v>43259.415208333332</v>
      </c>
      <c r="F72764" t="s">
        <v>244284</v>
      </c>
    </row>
    <row r="72765" spans="1:6" x14ac:dyDescent="0.3">
      <c r="A72765" t="s">
        <v>244286</v>
      </c>
      <c r="B72765" t="s">
        <v>244287</v>
      </c>
      <c r="C72765">
        <v>5</v>
      </c>
      <c r="D72765" s="1">
        <v>43061</v>
      </c>
      <c r="E72765" s="1">
        <v>43063.59946759259</v>
      </c>
      <c r="F72765" t="s">
        <v>244286</v>
      </c>
    </row>
    <row r="72766" spans="1:6" x14ac:dyDescent="0.3">
      <c r="A72766" t="s">
        <v>244288</v>
      </c>
      <c r="B72766" t="s">
        <v>244289</v>
      </c>
      <c r="C72766">
        <v>5</v>
      </c>
      <c r="D72766" s="1">
        <v>43284</v>
      </c>
      <c r="E72766" s="1">
        <v>43285.510289351849</v>
      </c>
      <c r="F72766" t="s">
        <v>244288</v>
      </c>
    </row>
    <row r="72767" spans="1:6" x14ac:dyDescent="0.3">
      <c r="A72767" t="s">
        <v>244290</v>
      </c>
      <c r="B72767" t="s">
        <v>244291</v>
      </c>
      <c r="C72767">
        <v>5</v>
      </c>
      <c r="D72767" s="1">
        <v>43077</v>
      </c>
      <c r="E72767" s="1">
        <v>43080.323229166665</v>
      </c>
      <c r="F72767" t="s">
        <v>244290</v>
      </c>
    </row>
    <row r="72768" spans="1:6" x14ac:dyDescent="0.3">
      <c r="A72768" t="s">
        <v>244292</v>
      </c>
      <c r="B72768" t="s">
        <v>244293</v>
      </c>
      <c r="C72768">
        <v>4</v>
      </c>
      <c r="D72768" s="1">
        <v>43022</v>
      </c>
      <c r="E72768" s="1">
        <v>43022.963333333333</v>
      </c>
      <c r="F72768" t="s">
        <v>244292</v>
      </c>
    </row>
    <row r="72769" spans="1:6" x14ac:dyDescent="0.3">
      <c r="A72769" t="s">
        <v>244294</v>
      </c>
      <c r="B72769" t="s">
        <v>244295</v>
      </c>
      <c r="C72769">
        <v>5</v>
      </c>
      <c r="D72769" s="1">
        <v>42908</v>
      </c>
      <c r="E72769" s="1">
        <v>42911.469548611109</v>
      </c>
      <c r="F72769" t="s">
        <v>244294</v>
      </c>
    </row>
    <row r="72770" spans="1:6" x14ac:dyDescent="0.3">
      <c r="A72770" t="s">
        <v>244296</v>
      </c>
      <c r="B72770" t="s">
        <v>244297</v>
      </c>
      <c r="C72770">
        <v>5</v>
      </c>
      <c r="D72770" s="1">
        <v>43224</v>
      </c>
      <c r="E72770" s="1">
        <v>43224.949062500003</v>
      </c>
      <c r="F72770" t="s">
        <v>244296</v>
      </c>
    </row>
    <row r="72771" spans="1:6" x14ac:dyDescent="0.3">
      <c r="A72771" t="s">
        <v>244298</v>
      </c>
      <c r="B72771" t="s">
        <v>244299</v>
      </c>
      <c r="C72771">
        <v>5</v>
      </c>
      <c r="D72771" s="1">
        <v>43083</v>
      </c>
      <c r="E72771" s="1">
        <v>43083.769409722219</v>
      </c>
      <c r="F72771" t="s">
        <v>244298</v>
      </c>
    </row>
    <row r="72772" spans="1:6" x14ac:dyDescent="0.3">
      <c r="A72772" t="s">
        <v>244300</v>
      </c>
      <c r="B72772" t="s">
        <v>244301</v>
      </c>
      <c r="C72772">
        <v>2</v>
      </c>
      <c r="D72772" s="1">
        <v>43155</v>
      </c>
      <c r="E72772" s="1">
        <v>43158.081493055557</v>
      </c>
      <c r="F72772" t="s">
        <v>244300</v>
      </c>
    </row>
    <row r="72773" spans="1:6" x14ac:dyDescent="0.3">
      <c r="A72773" t="s">
        <v>244302</v>
      </c>
      <c r="B72773" t="s">
        <v>244303</v>
      </c>
      <c r="C72773">
        <v>5</v>
      </c>
      <c r="D72773" s="1">
        <v>43070</v>
      </c>
      <c r="E72773" s="1">
        <v>43073.726643518516</v>
      </c>
      <c r="F72773" t="s">
        <v>244302</v>
      </c>
    </row>
    <row r="72774" spans="1:6" x14ac:dyDescent="0.3">
      <c r="A72774" t="s">
        <v>244304</v>
      </c>
      <c r="B72774" t="s">
        <v>244305</v>
      </c>
      <c r="C72774">
        <v>1</v>
      </c>
      <c r="D72774" s="1">
        <v>43273</v>
      </c>
      <c r="E72774" s="1">
        <v>43276.784861111111</v>
      </c>
      <c r="F72774" t="s">
        <v>244304</v>
      </c>
    </row>
    <row r="72775" spans="1:6" x14ac:dyDescent="0.3">
      <c r="A72775" t="s">
        <v>244306</v>
      </c>
      <c r="B72775" t="s">
        <v>244307</v>
      </c>
      <c r="C72775">
        <v>5</v>
      </c>
      <c r="D72775" s="1">
        <v>43197</v>
      </c>
      <c r="E72775" s="1">
        <v>43198.045659722222</v>
      </c>
      <c r="F72775" t="s">
        <v>244306</v>
      </c>
    </row>
    <row r="72776" spans="1:6" x14ac:dyDescent="0.3">
      <c r="A72776" t="s">
        <v>244308</v>
      </c>
      <c r="B72776" t="s">
        <v>244309</v>
      </c>
      <c r="C72776">
        <v>5</v>
      </c>
      <c r="D72776" s="1">
        <v>43060</v>
      </c>
      <c r="E72776" s="1">
        <v>43063.563715277778</v>
      </c>
      <c r="F72776" t="s">
        <v>244308</v>
      </c>
    </row>
    <row r="72777" spans="1:6" x14ac:dyDescent="0.3">
      <c r="A72777" t="s">
        <v>244310</v>
      </c>
      <c r="B72777" t="s">
        <v>244311</v>
      </c>
      <c r="C72777">
        <v>5</v>
      </c>
      <c r="D72777" s="1">
        <v>42997</v>
      </c>
      <c r="E72777" s="1">
        <v>42998.383391203701</v>
      </c>
      <c r="F72777" t="s">
        <v>244310</v>
      </c>
    </row>
    <row r="72778" spans="1:6" x14ac:dyDescent="0.3">
      <c r="A72778" t="s">
        <v>244312</v>
      </c>
      <c r="B72778" t="s">
        <v>244313</v>
      </c>
      <c r="C72778">
        <v>1</v>
      </c>
      <c r="D72778" s="1">
        <v>43338</v>
      </c>
      <c r="E72778" s="1">
        <v>43341.698506944442</v>
      </c>
      <c r="F72778" t="s">
        <v>244312</v>
      </c>
    </row>
    <row r="72779" spans="1:6" x14ac:dyDescent="0.3">
      <c r="A72779" t="s">
        <v>244314</v>
      </c>
      <c r="B72779" t="s">
        <v>244315</v>
      </c>
      <c r="C72779">
        <v>1</v>
      </c>
      <c r="D72779" s="1">
        <v>43153</v>
      </c>
      <c r="E72779" s="1">
        <v>43166.557557870372</v>
      </c>
      <c r="F72779" t="s">
        <v>244314</v>
      </c>
    </row>
    <row r="72780" spans="1:6" x14ac:dyDescent="0.3">
      <c r="A72780" t="s">
        <v>244316</v>
      </c>
      <c r="B72780" t="s">
        <v>244317</v>
      </c>
      <c r="C72780">
        <v>4</v>
      </c>
      <c r="D72780" s="1">
        <v>43155</v>
      </c>
      <c r="E72780" s="1">
        <v>43159.198009259257</v>
      </c>
      <c r="F72780" t="s">
        <v>244316</v>
      </c>
    </row>
    <row r="72781" spans="1:6" x14ac:dyDescent="0.3">
      <c r="A72781" t="s">
        <v>244318</v>
      </c>
      <c r="B72781" t="s">
        <v>244319</v>
      </c>
      <c r="C72781">
        <v>4</v>
      </c>
      <c r="D72781" s="1">
        <v>43005</v>
      </c>
      <c r="E72781" s="1">
        <v>43006.056261574071</v>
      </c>
      <c r="F72781" t="s">
        <v>244318</v>
      </c>
    </row>
    <row r="72782" spans="1:6" x14ac:dyDescent="0.3">
      <c r="A72782" t="s">
        <v>244320</v>
      </c>
      <c r="B72782" t="s">
        <v>244321</v>
      </c>
      <c r="C72782">
        <v>5</v>
      </c>
      <c r="D72782" s="1">
        <v>43139</v>
      </c>
      <c r="E72782" s="1">
        <v>43143.366863425923</v>
      </c>
      <c r="F72782" t="s">
        <v>244320</v>
      </c>
    </row>
    <row r="72783" spans="1:6" x14ac:dyDescent="0.3">
      <c r="A72783" t="s">
        <v>244322</v>
      </c>
      <c r="B72783" t="s">
        <v>244323</v>
      </c>
      <c r="C72783">
        <v>1</v>
      </c>
      <c r="D72783" s="1">
        <v>43156</v>
      </c>
      <c r="E72783" s="1">
        <v>43156.460162037038</v>
      </c>
      <c r="F72783" t="s">
        <v>244322</v>
      </c>
    </row>
    <row r="72784" spans="1:6" x14ac:dyDescent="0.3">
      <c r="A72784" t="s">
        <v>244324</v>
      </c>
      <c r="B72784" t="s">
        <v>244325</v>
      </c>
      <c r="C72784">
        <v>2</v>
      </c>
      <c r="D72784" s="1">
        <v>43293</v>
      </c>
      <c r="E72784" s="1">
        <v>43294.888877314814</v>
      </c>
      <c r="F72784" t="s">
        <v>244324</v>
      </c>
    </row>
    <row r="72785" spans="1:6" x14ac:dyDescent="0.3">
      <c r="A72785" t="s">
        <v>244326</v>
      </c>
      <c r="B72785" t="s">
        <v>244327</v>
      </c>
      <c r="C72785">
        <v>3</v>
      </c>
      <c r="D72785" s="1">
        <v>43088</v>
      </c>
      <c r="E72785" s="1">
        <v>43088.8515625</v>
      </c>
      <c r="F72785" t="s">
        <v>244326</v>
      </c>
    </row>
    <row r="72786" spans="1:6" x14ac:dyDescent="0.3">
      <c r="A72786" t="s">
        <v>244328</v>
      </c>
      <c r="B72786" t="s">
        <v>244329</v>
      </c>
      <c r="C72786">
        <v>5</v>
      </c>
      <c r="D72786" s="1">
        <v>43062</v>
      </c>
      <c r="E72786" s="1">
        <v>43062.607083333336</v>
      </c>
      <c r="F72786" t="s">
        <v>244328</v>
      </c>
    </row>
    <row r="72787" spans="1:6" x14ac:dyDescent="0.3">
      <c r="A72787" t="s">
        <v>244330</v>
      </c>
      <c r="B72787" t="s">
        <v>244331</v>
      </c>
      <c r="C72787">
        <v>5</v>
      </c>
      <c r="D72787" s="1">
        <v>42997</v>
      </c>
      <c r="E72787" s="1">
        <v>42999.914456018516</v>
      </c>
      <c r="F72787" t="s">
        <v>244330</v>
      </c>
    </row>
    <row r="72788" spans="1:6" x14ac:dyDescent="0.3">
      <c r="A72788" t="s">
        <v>244332</v>
      </c>
      <c r="B72788" t="s">
        <v>244333</v>
      </c>
      <c r="C72788">
        <v>5</v>
      </c>
      <c r="D72788" s="1">
        <v>42971</v>
      </c>
      <c r="E72788" s="1">
        <v>42972.734259259261</v>
      </c>
      <c r="F72788" t="s">
        <v>244332</v>
      </c>
    </row>
    <row r="72789" spans="1:6" x14ac:dyDescent="0.3">
      <c r="A72789" t="s">
        <v>244334</v>
      </c>
      <c r="B72789" t="s">
        <v>244335</v>
      </c>
      <c r="C72789">
        <v>5</v>
      </c>
      <c r="D72789" s="1">
        <v>43136</v>
      </c>
      <c r="E72789" s="1">
        <v>43136.864999999998</v>
      </c>
      <c r="F72789" t="s">
        <v>244334</v>
      </c>
    </row>
    <row r="72790" spans="1:6" x14ac:dyDescent="0.3">
      <c r="A72790" t="s">
        <v>244336</v>
      </c>
      <c r="B72790" t="s">
        <v>244337</v>
      </c>
      <c r="C72790">
        <v>5</v>
      </c>
      <c r="D72790" s="1">
        <v>42997</v>
      </c>
      <c r="E72790" s="1">
        <v>42998.023125</v>
      </c>
      <c r="F72790" t="s">
        <v>244336</v>
      </c>
    </row>
    <row r="72791" spans="1:6" x14ac:dyDescent="0.3">
      <c r="A72791" t="s">
        <v>244338</v>
      </c>
      <c r="B72791" t="s">
        <v>244339</v>
      </c>
      <c r="C72791">
        <v>1</v>
      </c>
      <c r="D72791" s="1">
        <v>43330</v>
      </c>
      <c r="E72791" s="1">
        <v>43332.468460648146</v>
      </c>
      <c r="F72791" t="s">
        <v>244338</v>
      </c>
    </row>
    <row r="72792" spans="1:6" x14ac:dyDescent="0.3">
      <c r="A72792" t="s">
        <v>244340</v>
      </c>
      <c r="B72792" t="s">
        <v>244341</v>
      </c>
      <c r="C72792">
        <v>5</v>
      </c>
      <c r="D72792" s="1">
        <v>43232</v>
      </c>
      <c r="E72792" s="1">
        <v>43235.786736111113</v>
      </c>
      <c r="F72792" t="s">
        <v>244340</v>
      </c>
    </row>
    <row r="72793" spans="1:6" x14ac:dyDescent="0.3">
      <c r="A72793" t="s">
        <v>244342</v>
      </c>
      <c r="B72793" t="s">
        <v>244343</v>
      </c>
      <c r="C72793">
        <v>3</v>
      </c>
      <c r="D72793" s="1">
        <v>43204</v>
      </c>
      <c r="E72793" s="1">
        <v>43205.462997685187</v>
      </c>
      <c r="F72793" t="s">
        <v>244342</v>
      </c>
    </row>
    <row r="72794" spans="1:6" x14ac:dyDescent="0.3">
      <c r="A72794" t="s">
        <v>244344</v>
      </c>
      <c r="B72794" t="s">
        <v>244345</v>
      </c>
      <c r="C72794">
        <v>1</v>
      </c>
      <c r="D72794" s="1">
        <v>42701</v>
      </c>
      <c r="E72794" s="1">
        <v>42703.914814814816</v>
      </c>
      <c r="F72794" t="s">
        <v>244344</v>
      </c>
    </row>
    <row r="72795" spans="1:6" x14ac:dyDescent="0.3">
      <c r="A72795" t="s">
        <v>244346</v>
      </c>
      <c r="B72795" t="s">
        <v>244347</v>
      </c>
      <c r="C72795">
        <v>5</v>
      </c>
      <c r="D72795" s="1">
        <v>43078</v>
      </c>
      <c r="E72795" s="1">
        <v>43080.459247685183</v>
      </c>
      <c r="F72795" t="s">
        <v>244346</v>
      </c>
    </row>
    <row r="72796" spans="1:6" x14ac:dyDescent="0.3">
      <c r="A72796" t="s">
        <v>244348</v>
      </c>
      <c r="B72796" t="s">
        <v>244349</v>
      </c>
      <c r="C72796">
        <v>5</v>
      </c>
      <c r="D72796" s="1">
        <v>43000</v>
      </c>
      <c r="E72796" s="1">
        <v>43003.716157407405</v>
      </c>
      <c r="F72796" t="s">
        <v>244348</v>
      </c>
    </row>
    <row r="72797" spans="1:6" x14ac:dyDescent="0.3">
      <c r="A72797" t="s">
        <v>244350</v>
      </c>
      <c r="B72797" t="s">
        <v>244351</v>
      </c>
      <c r="C72797">
        <v>4</v>
      </c>
      <c r="D72797" s="1">
        <v>43314</v>
      </c>
      <c r="E72797" s="1">
        <v>43315.766504629632</v>
      </c>
      <c r="F72797" t="s">
        <v>244350</v>
      </c>
    </row>
    <row r="72798" spans="1:6" x14ac:dyDescent="0.3">
      <c r="A72798" t="s">
        <v>244352</v>
      </c>
      <c r="B72798" t="s">
        <v>244353</v>
      </c>
      <c r="C72798">
        <v>3</v>
      </c>
      <c r="D72798" s="1">
        <v>43137</v>
      </c>
      <c r="E72798" s="1">
        <v>43138.088159722225</v>
      </c>
      <c r="F72798" t="s">
        <v>244352</v>
      </c>
    </row>
    <row r="72799" spans="1:6" x14ac:dyDescent="0.3">
      <c r="A72799" t="s">
        <v>244354</v>
      </c>
      <c r="B72799" t="s">
        <v>244355</v>
      </c>
      <c r="C72799">
        <v>4</v>
      </c>
      <c r="D72799" s="1">
        <v>42991</v>
      </c>
      <c r="E72799" s="1">
        <v>42991.869212962964</v>
      </c>
      <c r="F72799" t="s">
        <v>244354</v>
      </c>
    </row>
    <row r="72800" spans="1:6" x14ac:dyDescent="0.3">
      <c r="A72800" t="s">
        <v>244356</v>
      </c>
      <c r="B72800" t="s">
        <v>244357</v>
      </c>
      <c r="C72800">
        <v>1</v>
      </c>
      <c r="D72800" s="1">
        <v>43091</v>
      </c>
      <c r="E72800" s="1">
        <v>43091.367743055554</v>
      </c>
      <c r="F72800" t="s">
        <v>244356</v>
      </c>
    </row>
    <row r="72801" spans="1:6" x14ac:dyDescent="0.3">
      <c r="A72801" t="s">
        <v>244358</v>
      </c>
      <c r="B72801" t="s">
        <v>244359</v>
      </c>
      <c r="C72801">
        <v>4</v>
      </c>
      <c r="D72801" s="1">
        <v>43155</v>
      </c>
      <c r="E72801" s="1">
        <v>43157.461400462962</v>
      </c>
      <c r="F72801" t="s">
        <v>244358</v>
      </c>
    </row>
    <row r="72802" spans="1:6" x14ac:dyDescent="0.3">
      <c r="A72802" t="s">
        <v>244360</v>
      </c>
      <c r="B72802" t="s">
        <v>244361</v>
      </c>
      <c r="C72802">
        <v>5</v>
      </c>
      <c r="D72802" s="1">
        <v>43256</v>
      </c>
      <c r="E72802" s="1">
        <v>43257.511400462965</v>
      </c>
      <c r="F72802" t="s">
        <v>244360</v>
      </c>
    </row>
    <row r="72803" spans="1:6" x14ac:dyDescent="0.3">
      <c r="A72803" t="s">
        <v>244362</v>
      </c>
      <c r="B72803" t="s">
        <v>244363</v>
      </c>
      <c r="C72803">
        <v>1</v>
      </c>
      <c r="D72803" s="1">
        <v>42859</v>
      </c>
      <c r="E72803" s="1">
        <v>42859.98710648148</v>
      </c>
      <c r="F72803" t="s">
        <v>244362</v>
      </c>
    </row>
    <row r="72804" spans="1:6" x14ac:dyDescent="0.3">
      <c r="A72804" t="s">
        <v>244364</v>
      </c>
      <c r="B72804" t="s">
        <v>244365</v>
      </c>
      <c r="C72804">
        <v>3</v>
      </c>
      <c r="D72804" s="1">
        <v>43203</v>
      </c>
      <c r="E72804" s="1">
        <v>43205.512106481481</v>
      </c>
      <c r="F72804" t="s">
        <v>244364</v>
      </c>
    </row>
    <row r="72805" spans="1:6" x14ac:dyDescent="0.3">
      <c r="A72805" t="s">
        <v>244366</v>
      </c>
      <c r="B72805" t="s">
        <v>244367</v>
      </c>
      <c r="C72805">
        <v>5</v>
      </c>
      <c r="D72805" s="1">
        <v>42785</v>
      </c>
      <c r="E72805" s="1">
        <v>42785.854305555556</v>
      </c>
      <c r="F72805" t="s">
        <v>244366</v>
      </c>
    </row>
    <row r="72806" spans="1:6" x14ac:dyDescent="0.3">
      <c r="A72806" t="s">
        <v>244368</v>
      </c>
      <c r="B72806" t="s">
        <v>244369</v>
      </c>
      <c r="C72806">
        <v>5</v>
      </c>
      <c r="D72806" s="1">
        <v>43267</v>
      </c>
      <c r="E72806" s="1">
        <v>43270.495358796295</v>
      </c>
      <c r="F72806" t="s">
        <v>244368</v>
      </c>
    </row>
    <row r="72807" spans="1:6" x14ac:dyDescent="0.3">
      <c r="A72807" t="s">
        <v>244370</v>
      </c>
      <c r="B72807" t="s">
        <v>244371</v>
      </c>
      <c r="C72807">
        <v>1</v>
      </c>
      <c r="D72807" s="1">
        <v>43008</v>
      </c>
      <c r="E72807" s="1">
        <v>43011.89334490741</v>
      </c>
      <c r="F72807" t="s">
        <v>244370</v>
      </c>
    </row>
    <row r="72808" spans="1:6" x14ac:dyDescent="0.3">
      <c r="A72808" t="s">
        <v>244372</v>
      </c>
      <c r="B72808" t="s">
        <v>244373</v>
      </c>
      <c r="C72808">
        <v>5</v>
      </c>
      <c r="D72808" s="1">
        <v>43149</v>
      </c>
      <c r="E72808" s="1">
        <v>43149.999409722222</v>
      </c>
      <c r="F72808" t="s">
        <v>244372</v>
      </c>
    </row>
    <row r="72809" spans="1:6" x14ac:dyDescent="0.3">
      <c r="A72809" t="s">
        <v>244374</v>
      </c>
      <c r="B72809" t="s">
        <v>244375</v>
      </c>
      <c r="C72809">
        <v>4</v>
      </c>
      <c r="D72809" s="1">
        <v>43078</v>
      </c>
      <c r="E72809" s="1">
        <v>43083.910891203705</v>
      </c>
      <c r="F72809" t="s">
        <v>244374</v>
      </c>
    </row>
    <row r="72810" spans="1:6" x14ac:dyDescent="0.3">
      <c r="A72810" t="s">
        <v>244376</v>
      </c>
      <c r="B72810" t="s">
        <v>244377</v>
      </c>
      <c r="C72810">
        <v>5</v>
      </c>
      <c r="D72810" s="1">
        <v>42937</v>
      </c>
      <c r="E72810" s="1">
        <v>42941.479791666665</v>
      </c>
      <c r="F72810" t="s">
        <v>244376</v>
      </c>
    </row>
    <row r="72811" spans="1:6" x14ac:dyDescent="0.3">
      <c r="A72811" t="s">
        <v>244378</v>
      </c>
      <c r="B72811" t="s">
        <v>244379</v>
      </c>
      <c r="C72811">
        <v>5</v>
      </c>
      <c r="D72811" s="1">
        <v>43275</v>
      </c>
      <c r="E72811" s="1">
        <v>43276.701608796298</v>
      </c>
      <c r="F72811" t="s">
        <v>244378</v>
      </c>
    </row>
    <row r="72812" spans="1:6" x14ac:dyDescent="0.3">
      <c r="A72812" t="s">
        <v>244380</v>
      </c>
      <c r="B72812" t="s">
        <v>244381</v>
      </c>
      <c r="C72812">
        <v>1</v>
      </c>
      <c r="D72812" s="1">
        <v>43093</v>
      </c>
      <c r="E72812" s="1">
        <v>43093.50577546296</v>
      </c>
      <c r="F72812" t="s">
        <v>244380</v>
      </c>
    </row>
    <row r="72813" spans="1:6" x14ac:dyDescent="0.3">
      <c r="A72813" t="s">
        <v>244382</v>
      </c>
      <c r="B72813" t="s">
        <v>244383</v>
      </c>
      <c r="C72813">
        <v>5</v>
      </c>
      <c r="D72813" s="1">
        <v>43313</v>
      </c>
      <c r="E72813" s="1">
        <v>43313.633136574077</v>
      </c>
      <c r="F72813" t="s">
        <v>244382</v>
      </c>
    </row>
    <row r="72814" spans="1:6" x14ac:dyDescent="0.3">
      <c r="A72814" t="s">
        <v>244384</v>
      </c>
      <c r="B72814" t="s">
        <v>244385</v>
      </c>
      <c r="C72814">
        <v>4</v>
      </c>
      <c r="D72814" s="1">
        <v>42782</v>
      </c>
      <c r="E72814" s="1">
        <v>42785.383831018517</v>
      </c>
      <c r="F72814" t="s">
        <v>244384</v>
      </c>
    </row>
    <row r="72815" spans="1:6" x14ac:dyDescent="0.3">
      <c r="A72815" t="s">
        <v>244386</v>
      </c>
      <c r="B72815" t="s">
        <v>160083</v>
      </c>
      <c r="C72815">
        <v>4</v>
      </c>
      <c r="D72815" s="1">
        <v>42879</v>
      </c>
      <c r="E72815" s="1">
        <v>42879.968993055554</v>
      </c>
      <c r="F72815" t="s">
        <v>244386</v>
      </c>
    </row>
    <row r="72816" spans="1:6" x14ac:dyDescent="0.3">
      <c r="A72816" t="s">
        <v>244387</v>
      </c>
      <c r="B72816" t="s">
        <v>244388</v>
      </c>
      <c r="C72816">
        <v>4</v>
      </c>
      <c r="D72816" s="1">
        <v>43011</v>
      </c>
      <c r="E72816" s="1">
        <v>43012.012546296297</v>
      </c>
      <c r="F72816" t="s">
        <v>244387</v>
      </c>
    </row>
    <row r="72817" spans="1:6" x14ac:dyDescent="0.3">
      <c r="A72817" t="s">
        <v>244389</v>
      </c>
      <c r="B72817" t="s">
        <v>244390</v>
      </c>
      <c r="C72817">
        <v>5</v>
      </c>
      <c r="D72817" s="1">
        <v>42853</v>
      </c>
      <c r="E72817" s="1">
        <v>42854.407789351855</v>
      </c>
      <c r="F72817" t="s">
        <v>244389</v>
      </c>
    </row>
    <row r="72818" spans="1:6" x14ac:dyDescent="0.3">
      <c r="A72818" t="s">
        <v>244391</v>
      </c>
      <c r="B72818" t="s">
        <v>244392</v>
      </c>
      <c r="C72818">
        <v>5</v>
      </c>
      <c r="D72818" s="1">
        <v>43110</v>
      </c>
      <c r="E72818" s="1">
        <v>43137.586030092592</v>
      </c>
      <c r="F72818" t="s">
        <v>244391</v>
      </c>
    </row>
    <row r="72819" spans="1:6" x14ac:dyDescent="0.3">
      <c r="A72819" t="s">
        <v>244393</v>
      </c>
      <c r="B72819" t="s">
        <v>244394</v>
      </c>
      <c r="C72819">
        <v>3</v>
      </c>
      <c r="D72819" s="1">
        <v>43263</v>
      </c>
      <c r="E72819" s="1">
        <v>43263.975891203707</v>
      </c>
      <c r="F72819" t="s">
        <v>244393</v>
      </c>
    </row>
    <row r="72820" spans="1:6" x14ac:dyDescent="0.3">
      <c r="A72820" t="s">
        <v>244395</v>
      </c>
      <c r="B72820" t="s">
        <v>244396</v>
      </c>
      <c r="C72820">
        <v>5</v>
      </c>
      <c r="D72820" s="1">
        <v>43284</v>
      </c>
      <c r="E72820" s="1">
        <v>43284.988252314812</v>
      </c>
      <c r="F72820" t="s">
        <v>244395</v>
      </c>
    </row>
    <row r="72821" spans="1:6" x14ac:dyDescent="0.3">
      <c r="A72821" t="s">
        <v>244397</v>
      </c>
      <c r="B72821" t="s">
        <v>244398</v>
      </c>
      <c r="C72821">
        <v>5</v>
      </c>
      <c r="D72821" s="1">
        <v>43125</v>
      </c>
      <c r="E72821" s="1">
        <v>43128.025821759256</v>
      </c>
      <c r="F72821" t="s">
        <v>244397</v>
      </c>
    </row>
    <row r="72822" spans="1:6" x14ac:dyDescent="0.3">
      <c r="A72822" t="s">
        <v>244399</v>
      </c>
      <c r="B72822" t="s">
        <v>244400</v>
      </c>
      <c r="C72822">
        <v>4</v>
      </c>
      <c r="D72822" s="1">
        <v>43091</v>
      </c>
      <c r="E72822" s="1">
        <v>43092.880891203706</v>
      </c>
      <c r="F72822" t="s">
        <v>244399</v>
      </c>
    </row>
    <row r="72823" spans="1:6" x14ac:dyDescent="0.3">
      <c r="A72823" t="s">
        <v>244401</v>
      </c>
      <c r="B72823" t="s">
        <v>244402</v>
      </c>
      <c r="C72823">
        <v>2</v>
      </c>
      <c r="D72823" s="1">
        <v>43172</v>
      </c>
      <c r="E72823" s="1">
        <v>43172.887465277781</v>
      </c>
      <c r="F72823" t="s">
        <v>244401</v>
      </c>
    </row>
    <row r="72824" spans="1:6" x14ac:dyDescent="0.3">
      <c r="A72824" t="s">
        <v>244403</v>
      </c>
      <c r="B72824" t="s">
        <v>244404</v>
      </c>
      <c r="C72824">
        <v>5</v>
      </c>
      <c r="D72824" s="1">
        <v>43244</v>
      </c>
      <c r="E72824" s="1">
        <v>43245.77584490741</v>
      </c>
      <c r="F72824" t="s">
        <v>244403</v>
      </c>
    </row>
    <row r="72825" spans="1:6" x14ac:dyDescent="0.3">
      <c r="A72825" t="s">
        <v>244405</v>
      </c>
      <c r="B72825" t="s">
        <v>244406</v>
      </c>
      <c r="C72825">
        <v>5</v>
      </c>
      <c r="D72825" s="1">
        <v>43068</v>
      </c>
      <c r="E72825" s="1">
        <v>43073.621087962965</v>
      </c>
      <c r="F72825" t="s">
        <v>244405</v>
      </c>
    </row>
    <row r="72826" spans="1:6" x14ac:dyDescent="0.3">
      <c r="A72826" t="s">
        <v>244407</v>
      </c>
      <c r="B72826" t="s">
        <v>244408</v>
      </c>
      <c r="C72826">
        <v>3</v>
      </c>
      <c r="D72826" s="1">
        <v>43305</v>
      </c>
      <c r="E72826" s="1">
        <v>43307.972708333335</v>
      </c>
      <c r="F72826" t="s">
        <v>244407</v>
      </c>
    </row>
    <row r="72827" spans="1:6" x14ac:dyDescent="0.3">
      <c r="A72827" t="s">
        <v>244409</v>
      </c>
      <c r="B72827" t="s">
        <v>244410</v>
      </c>
      <c r="C72827">
        <v>5</v>
      </c>
      <c r="D72827" s="1">
        <v>43149</v>
      </c>
      <c r="E72827" s="1">
        <v>43151.607974537037</v>
      </c>
      <c r="F72827" t="s">
        <v>244409</v>
      </c>
    </row>
    <row r="72828" spans="1:6" x14ac:dyDescent="0.3">
      <c r="A72828" t="s">
        <v>244411</v>
      </c>
      <c r="B72828" t="s">
        <v>244412</v>
      </c>
      <c r="C72828">
        <v>5</v>
      </c>
      <c r="D72828" s="1">
        <v>43092</v>
      </c>
      <c r="E72828" s="1">
        <v>43094.960914351854</v>
      </c>
      <c r="F72828" t="s">
        <v>244411</v>
      </c>
    </row>
    <row r="72829" spans="1:6" x14ac:dyDescent="0.3">
      <c r="A72829" t="s">
        <v>244413</v>
      </c>
      <c r="B72829" t="s">
        <v>244414</v>
      </c>
      <c r="C72829">
        <v>2</v>
      </c>
      <c r="D72829" s="1">
        <v>43279</v>
      </c>
      <c r="E72829" s="1">
        <v>43279.831516203703</v>
      </c>
      <c r="F72829" t="s">
        <v>244413</v>
      </c>
    </row>
    <row r="72830" spans="1:6" x14ac:dyDescent="0.3">
      <c r="A72830" t="s">
        <v>244415</v>
      </c>
      <c r="B72830" t="s">
        <v>244416</v>
      </c>
      <c r="C72830">
        <v>5</v>
      </c>
      <c r="D72830" s="1">
        <v>43242</v>
      </c>
      <c r="E72830" s="1">
        <v>43244.922256944446</v>
      </c>
      <c r="F72830" t="s">
        <v>244415</v>
      </c>
    </row>
    <row r="72831" spans="1:6" x14ac:dyDescent="0.3">
      <c r="A72831" t="s">
        <v>244417</v>
      </c>
      <c r="B72831" t="s">
        <v>244418</v>
      </c>
      <c r="C72831">
        <v>1</v>
      </c>
      <c r="D72831" s="1">
        <v>43246</v>
      </c>
      <c r="E72831" s="1">
        <v>43248.405659722222</v>
      </c>
      <c r="F72831" t="s">
        <v>244417</v>
      </c>
    </row>
    <row r="72832" spans="1:6" x14ac:dyDescent="0.3">
      <c r="A72832" t="s">
        <v>244419</v>
      </c>
      <c r="B72832" t="s">
        <v>244420</v>
      </c>
      <c r="C72832">
        <v>5</v>
      </c>
      <c r="D72832" s="1">
        <v>42866</v>
      </c>
      <c r="E72832" s="1">
        <v>42867.05846064815</v>
      </c>
      <c r="F72832" t="s">
        <v>244419</v>
      </c>
    </row>
    <row r="72833" spans="1:6" x14ac:dyDescent="0.3">
      <c r="A72833" t="s">
        <v>244421</v>
      </c>
      <c r="B72833" t="s">
        <v>244422</v>
      </c>
      <c r="C72833">
        <v>1</v>
      </c>
      <c r="D72833" s="1">
        <v>43036</v>
      </c>
      <c r="E72833" s="1">
        <v>43038.957303240742</v>
      </c>
      <c r="F72833" t="s">
        <v>244421</v>
      </c>
    </row>
    <row r="72834" spans="1:6" x14ac:dyDescent="0.3">
      <c r="A72834" t="s">
        <v>244423</v>
      </c>
      <c r="B72834" t="s">
        <v>244424</v>
      </c>
      <c r="C72834">
        <v>5</v>
      </c>
      <c r="D72834" s="1">
        <v>43118</v>
      </c>
      <c r="E72834" s="1">
        <v>43120.977581018517</v>
      </c>
      <c r="F72834" t="s">
        <v>244423</v>
      </c>
    </row>
    <row r="72835" spans="1:6" x14ac:dyDescent="0.3">
      <c r="A72835" t="s">
        <v>244425</v>
      </c>
      <c r="B72835" t="s">
        <v>244426</v>
      </c>
      <c r="C72835">
        <v>5</v>
      </c>
      <c r="D72835" s="1">
        <v>42906</v>
      </c>
      <c r="E72835" s="1">
        <v>42906.980347222219</v>
      </c>
      <c r="F72835" t="s">
        <v>244425</v>
      </c>
    </row>
    <row r="72836" spans="1:6" x14ac:dyDescent="0.3">
      <c r="A72836" t="s">
        <v>244427</v>
      </c>
      <c r="B72836" t="s">
        <v>244428</v>
      </c>
      <c r="C72836">
        <v>5</v>
      </c>
      <c r="D72836" s="1">
        <v>43120</v>
      </c>
      <c r="E72836" s="1">
        <v>43120.626967592594</v>
      </c>
      <c r="F72836" t="s">
        <v>244427</v>
      </c>
    </row>
    <row r="72837" spans="1:6" x14ac:dyDescent="0.3">
      <c r="A72837" t="s">
        <v>244429</v>
      </c>
      <c r="B72837" t="s">
        <v>244430</v>
      </c>
      <c r="C72837">
        <v>1</v>
      </c>
      <c r="D72837" s="1">
        <v>43208</v>
      </c>
      <c r="E72837" s="1">
        <v>43208.274675925924</v>
      </c>
      <c r="F72837" t="s">
        <v>244429</v>
      </c>
    </row>
    <row r="72838" spans="1:6" x14ac:dyDescent="0.3">
      <c r="A72838" t="s">
        <v>244431</v>
      </c>
      <c r="B72838" t="s">
        <v>244432</v>
      </c>
      <c r="C72838">
        <v>5</v>
      </c>
      <c r="D72838" s="1">
        <v>43201</v>
      </c>
      <c r="E72838" s="1">
        <v>43202.636736111112</v>
      </c>
      <c r="F72838" t="s">
        <v>244431</v>
      </c>
    </row>
    <row r="72839" spans="1:6" x14ac:dyDescent="0.3">
      <c r="A72839" t="s">
        <v>244433</v>
      </c>
      <c r="B72839" t="s">
        <v>244434</v>
      </c>
      <c r="C72839">
        <v>4</v>
      </c>
      <c r="D72839" s="1">
        <v>43319</v>
      </c>
      <c r="E72839" s="1">
        <v>43319.845960648148</v>
      </c>
      <c r="F72839" t="s">
        <v>244433</v>
      </c>
    </row>
    <row r="72840" spans="1:6" x14ac:dyDescent="0.3">
      <c r="A72840" t="s">
        <v>244435</v>
      </c>
      <c r="B72840" t="s">
        <v>244436</v>
      </c>
      <c r="C72840">
        <v>5</v>
      </c>
      <c r="D72840" s="1">
        <v>43228</v>
      </c>
      <c r="E72840" s="1">
        <v>43230.897476851853</v>
      </c>
      <c r="F72840" t="s">
        <v>244435</v>
      </c>
    </row>
    <row r="72841" spans="1:6" x14ac:dyDescent="0.3">
      <c r="A72841" t="s">
        <v>244437</v>
      </c>
      <c r="B72841" t="s">
        <v>244438</v>
      </c>
      <c r="C72841">
        <v>1</v>
      </c>
      <c r="D72841" s="1">
        <v>42943</v>
      </c>
      <c r="E72841" s="1">
        <v>42947.582905092589</v>
      </c>
      <c r="F72841" t="s">
        <v>244437</v>
      </c>
    </row>
    <row r="72842" spans="1:6" x14ac:dyDescent="0.3">
      <c r="A72842" t="s">
        <v>244439</v>
      </c>
      <c r="B72842" t="s">
        <v>244440</v>
      </c>
      <c r="C72842">
        <v>1</v>
      </c>
      <c r="D72842" s="1">
        <v>42929</v>
      </c>
      <c r="E72842" s="1">
        <v>42930.468472222223</v>
      </c>
      <c r="F72842" t="s">
        <v>244439</v>
      </c>
    </row>
    <row r="72843" spans="1:6" x14ac:dyDescent="0.3">
      <c r="A72843" t="s">
        <v>244441</v>
      </c>
      <c r="B72843" t="s">
        <v>244442</v>
      </c>
      <c r="C72843">
        <v>4</v>
      </c>
      <c r="D72843" s="1">
        <v>43295</v>
      </c>
      <c r="E72843" s="1">
        <v>43297.579699074071</v>
      </c>
      <c r="F72843" t="s">
        <v>244441</v>
      </c>
    </row>
    <row r="72844" spans="1:6" x14ac:dyDescent="0.3">
      <c r="A72844" t="s">
        <v>214393</v>
      </c>
      <c r="B72844" t="s">
        <v>244443</v>
      </c>
      <c r="C72844">
        <v>4</v>
      </c>
      <c r="D72844" s="1">
        <v>43049</v>
      </c>
      <c r="E72844" s="1">
        <v>43050.30945601852</v>
      </c>
      <c r="F72844" t="s">
        <v>214393</v>
      </c>
    </row>
    <row r="72845" spans="1:6" x14ac:dyDescent="0.3">
      <c r="A72845" t="s">
        <v>244444</v>
      </c>
      <c r="B72845" t="s">
        <v>244445</v>
      </c>
      <c r="C72845">
        <v>3</v>
      </c>
      <c r="D72845" s="1">
        <v>43077</v>
      </c>
      <c r="E72845" s="1">
        <v>43080.460023148145</v>
      </c>
      <c r="F72845" t="s">
        <v>244444</v>
      </c>
    </row>
    <row r="72846" spans="1:6" x14ac:dyDescent="0.3">
      <c r="A72846" t="s">
        <v>244446</v>
      </c>
      <c r="B72846" t="s">
        <v>244447</v>
      </c>
      <c r="C72846">
        <v>3</v>
      </c>
      <c r="D72846" s="1">
        <v>43321</v>
      </c>
      <c r="E72846" s="1">
        <v>43322.673113425924</v>
      </c>
      <c r="F72846" t="s">
        <v>244446</v>
      </c>
    </row>
    <row r="72847" spans="1:6" x14ac:dyDescent="0.3">
      <c r="A72847" t="s">
        <v>244448</v>
      </c>
      <c r="B72847" t="s">
        <v>244449</v>
      </c>
      <c r="C72847">
        <v>4</v>
      </c>
      <c r="D72847" s="1">
        <v>43205</v>
      </c>
      <c r="E72847" s="1">
        <v>43205.965046296296</v>
      </c>
      <c r="F72847" t="s">
        <v>244448</v>
      </c>
    </row>
    <row r="72848" spans="1:6" x14ac:dyDescent="0.3">
      <c r="A72848" t="s">
        <v>244450</v>
      </c>
      <c r="B72848" t="s">
        <v>244451</v>
      </c>
      <c r="C72848">
        <v>3</v>
      </c>
      <c r="D72848" s="1">
        <v>43079</v>
      </c>
      <c r="E72848" s="1">
        <v>43080.45553240741</v>
      </c>
      <c r="F72848" t="s">
        <v>244450</v>
      </c>
    </row>
    <row r="72849" spans="1:6" x14ac:dyDescent="0.3">
      <c r="A72849" t="s">
        <v>244452</v>
      </c>
      <c r="B72849" t="s">
        <v>244453</v>
      </c>
      <c r="C72849">
        <v>5</v>
      </c>
      <c r="D72849" s="1">
        <v>43286</v>
      </c>
      <c r="E72849" s="1">
        <v>43287.112719907411</v>
      </c>
      <c r="F72849" t="s">
        <v>244452</v>
      </c>
    </row>
    <row r="72850" spans="1:6" x14ac:dyDescent="0.3">
      <c r="A72850" t="s">
        <v>244454</v>
      </c>
      <c r="B72850" t="s">
        <v>244455</v>
      </c>
      <c r="C72850">
        <v>5</v>
      </c>
      <c r="D72850" s="1">
        <v>43232</v>
      </c>
      <c r="E72850" s="1">
        <v>43233.095636574071</v>
      </c>
      <c r="F72850" t="s">
        <v>244454</v>
      </c>
    </row>
    <row r="72851" spans="1:6" x14ac:dyDescent="0.3">
      <c r="A72851" t="s">
        <v>244456</v>
      </c>
      <c r="B72851" t="s">
        <v>244457</v>
      </c>
      <c r="C72851">
        <v>3</v>
      </c>
      <c r="D72851" s="1">
        <v>43091</v>
      </c>
      <c r="E72851" s="1">
        <v>43092.275069444448</v>
      </c>
      <c r="F72851" t="s">
        <v>244456</v>
      </c>
    </row>
    <row r="72852" spans="1:6" x14ac:dyDescent="0.3">
      <c r="A72852" t="s">
        <v>244458</v>
      </c>
      <c r="B72852" t="s">
        <v>244459</v>
      </c>
      <c r="C72852">
        <v>5</v>
      </c>
      <c r="D72852" s="1">
        <v>43029</v>
      </c>
      <c r="E72852" s="1">
        <v>43029.589502314811</v>
      </c>
      <c r="F72852" t="s">
        <v>244458</v>
      </c>
    </row>
    <row r="72853" spans="1:6" x14ac:dyDescent="0.3">
      <c r="A72853" t="s">
        <v>244460</v>
      </c>
      <c r="B72853" t="s">
        <v>244461</v>
      </c>
      <c r="C72853">
        <v>5</v>
      </c>
      <c r="D72853" s="1">
        <v>43326</v>
      </c>
      <c r="E72853" s="1">
        <v>43327.427002314813</v>
      </c>
      <c r="F72853" t="s">
        <v>244460</v>
      </c>
    </row>
    <row r="72854" spans="1:6" x14ac:dyDescent="0.3">
      <c r="A72854" t="s">
        <v>244462</v>
      </c>
      <c r="B72854" t="s">
        <v>244463</v>
      </c>
      <c r="C72854">
        <v>4</v>
      </c>
      <c r="D72854" s="1">
        <v>43243</v>
      </c>
      <c r="E72854" s="1">
        <v>43246.028287037036</v>
      </c>
      <c r="F72854" t="s">
        <v>244462</v>
      </c>
    </row>
    <row r="72855" spans="1:6" x14ac:dyDescent="0.3">
      <c r="A72855" t="s">
        <v>244464</v>
      </c>
      <c r="B72855" t="s">
        <v>244465</v>
      </c>
      <c r="C72855">
        <v>5</v>
      </c>
      <c r="D72855" s="1">
        <v>43217</v>
      </c>
      <c r="E72855" s="1">
        <v>43219.926631944443</v>
      </c>
      <c r="F72855" t="s">
        <v>244464</v>
      </c>
    </row>
    <row r="72856" spans="1:6" x14ac:dyDescent="0.3">
      <c r="A72856" t="s">
        <v>244466</v>
      </c>
      <c r="B72856" t="s">
        <v>244467</v>
      </c>
      <c r="C72856">
        <v>5</v>
      </c>
      <c r="D72856" s="1">
        <v>43273</v>
      </c>
      <c r="E72856" s="1">
        <v>43274.128541666665</v>
      </c>
      <c r="F72856" t="s">
        <v>244466</v>
      </c>
    </row>
    <row r="72857" spans="1:6" x14ac:dyDescent="0.3">
      <c r="A72857" t="s">
        <v>244468</v>
      </c>
      <c r="B72857" t="s">
        <v>244469</v>
      </c>
      <c r="C72857">
        <v>1</v>
      </c>
      <c r="D72857" s="1">
        <v>43040</v>
      </c>
      <c r="E72857" s="1">
        <v>43043.005590277775</v>
      </c>
      <c r="F72857" t="s">
        <v>244468</v>
      </c>
    </row>
    <row r="72858" spans="1:6" x14ac:dyDescent="0.3">
      <c r="A72858" t="s">
        <v>244470</v>
      </c>
      <c r="B72858" t="s">
        <v>244471</v>
      </c>
      <c r="C72858">
        <v>5</v>
      </c>
      <c r="D72858" s="1">
        <v>43257</v>
      </c>
      <c r="E72858" s="1">
        <v>43257.800763888888</v>
      </c>
      <c r="F72858" t="s">
        <v>244470</v>
      </c>
    </row>
    <row r="72859" spans="1:6" x14ac:dyDescent="0.3">
      <c r="A72859" t="s">
        <v>244472</v>
      </c>
      <c r="B72859" t="s">
        <v>244473</v>
      </c>
      <c r="C72859">
        <v>3</v>
      </c>
      <c r="D72859" s="1">
        <v>43288</v>
      </c>
      <c r="E72859" s="1">
        <v>43290.970659722225</v>
      </c>
      <c r="F72859" t="s">
        <v>244472</v>
      </c>
    </row>
    <row r="72860" spans="1:6" x14ac:dyDescent="0.3">
      <c r="A72860" t="s">
        <v>244474</v>
      </c>
      <c r="B72860" t="s">
        <v>244475</v>
      </c>
      <c r="C72860">
        <v>4</v>
      </c>
      <c r="D72860" s="1">
        <v>43013</v>
      </c>
      <c r="E72860" s="1">
        <v>43014.758368055554</v>
      </c>
      <c r="F72860" t="s">
        <v>244474</v>
      </c>
    </row>
    <row r="72861" spans="1:6" x14ac:dyDescent="0.3">
      <c r="A72861" t="s">
        <v>244476</v>
      </c>
      <c r="B72861" t="s">
        <v>244477</v>
      </c>
      <c r="C72861">
        <v>3</v>
      </c>
      <c r="D72861" s="1">
        <v>42880</v>
      </c>
      <c r="E72861" s="1">
        <v>42880.365393518521</v>
      </c>
      <c r="F72861" t="s">
        <v>244476</v>
      </c>
    </row>
    <row r="72862" spans="1:6" x14ac:dyDescent="0.3">
      <c r="A72862" t="s">
        <v>244478</v>
      </c>
      <c r="B72862" t="s">
        <v>244479</v>
      </c>
      <c r="C72862">
        <v>5</v>
      </c>
      <c r="D72862" s="1">
        <v>43062</v>
      </c>
      <c r="E72862" s="1">
        <v>43062.805208333331</v>
      </c>
      <c r="F72862" t="s">
        <v>244478</v>
      </c>
    </row>
    <row r="72863" spans="1:6" x14ac:dyDescent="0.3">
      <c r="A72863" t="s">
        <v>244480</v>
      </c>
      <c r="B72863" t="s">
        <v>244481</v>
      </c>
      <c r="C72863">
        <v>3</v>
      </c>
      <c r="D72863" s="1">
        <v>42950</v>
      </c>
      <c r="E72863" s="1">
        <v>42951.674444444441</v>
      </c>
      <c r="F72863" t="s">
        <v>244480</v>
      </c>
    </row>
    <row r="72864" spans="1:6" x14ac:dyDescent="0.3">
      <c r="A72864" t="s">
        <v>244482</v>
      </c>
      <c r="B72864" t="s">
        <v>244483</v>
      </c>
      <c r="C72864">
        <v>1</v>
      </c>
      <c r="D72864" s="1">
        <v>42788</v>
      </c>
      <c r="E72864" s="1">
        <v>42789.444374999999</v>
      </c>
      <c r="F72864" t="s">
        <v>244482</v>
      </c>
    </row>
    <row r="72865" spans="1:6" x14ac:dyDescent="0.3">
      <c r="A72865" t="s">
        <v>244484</v>
      </c>
      <c r="B72865" t="s">
        <v>244485</v>
      </c>
      <c r="C72865">
        <v>5</v>
      </c>
      <c r="D72865" s="1">
        <v>43166</v>
      </c>
      <c r="E72865" s="1">
        <v>43171.470648148148</v>
      </c>
      <c r="F72865" t="s">
        <v>244484</v>
      </c>
    </row>
    <row r="72866" spans="1:6" x14ac:dyDescent="0.3">
      <c r="A72866" t="s">
        <v>244486</v>
      </c>
      <c r="B72866" t="s">
        <v>244487</v>
      </c>
      <c r="C72866">
        <v>1</v>
      </c>
      <c r="D72866" s="1">
        <v>43054</v>
      </c>
      <c r="E72866" s="1">
        <v>43055.611168981479</v>
      </c>
      <c r="F72866" t="s">
        <v>244486</v>
      </c>
    </row>
    <row r="72867" spans="1:6" x14ac:dyDescent="0.3">
      <c r="A72867" t="s">
        <v>244488</v>
      </c>
      <c r="B72867" t="s">
        <v>244489</v>
      </c>
      <c r="C72867">
        <v>5</v>
      </c>
      <c r="D72867" s="1">
        <v>43041</v>
      </c>
      <c r="E72867" s="1">
        <v>43043.669351851851</v>
      </c>
      <c r="F72867" t="s">
        <v>244488</v>
      </c>
    </row>
    <row r="72868" spans="1:6" x14ac:dyDescent="0.3">
      <c r="A72868" t="s">
        <v>244490</v>
      </c>
      <c r="B72868" t="s">
        <v>244491</v>
      </c>
      <c r="C72868">
        <v>1</v>
      </c>
      <c r="D72868" s="1">
        <v>43074</v>
      </c>
      <c r="E72868" s="1">
        <v>43074.901145833333</v>
      </c>
      <c r="F72868" t="s">
        <v>244490</v>
      </c>
    </row>
    <row r="72869" spans="1:6" x14ac:dyDescent="0.3">
      <c r="A72869" t="s">
        <v>244492</v>
      </c>
      <c r="B72869" t="s">
        <v>244493</v>
      </c>
      <c r="C72869">
        <v>5</v>
      </c>
      <c r="D72869" s="1">
        <v>43284</v>
      </c>
      <c r="E72869" s="1">
        <v>43284.859131944446</v>
      </c>
      <c r="F72869" t="s">
        <v>244492</v>
      </c>
    </row>
    <row r="72870" spans="1:6" x14ac:dyDescent="0.3">
      <c r="A72870" t="s">
        <v>244494</v>
      </c>
      <c r="B72870" t="s">
        <v>244495</v>
      </c>
      <c r="C72870">
        <v>5</v>
      </c>
      <c r="D72870" s="1">
        <v>43047</v>
      </c>
      <c r="E72870" s="1">
        <v>43140.136504629627</v>
      </c>
      <c r="F72870" t="s">
        <v>244494</v>
      </c>
    </row>
    <row r="72871" spans="1:6" x14ac:dyDescent="0.3">
      <c r="A72871" t="s">
        <v>244496</v>
      </c>
      <c r="B72871" t="s">
        <v>244497</v>
      </c>
      <c r="C72871">
        <v>5</v>
      </c>
      <c r="D72871" s="1">
        <v>43188</v>
      </c>
      <c r="E72871" s="1">
        <v>43191.704293981478</v>
      </c>
      <c r="F72871" t="s">
        <v>244496</v>
      </c>
    </row>
    <row r="72872" spans="1:6" x14ac:dyDescent="0.3">
      <c r="A72872" t="s">
        <v>244498</v>
      </c>
      <c r="B72872" t="s">
        <v>244499</v>
      </c>
      <c r="C72872">
        <v>1</v>
      </c>
      <c r="D72872" s="1">
        <v>42883</v>
      </c>
      <c r="E72872" s="1">
        <v>42883.429085648146</v>
      </c>
      <c r="F72872" t="s">
        <v>244498</v>
      </c>
    </row>
    <row r="72873" spans="1:6" x14ac:dyDescent="0.3">
      <c r="A72873" t="s">
        <v>244500</v>
      </c>
      <c r="B72873" t="s">
        <v>244501</v>
      </c>
      <c r="C72873">
        <v>5</v>
      </c>
      <c r="D72873" s="1">
        <v>42888</v>
      </c>
      <c r="E72873" s="1">
        <v>42889.288807870369</v>
      </c>
      <c r="F72873" t="s">
        <v>244500</v>
      </c>
    </row>
    <row r="72874" spans="1:6" x14ac:dyDescent="0.3">
      <c r="A72874" t="s">
        <v>244502</v>
      </c>
      <c r="B72874" t="s">
        <v>244503</v>
      </c>
      <c r="C72874">
        <v>2</v>
      </c>
      <c r="D72874" s="1">
        <v>43085</v>
      </c>
      <c r="E72874" s="1">
        <v>43088.429837962962</v>
      </c>
      <c r="F72874" t="s">
        <v>244502</v>
      </c>
    </row>
    <row r="72875" spans="1:6" x14ac:dyDescent="0.3">
      <c r="A72875" t="s">
        <v>244504</v>
      </c>
      <c r="B72875" t="s">
        <v>244505</v>
      </c>
      <c r="C72875">
        <v>2</v>
      </c>
      <c r="D72875" s="1">
        <v>43254</v>
      </c>
      <c r="E72875" s="1">
        <v>43254.830497685187</v>
      </c>
      <c r="F72875" t="s">
        <v>244504</v>
      </c>
    </row>
    <row r="72876" spans="1:6" x14ac:dyDescent="0.3">
      <c r="A72876" t="s">
        <v>244506</v>
      </c>
      <c r="B72876" t="s">
        <v>244507</v>
      </c>
      <c r="C72876">
        <v>5</v>
      </c>
      <c r="D72876" s="1">
        <v>43327</v>
      </c>
      <c r="E72876" s="1">
        <v>43328.471990740742</v>
      </c>
      <c r="F72876" t="s">
        <v>244506</v>
      </c>
    </row>
    <row r="72877" spans="1:6" x14ac:dyDescent="0.3">
      <c r="A72877" t="s">
        <v>244508</v>
      </c>
      <c r="B72877" t="s">
        <v>244509</v>
      </c>
      <c r="C72877">
        <v>1</v>
      </c>
      <c r="D72877" s="1">
        <v>43181</v>
      </c>
      <c r="E72877" s="1">
        <v>43181.427789351852</v>
      </c>
      <c r="F72877" t="s">
        <v>244508</v>
      </c>
    </row>
    <row r="72878" spans="1:6" x14ac:dyDescent="0.3">
      <c r="A72878" t="s">
        <v>244510</v>
      </c>
      <c r="B72878" t="s">
        <v>244511</v>
      </c>
      <c r="C72878">
        <v>5</v>
      </c>
      <c r="D72878" s="1">
        <v>43264</v>
      </c>
      <c r="E72878" s="1">
        <v>43265.106412037036</v>
      </c>
      <c r="F72878" t="s">
        <v>244510</v>
      </c>
    </row>
    <row r="72879" spans="1:6" x14ac:dyDescent="0.3">
      <c r="A72879" t="s">
        <v>244512</v>
      </c>
      <c r="B72879" t="s">
        <v>244513</v>
      </c>
      <c r="C72879">
        <v>4</v>
      </c>
      <c r="D72879" s="1">
        <v>43218</v>
      </c>
      <c r="E72879" s="1">
        <v>43222.556203703702</v>
      </c>
      <c r="F72879" t="s">
        <v>244512</v>
      </c>
    </row>
    <row r="72880" spans="1:6" x14ac:dyDescent="0.3">
      <c r="A72880" t="s">
        <v>244514</v>
      </c>
      <c r="B72880" t="s">
        <v>244515</v>
      </c>
      <c r="C72880">
        <v>2</v>
      </c>
      <c r="D72880" s="1">
        <v>43111</v>
      </c>
      <c r="E72880" s="1">
        <v>43111.820983796293</v>
      </c>
      <c r="F72880" t="s">
        <v>244514</v>
      </c>
    </row>
    <row r="72881" spans="1:6" x14ac:dyDescent="0.3">
      <c r="A72881" t="s">
        <v>244516</v>
      </c>
      <c r="B72881" t="s">
        <v>244517</v>
      </c>
      <c r="C72881">
        <v>5</v>
      </c>
      <c r="D72881" s="1">
        <v>42783</v>
      </c>
      <c r="E72881" s="1">
        <v>42785.613321759258</v>
      </c>
      <c r="F72881" t="s">
        <v>244516</v>
      </c>
    </row>
    <row r="72882" spans="1:6" x14ac:dyDescent="0.3">
      <c r="A72882" t="s">
        <v>244518</v>
      </c>
      <c r="B72882" t="s">
        <v>244519</v>
      </c>
      <c r="C72882">
        <v>5</v>
      </c>
      <c r="D72882" s="1">
        <v>43217</v>
      </c>
      <c r="E72882" s="1">
        <v>43219.267337962963</v>
      </c>
      <c r="F72882" t="s">
        <v>244518</v>
      </c>
    </row>
    <row r="72883" spans="1:6" x14ac:dyDescent="0.3">
      <c r="A72883" t="s">
        <v>244520</v>
      </c>
      <c r="B72883" t="s">
        <v>244521</v>
      </c>
      <c r="C72883">
        <v>1</v>
      </c>
      <c r="D72883" s="1">
        <v>43333</v>
      </c>
      <c r="E72883" s="1">
        <v>43334.13108796296</v>
      </c>
      <c r="F72883" t="s">
        <v>244520</v>
      </c>
    </row>
    <row r="72884" spans="1:6" x14ac:dyDescent="0.3">
      <c r="A72884" t="s">
        <v>244522</v>
      </c>
      <c r="B72884" t="s">
        <v>244523</v>
      </c>
      <c r="C72884">
        <v>1</v>
      </c>
      <c r="D72884" s="1">
        <v>42921</v>
      </c>
      <c r="E72884" s="1">
        <v>42922.010694444441</v>
      </c>
      <c r="F72884" t="s">
        <v>244522</v>
      </c>
    </row>
    <row r="72885" spans="1:6" x14ac:dyDescent="0.3">
      <c r="A72885" t="s">
        <v>244524</v>
      </c>
      <c r="B72885" t="s">
        <v>244525</v>
      </c>
      <c r="C72885">
        <v>5</v>
      </c>
      <c r="D72885" s="1">
        <v>43084</v>
      </c>
      <c r="E72885" s="1">
        <v>43084.953414351854</v>
      </c>
      <c r="F72885" t="s">
        <v>244524</v>
      </c>
    </row>
    <row r="72886" spans="1:6" x14ac:dyDescent="0.3">
      <c r="A72886" t="s">
        <v>130781</v>
      </c>
      <c r="B72886" t="s">
        <v>244526</v>
      </c>
      <c r="C72886">
        <v>4</v>
      </c>
      <c r="D72886" s="1">
        <v>43166</v>
      </c>
      <c r="E72886" s="1">
        <v>43166.959918981483</v>
      </c>
      <c r="F72886" t="s">
        <v>130781</v>
      </c>
    </row>
    <row r="72887" spans="1:6" x14ac:dyDescent="0.3">
      <c r="A72887" t="s">
        <v>244527</v>
      </c>
      <c r="B72887" t="s">
        <v>244528</v>
      </c>
      <c r="C72887">
        <v>5</v>
      </c>
      <c r="D72887" s="1">
        <v>42798</v>
      </c>
      <c r="E72887" s="1">
        <v>42800.563113425924</v>
      </c>
      <c r="F72887" t="s">
        <v>244527</v>
      </c>
    </row>
    <row r="72888" spans="1:6" x14ac:dyDescent="0.3">
      <c r="A72888" t="s">
        <v>244529</v>
      </c>
      <c r="B72888" t="s">
        <v>244530</v>
      </c>
      <c r="C72888">
        <v>3</v>
      </c>
      <c r="D72888" s="1">
        <v>43184</v>
      </c>
      <c r="E72888" s="1">
        <v>43185.518923611111</v>
      </c>
      <c r="F72888" t="s">
        <v>244529</v>
      </c>
    </row>
    <row r="72889" spans="1:6" x14ac:dyDescent="0.3">
      <c r="A72889" t="s">
        <v>244531</v>
      </c>
      <c r="B72889" t="s">
        <v>244532</v>
      </c>
      <c r="C72889">
        <v>5</v>
      </c>
      <c r="D72889" s="1">
        <v>43159</v>
      </c>
      <c r="E72889" s="1">
        <v>43161.848298611112</v>
      </c>
      <c r="F72889" t="s">
        <v>244531</v>
      </c>
    </row>
    <row r="72890" spans="1:6" x14ac:dyDescent="0.3">
      <c r="A72890" t="s">
        <v>244533</v>
      </c>
      <c r="B72890" t="s">
        <v>244534</v>
      </c>
      <c r="C72890">
        <v>5</v>
      </c>
      <c r="D72890" s="1">
        <v>42866</v>
      </c>
      <c r="E72890" s="1">
        <v>42867.093773148146</v>
      </c>
      <c r="F72890" t="s">
        <v>244533</v>
      </c>
    </row>
    <row r="72891" spans="1:6" x14ac:dyDescent="0.3">
      <c r="A72891" t="s">
        <v>244535</v>
      </c>
      <c r="B72891" t="s">
        <v>244536</v>
      </c>
      <c r="C72891">
        <v>5</v>
      </c>
      <c r="D72891" s="1">
        <v>43137</v>
      </c>
      <c r="E72891" s="1">
        <v>43137.900763888887</v>
      </c>
      <c r="F72891" t="s">
        <v>244535</v>
      </c>
    </row>
    <row r="72892" spans="1:6" x14ac:dyDescent="0.3">
      <c r="A72892" t="s">
        <v>244537</v>
      </c>
      <c r="B72892" t="s">
        <v>244538</v>
      </c>
      <c r="C72892">
        <v>5</v>
      </c>
      <c r="D72892" s="1">
        <v>43243</v>
      </c>
      <c r="E72892" s="1">
        <v>43244.02003472222</v>
      </c>
      <c r="F72892" t="s">
        <v>244537</v>
      </c>
    </row>
    <row r="72893" spans="1:6" x14ac:dyDescent="0.3">
      <c r="A72893" t="s">
        <v>244539</v>
      </c>
      <c r="B72893" t="s">
        <v>244540</v>
      </c>
      <c r="C72893">
        <v>4</v>
      </c>
      <c r="D72893" s="1">
        <v>43323</v>
      </c>
      <c r="E72893" s="1">
        <v>43325.791203703702</v>
      </c>
      <c r="F72893" t="s">
        <v>244539</v>
      </c>
    </row>
    <row r="72894" spans="1:6" x14ac:dyDescent="0.3">
      <c r="A72894" t="s">
        <v>244541</v>
      </c>
      <c r="B72894" t="s">
        <v>244542</v>
      </c>
      <c r="C72894">
        <v>5</v>
      </c>
      <c r="D72894" s="1">
        <v>43186</v>
      </c>
      <c r="E72894" s="1">
        <v>43188.915532407409</v>
      </c>
      <c r="F72894" t="s">
        <v>244541</v>
      </c>
    </row>
    <row r="72895" spans="1:6" x14ac:dyDescent="0.3">
      <c r="A72895" t="s">
        <v>244543</v>
      </c>
      <c r="B72895" t="s">
        <v>244544</v>
      </c>
      <c r="C72895">
        <v>1</v>
      </c>
      <c r="D72895" s="1">
        <v>43170</v>
      </c>
      <c r="E72895" s="1">
        <v>43172.434583333335</v>
      </c>
      <c r="F72895" t="s">
        <v>244543</v>
      </c>
    </row>
    <row r="72896" spans="1:6" x14ac:dyDescent="0.3">
      <c r="A72896" t="s">
        <v>244545</v>
      </c>
      <c r="B72896" t="s">
        <v>244546</v>
      </c>
      <c r="C72896">
        <v>3</v>
      </c>
      <c r="D72896" s="1">
        <v>42973</v>
      </c>
      <c r="E72896" s="1">
        <v>42974.730555555558</v>
      </c>
      <c r="F72896" t="s">
        <v>244545</v>
      </c>
    </row>
    <row r="72897" spans="1:6" x14ac:dyDescent="0.3">
      <c r="A72897" t="s">
        <v>244547</v>
      </c>
      <c r="B72897" t="s">
        <v>244548</v>
      </c>
      <c r="C72897">
        <v>4</v>
      </c>
      <c r="D72897" s="1">
        <v>43089</v>
      </c>
      <c r="E72897" s="1">
        <v>43089.145509259259</v>
      </c>
      <c r="F72897" t="s">
        <v>244547</v>
      </c>
    </row>
    <row r="72898" spans="1:6" x14ac:dyDescent="0.3">
      <c r="A72898" t="s">
        <v>244549</v>
      </c>
      <c r="B72898" t="s">
        <v>244550</v>
      </c>
      <c r="C72898">
        <v>5</v>
      </c>
      <c r="D72898" s="1">
        <v>43286</v>
      </c>
      <c r="E72898" s="1">
        <v>43288.822824074072</v>
      </c>
      <c r="F72898" t="s">
        <v>244549</v>
      </c>
    </row>
    <row r="72899" spans="1:6" x14ac:dyDescent="0.3">
      <c r="A72899" t="s">
        <v>244551</v>
      </c>
      <c r="B72899" t="s">
        <v>244552</v>
      </c>
      <c r="C72899">
        <v>5</v>
      </c>
      <c r="D72899" s="1">
        <v>43193</v>
      </c>
      <c r="E72899" s="1">
        <v>43193.93917824074</v>
      </c>
      <c r="F72899" t="s">
        <v>244551</v>
      </c>
    </row>
    <row r="72900" spans="1:6" x14ac:dyDescent="0.3">
      <c r="A72900" t="s">
        <v>244553</v>
      </c>
      <c r="B72900" t="s">
        <v>244554</v>
      </c>
      <c r="C72900">
        <v>5</v>
      </c>
      <c r="D72900" s="1">
        <v>43076</v>
      </c>
      <c r="E72900" s="1">
        <v>43076.905405092592</v>
      </c>
      <c r="F72900" t="s">
        <v>244553</v>
      </c>
    </row>
    <row r="72901" spans="1:6" x14ac:dyDescent="0.3">
      <c r="A72901" t="s">
        <v>244555</v>
      </c>
      <c r="B72901" t="s">
        <v>244556</v>
      </c>
      <c r="C72901">
        <v>4</v>
      </c>
      <c r="D72901" s="1">
        <v>43330</v>
      </c>
      <c r="E72901" s="1">
        <v>43331.10083333333</v>
      </c>
      <c r="F72901" t="s">
        <v>244555</v>
      </c>
    </row>
    <row r="72902" spans="1:6" x14ac:dyDescent="0.3">
      <c r="A72902" t="s">
        <v>244557</v>
      </c>
      <c r="B72902" t="s">
        <v>244558</v>
      </c>
      <c r="C72902">
        <v>5</v>
      </c>
      <c r="D72902" s="1">
        <v>43097</v>
      </c>
      <c r="E72902" s="1">
        <v>43097.809548611112</v>
      </c>
      <c r="F72902" t="s">
        <v>244557</v>
      </c>
    </row>
    <row r="72903" spans="1:6" x14ac:dyDescent="0.3">
      <c r="A72903" t="s">
        <v>244559</v>
      </c>
      <c r="B72903" t="s">
        <v>244560</v>
      </c>
      <c r="C72903">
        <v>3</v>
      </c>
      <c r="D72903" s="1">
        <v>43065</v>
      </c>
      <c r="E72903" s="1">
        <v>43065.911759259259</v>
      </c>
      <c r="F72903" t="s">
        <v>244559</v>
      </c>
    </row>
    <row r="72904" spans="1:6" x14ac:dyDescent="0.3">
      <c r="A72904" t="s">
        <v>244561</v>
      </c>
      <c r="B72904" t="s">
        <v>244562</v>
      </c>
      <c r="C72904">
        <v>5</v>
      </c>
      <c r="D72904" s="1">
        <v>43312</v>
      </c>
      <c r="E72904" s="1">
        <v>43312.976006944446</v>
      </c>
      <c r="F72904" t="s">
        <v>244561</v>
      </c>
    </row>
    <row r="72905" spans="1:6" x14ac:dyDescent="0.3">
      <c r="A72905" t="s">
        <v>244563</v>
      </c>
      <c r="B72905" t="s">
        <v>244564</v>
      </c>
      <c r="C72905">
        <v>5</v>
      </c>
      <c r="D72905" s="1">
        <v>43315</v>
      </c>
      <c r="E72905" s="1">
        <v>43318.563437500001</v>
      </c>
      <c r="F72905" t="s">
        <v>244563</v>
      </c>
    </row>
    <row r="72906" spans="1:6" x14ac:dyDescent="0.3">
      <c r="A72906" t="s">
        <v>244565</v>
      </c>
      <c r="B72906" t="s">
        <v>244566</v>
      </c>
      <c r="C72906">
        <v>4</v>
      </c>
      <c r="D72906" s="1">
        <v>43159</v>
      </c>
      <c r="E72906" s="1">
        <v>43160.095300925925</v>
      </c>
      <c r="F72906" t="s">
        <v>244565</v>
      </c>
    </row>
    <row r="72907" spans="1:6" x14ac:dyDescent="0.3">
      <c r="A72907" t="s">
        <v>244567</v>
      </c>
      <c r="B72907" t="s">
        <v>244568</v>
      </c>
      <c r="C72907">
        <v>2</v>
      </c>
      <c r="D72907" s="1">
        <v>42965</v>
      </c>
      <c r="E72907" s="1">
        <v>42965.511597222219</v>
      </c>
      <c r="F72907" t="s">
        <v>244567</v>
      </c>
    </row>
    <row r="72908" spans="1:6" x14ac:dyDescent="0.3">
      <c r="A72908" t="s">
        <v>244569</v>
      </c>
      <c r="B72908" t="s">
        <v>244570</v>
      </c>
      <c r="C72908">
        <v>5</v>
      </c>
      <c r="D72908" s="1">
        <v>43090</v>
      </c>
      <c r="E72908" s="1">
        <v>43159.989699074074</v>
      </c>
      <c r="F72908" t="s">
        <v>244569</v>
      </c>
    </row>
    <row r="72909" spans="1:6" x14ac:dyDescent="0.3">
      <c r="A72909" t="s">
        <v>244571</v>
      </c>
      <c r="B72909" t="s">
        <v>244572</v>
      </c>
      <c r="C72909">
        <v>5</v>
      </c>
      <c r="D72909" s="1">
        <v>43118</v>
      </c>
      <c r="E72909" s="1">
        <v>43121.139861111114</v>
      </c>
      <c r="F72909" t="s">
        <v>244571</v>
      </c>
    </row>
    <row r="72910" spans="1:6" x14ac:dyDescent="0.3">
      <c r="A72910" t="s">
        <v>244573</v>
      </c>
      <c r="B72910" t="s">
        <v>244574</v>
      </c>
      <c r="C72910">
        <v>1</v>
      </c>
      <c r="D72910" s="1">
        <v>43140</v>
      </c>
      <c r="E72910" s="1">
        <v>43142.189270833333</v>
      </c>
      <c r="F72910" t="s">
        <v>244573</v>
      </c>
    </row>
    <row r="72911" spans="1:6" x14ac:dyDescent="0.3">
      <c r="A72911" t="s">
        <v>244575</v>
      </c>
      <c r="B72911" t="s">
        <v>172001</v>
      </c>
      <c r="C72911">
        <v>3</v>
      </c>
      <c r="D72911" s="1">
        <v>43153</v>
      </c>
      <c r="E72911" s="1">
        <v>43180.573298611111</v>
      </c>
      <c r="F72911" t="s">
        <v>244575</v>
      </c>
    </row>
    <row r="72912" spans="1:6" x14ac:dyDescent="0.3">
      <c r="A72912" t="s">
        <v>244576</v>
      </c>
      <c r="B72912" t="s">
        <v>244577</v>
      </c>
      <c r="C72912">
        <v>5</v>
      </c>
      <c r="D72912" s="1">
        <v>43132</v>
      </c>
      <c r="E72912" s="1">
        <v>43132.725277777776</v>
      </c>
      <c r="F72912" t="s">
        <v>244576</v>
      </c>
    </row>
    <row r="72913" spans="1:6" x14ac:dyDescent="0.3">
      <c r="A72913" t="s">
        <v>244578</v>
      </c>
      <c r="B72913" t="s">
        <v>244579</v>
      </c>
      <c r="C72913">
        <v>1</v>
      </c>
      <c r="D72913" s="1">
        <v>43027</v>
      </c>
      <c r="E72913" s="1">
        <v>43028.689942129633</v>
      </c>
      <c r="F72913" t="s">
        <v>244578</v>
      </c>
    </row>
    <row r="72914" spans="1:6" x14ac:dyDescent="0.3">
      <c r="A72914" t="s">
        <v>244580</v>
      </c>
      <c r="B72914" t="s">
        <v>244581</v>
      </c>
      <c r="C72914">
        <v>4</v>
      </c>
      <c r="D72914" s="1">
        <v>43012</v>
      </c>
      <c r="E72914" s="1">
        <v>43012.896724537037</v>
      </c>
      <c r="F72914" t="s">
        <v>244580</v>
      </c>
    </row>
    <row r="72915" spans="1:6" x14ac:dyDescent="0.3">
      <c r="A72915" t="s">
        <v>244582</v>
      </c>
      <c r="B72915" t="s">
        <v>244583</v>
      </c>
      <c r="C72915">
        <v>4</v>
      </c>
      <c r="D72915" s="1">
        <v>43243</v>
      </c>
      <c r="E72915" s="1">
        <v>43246.678819444445</v>
      </c>
      <c r="F72915" t="s">
        <v>244582</v>
      </c>
    </row>
    <row r="72916" spans="1:6" x14ac:dyDescent="0.3">
      <c r="A72916" t="s">
        <v>244584</v>
      </c>
      <c r="B72916" t="s">
        <v>244585</v>
      </c>
      <c r="C72916">
        <v>5</v>
      </c>
      <c r="D72916" s="1">
        <v>43330</v>
      </c>
      <c r="E72916" s="1">
        <v>43332.608217592591</v>
      </c>
      <c r="F72916" t="s">
        <v>244584</v>
      </c>
    </row>
    <row r="72917" spans="1:6" x14ac:dyDescent="0.3">
      <c r="A72917" t="s">
        <v>244586</v>
      </c>
      <c r="B72917" t="s">
        <v>244587</v>
      </c>
      <c r="C72917">
        <v>5</v>
      </c>
      <c r="D72917" s="1">
        <v>43036</v>
      </c>
      <c r="E72917" s="1">
        <v>43036.660474537035</v>
      </c>
      <c r="F72917" t="s">
        <v>244586</v>
      </c>
    </row>
    <row r="72918" spans="1:6" x14ac:dyDescent="0.3">
      <c r="A72918" t="s">
        <v>244588</v>
      </c>
      <c r="B72918" t="s">
        <v>244589</v>
      </c>
      <c r="C72918">
        <v>5</v>
      </c>
      <c r="D72918" s="1">
        <v>43182</v>
      </c>
      <c r="E72918" s="1">
        <v>43183.518622685187</v>
      </c>
      <c r="F72918" t="s">
        <v>244588</v>
      </c>
    </row>
    <row r="72919" spans="1:6" x14ac:dyDescent="0.3">
      <c r="A72919" t="s">
        <v>244590</v>
      </c>
      <c r="B72919" t="s">
        <v>244591</v>
      </c>
      <c r="C72919">
        <v>5</v>
      </c>
      <c r="D72919" s="1">
        <v>43253</v>
      </c>
      <c r="E72919" s="1">
        <v>43270.779918981483</v>
      </c>
      <c r="F72919" t="s">
        <v>244590</v>
      </c>
    </row>
    <row r="72920" spans="1:6" x14ac:dyDescent="0.3">
      <c r="A72920" t="s">
        <v>244592</v>
      </c>
      <c r="B72920" t="s">
        <v>244593</v>
      </c>
      <c r="C72920">
        <v>5</v>
      </c>
      <c r="D72920" s="1">
        <v>43033</v>
      </c>
      <c r="E72920" s="1">
        <v>43033.725370370368</v>
      </c>
      <c r="F72920" t="s">
        <v>244592</v>
      </c>
    </row>
    <row r="72921" spans="1:6" x14ac:dyDescent="0.3">
      <c r="A72921" t="s">
        <v>244594</v>
      </c>
      <c r="B72921" t="s">
        <v>244595</v>
      </c>
      <c r="C72921">
        <v>1</v>
      </c>
      <c r="D72921" s="1">
        <v>43182</v>
      </c>
      <c r="E72921" s="1">
        <v>43183.491099537037</v>
      </c>
      <c r="F72921" t="s">
        <v>244594</v>
      </c>
    </row>
    <row r="72922" spans="1:6" x14ac:dyDescent="0.3">
      <c r="A72922" t="s">
        <v>244596</v>
      </c>
      <c r="B72922" t="s">
        <v>244597</v>
      </c>
      <c r="C72922">
        <v>1</v>
      </c>
      <c r="D72922" s="1">
        <v>42837</v>
      </c>
      <c r="E72922" s="1">
        <v>42837.49486111111</v>
      </c>
      <c r="F72922" t="s">
        <v>244596</v>
      </c>
    </row>
    <row r="72923" spans="1:6" x14ac:dyDescent="0.3">
      <c r="A72923" t="s">
        <v>244598</v>
      </c>
      <c r="B72923" t="s">
        <v>244599</v>
      </c>
      <c r="C72923">
        <v>4</v>
      </c>
      <c r="D72923" s="1">
        <v>43229</v>
      </c>
      <c r="E72923" s="1">
        <v>43230.442118055558</v>
      </c>
      <c r="F72923" t="s">
        <v>244598</v>
      </c>
    </row>
    <row r="72924" spans="1:6" x14ac:dyDescent="0.3">
      <c r="A72924" t="s">
        <v>244600</v>
      </c>
      <c r="B72924" t="s">
        <v>244601</v>
      </c>
      <c r="C72924">
        <v>1</v>
      </c>
      <c r="D72924" s="1">
        <v>43181</v>
      </c>
      <c r="E72924" s="1">
        <v>43181.712488425925</v>
      </c>
      <c r="F72924" t="s">
        <v>244600</v>
      </c>
    </row>
    <row r="72925" spans="1:6" x14ac:dyDescent="0.3">
      <c r="A72925" t="s">
        <v>244602</v>
      </c>
      <c r="B72925" t="s">
        <v>244603</v>
      </c>
      <c r="C72925">
        <v>5</v>
      </c>
      <c r="D72925" s="1">
        <v>42836</v>
      </c>
      <c r="E72925" s="1">
        <v>42839.128194444442</v>
      </c>
      <c r="F72925" t="s">
        <v>244602</v>
      </c>
    </row>
    <row r="72926" spans="1:6" x14ac:dyDescent="0.3">
      <c r="A72926" t="s">
        <v>244604</v>
      </c>
      <c r="B72926" t="s">
        <v>244605</v>
      </c>
      <c r="C72926">
        <v>3</v>
      </c>
      <c r="D72926" s="1">
        <v>43333</v>
      </c>
      <c r="E72926" s="1">
        <v>43334.451874999999</v>
      </c>
      <c r="F72926" t="s">
        <v>244604</v>
      </c>
    </row>
    <row r="72927" spans="1:6" x14ac:dyDescent="0.3">
      <c r="A72927" t="s">
        <v>244606</v>
      </c>
      <c r="B72927" t="s">
        <v>244607</v>
      </c>
      <c r="C72927">
        <v>1</v>
      </c>
      <c r="D72927" s="1">
        <v>43190</v>
      </c>
      <c r="E72927" s="1">
        <v>43191.102789351855</v>
      </c>
      <c r="F72927" t="s">
        <v>244606</v>
      </c>
    </row>
    <row r="72928" spans="1:6" x14ac:dyDescent="0.3">
      <c r="A72928" t="s">
        <v>244608</v>
      </c>
      <c r="B72928" t="s">
        <v>244609</v>
      </c>
      <c r="C72928">
        <v>5</v>
      </c>
      <c r="D72928" s="1">
        <v>42998</v>
      </c>
      <c r="E72928" s="1">
        <v>42999.13925925926</v>
      </c>
      <c r="F72928" t="s">
        <v>244608</v>
      </c>
    </row>
    <row r="72929" spans="1:6" x14ac:dyDescent="0.3">
      <c r="A72929" t="s">
        <v>244610</v>
      </c>
      <c r="B72929" t="s">
        <v>244611</v>
      </c>
      <c r="C72929">
        <v>5</v>
      </c>
      <c r="D72929" s="1">
        <v>43229</v>
      </c>
      <c r="E72929" s="1">
        <v>43233.150046296294</v>
      </c>
      <c r="F72929" t="s">
        <v>244610</v>
      </c>
    </row>
    <row r="72930" spans="1:6" x14ac:dyDescent="0.3">
      <c r="A72930" t="s">
        <v>244612</v>
      </c>
      <c r="B72930" t="s">
        <v>244613</v>
      </c>
      <c r="C72930">
        <v>4</v>
      </c>
      <c r="D72930" s="1">
        <v>43286</v>
      </c>
      <c r="E72930" s="1">
        <v>43287.552141203705</v>
      </c>
      <c r="F72930" t="s">
        <v>244612</v>
      </c>
    </row>
    <row r="72931" spans="1:6" x14ac:dyDescent="0.3">
      <c r="A72931" t="s">
        <v>244614</v>
      </c>
      <c r="B72931" t="s">
        <v>244615</v>
      </c>
      <c r="C72931">
        <v>5</v>
      </c>
      <c r="D72931" s="1">
        <v>43233</v>
      </c>
      <c r="E72931" s="1">
        <v>43238.472592592596</v>
      </c>
      <c r="F72931" t="s">
        <v>244614</v>
      </c>
    </row>
    <row r="72932" spans="1:6" x14ac:dyDescent="0.3">
      <c r="A72932" t="s">
        <v>244616</v>
      </c>
      <c r="B72932" t="s">
        <v>244617</v>
      </c>
      <c r="C72932">
        <v>3</v>
      </c>
      <c r="D72932" s="1">
        <v>42919</v>
      </c>
      <c r="E72932" s="1">
        <v>42919.954525462963</v>
      </c>
      <c r="F72932" t="s">
        <v>244616</v>
      </c>
    </row>
    <row r="72933" spans="1:6" x14ac:dyDescent="0.3">
      <c r="A72933" t="s">
        <v>244618</v>
      </c>
      <c r="B72933" t="s">
        <v>244619</v>
      </c>
      <c r="C72933">
        <v>3</v>
      </c>
      <c r="D72933" s="1">
        <v>43238</v>
      </c>
      <c r="E72933" s="1">
        <v>43241.822210648148</v>
      </c>
      <c r="F72933" t="s">
        <v>244618</v>
      </c>
    </row>
    <row r="72934" spans="1:6" x14ac:dyDescent="0.3">
      <c r="A72934" t="s">
        <v>244620</v>
      </c>
      <c r="B72934" t="s">
        <v>244621</v>
      </c>
      <c r="C72934">
        <v>4</v>
      </c>
      <c r="D72934" s="1">
        <v>43202</v>
      </c>
      <c r="E72934" s="1">
        <v>43205.945972222224</v>
      </c>
      <c r="F72934" t="s">
        <v>244620</v>
      </c>
    </row>
    <row r="72935" spans="1:6" x14ac:dyDescent="0.3">
      <c r="A72935" t="s">
        <v>244622</v>
      </c>
      <c r="B72935" t="s">
        <v>244623</v>
      </c>
      <c r="C72935">
        <v>5</v>
      </c>
      <c r="D72935" s="1">
        <v>43120</v>
      </c>
      <c r="E72935" s="1">
        <v>43122.888668981483</v>
      </c>
      <c r="F72935" t="s">
        <v>244622</v>
      </c>
    </row>
    <row r="72936" spans="1:6" x14ac:dyDescent="0.3">
      <c r="A72936" t="s">
        <v>244624</v>
      </c>
      <c r="B72936" t="s">
        <v>244625</v>
      </c>
      <c r="C72936">
        <v>5</v>
      </c>
      <c r="D72936" s="1">
        <v>43070</v>
      </c>
      <c r="E72936" s="1">
        <v>43071.014178240737</v>
      </c>
      <c r="F72936" t="s">
        <v>244624</v>
      </c>
    </row>
    <row r="72937" spans="1:6" x14ac:dyDescent="0.3">
      <c r="A72937" t="s">
        <v>244626</v>
      </c>
      <c r="B72937" t="s">
        <v>244627</v>
      </c>
      <c r="C72937">
        <v>3</v>
      </c>
      <c r="D72937" s="1">
        <v>43289</v>
      </c>
      <c r="E72937" s="1">
        <v>43292.71702546296</v>
      </c>
      <c r="F72937" t="s">
        <v>244626</v>
      </c>
    </row>
    <row r="72938" spans="1:6" x14ac:dyDescent="0.3">
      <c r="A72938" t="s">
        <v>244628</v>
      </c>
      <c r="B72938" t="s">
        <v>244629</v>
      </c>
      <c r="C72938">
        <v>2</v>
      </c>
      <c r="D72938" s="1">
        <v>43167</v>
      </c>
      <c r="E72938" s="1">
        <v>43167.39335648148</v>
      </c>
      <c r="F72938" t="s">
        <v>244628</v>
      </c>
    </row>
    <row r="72939" spans="1:6" x14ac:dyDescent="0.3">
      <c r="A72939" t="s">
        <v>244630</v>
      </c>
      <c r="B72939" t="s">
        <v>244631</v>
      </c>
      <c r="C72939">
        <v>4</v>
      </c>
      <c r="D72939" s="1">
        <v>42976</v>
      </c>
      <c r="E72939" s="1">
        <v>42977.015266203707</v>
      </c>
      <c r="F72939" t="s">
        <v>244630</v>
      </c>
    </row>
    <row r="72940" spans="1:6" x14ac:dyDescent="0.3">
      <c r="A72940" t="s">
        <v>244632</v>
      </c>
      <c r="B72940" t="s">
        <v>244633</v>
      </c>
      <c r="C72940">
        <v>5</v>
      </c>
      <c r="D72940" s="1">
        <v>43236</v>
      </c>
      <c r="E72940" s="1">
        <v>43237.948530092595</v>
      </c>
      <c r="F72940" t="s">
        <v>244632</v>
      </c>
    </row>
    <row r="72941" spans="1:6" x14ac:dyDescent="0.3">
      <c r="A72941" t="s">
        <v>244634</v>
      </c>
      <c r="B72941" t="s">
        <v>244635</v>
      </c>
      <c r="C72941">
        <v>5</v>
      </c>
      <c r="D72941" s="1">
        <v>43151</v>
      </c>
      <c r="E72941" s="1">
        <v>43151.987592592595</v>
      </c>
      <c r="F72941" t="s">
        <v>244634</v>
      </c>
    </row>
    <row r="72942" spans="1:6" x14ac:dyDescent="0.3">
      <c r="A72942" t="s">
        <v>244636</v>
      </c>
      <c r="B72942" t="s">
        <v>244637</v>
      </c>
      <c r="C72942">
        <v>1</v>
      </c>
      <c r="D72942" s="1">
        <v>43189</v>
      </c>
      <c r="E72942" s="1">
        <v>43190.405833333331</v>
      </c>
      <c r="F72942" t="s">
        <v>244636</v>
      </c>
    </row>
    <row r="72943" spans="1:6" x14ac:dyDescent="0.3">
      <c r="A72943" t="s">
        <v>244638</v>
      </c>
      <c r="B72943" t="s">
        <v>244639</v>
      </c>
      <c r="C72943">
        <v>5</v>
      </c>
      <c r="D72943" s="1">
        <v>43230</v>
      </c>
      <c r="E72943" s="1">
        <v>43231.582233796296</v>
      </c>
      <c r="F72943" t="s">
        <v>244638</v>
      </c>
    </row>
    <row r="72944" spans="1:6" x14ac:dyDescent="0.3">
      <c r="A72944" t="s">
        <v>244640</v>
      </c>
      <c r="B72944" t="s">
        <v>244641</v>
      </c>
      <c r="C72944">
        <v>5</v>
      </c>
      <c r="D72944" s="1">
        <v>43316</v>
      </c>
      <c r="E72944" s="1">
        <v>43316.988159722219</v>
      </c>
      <c r="F72944" t="s">
        <v>244640</v>
      </c>
    </row>
    <row r="72945" spans="1:6" x14ac:dyDescent="0.3">
      <c r="A72945" t="s">
        <v>244642</v>
      </c>
      <c r="B72945" t="s">
        <v>244643</v>
      </c>
      <c r="C72945">
        <v>3</v>
      </c>
      <c r="D72945" s="1">
        <v>42861</v>
      </c>
      <c r="E72945" s="1">
        <v>42864.820185185185</v>
      </c>
      <c r="F72945" t="s">
        <v>244642</v>
      </c>
    </row>
    <row r="72946" spans="1:6" x14ac:dyDescent="0.3">
      <c r="A72946" t="s">
        <v>244644</v>
      </c>
      <c r="B72946" t="s">
        <v>244645</v>
      </c>
      <c r="C72946">
        <v>5</v>
      </c>
      <c r="D72946" s="1">
        <v>43259</v>
      </c>
      <c r="E72946" s="1">
        <v>43284.689189814817</v>
      </c>
      <c r="F72946" t="s">
        <v>244644</v>
      </c>
    </row>
    <row r="72947" spans="1:6" x14ac:dyDescent="0.3">
      <c r="A72947" t="s">
        <v>244646</v>
      </c>
      <c r="B72947" t="s">
        <v>244647</v>
      </c>
      <c r="C72947">
        <v>4</v>
      </c>
      <c r="D72947" s="1">
        <v>43179</v>
      </c>
      <c r="E72947" s="1">
        <v>43180.022418981483</v>
      </c>
      <c r="F72947" t="s">
        <v>244646</v>
      </c>
    </row>
    <row r="72948" spans="1:6" x14ac:dyDescent="0.3">
      <c r="A72948" t="s">
        <v>244648</v>
      </c>
      <c r="B72948" t="s">
        <v>244649</v>
      </c>
      <c r="C72948">
        <v>5</v>
      </c>
      <c r="D72948" s="1">
        <v>42972</v>
      </c>
      <c r="E72948" s="1">
        <v>42972.981423611112</v>
      </c>
      <c r="F72948" t="s">
        <v>244648</v>
      </c>
    </row>
    <row r="72949" spans="1:6" x14ac:dyDescent="0.3">
      <c r="A72949" t="s">
        <v>244650</v>
      </c>
      <c r="B72949" t="s">
        <v>244651</v>
      </c>
      <c r="C72949">
        <v>5</v>
      </c>
      <c r="D72949" s="1">
        <v>42868</v>
      </c>
      <c r="E72949" s="1">
        <v>42869.070300925923</v>
      </c>
      <c r="F72949" t="s">
        <v>244650</v>
      </c>
    </row>
    <row r="72950" spans="1:6" x14ac:dyDescent="0.3">
      <c r="A72950" t="s">
        <v>244652</v>
      </c>
      <c r="B72950" t="s">
        <v>244653</v>
      </c>
      <c r="C72950">
        <v>5</v>
      </c>
      <c r="D72950" s="1">
        <v>43007</v>
      </c>
      <c r="E72950" s="1">
        <v>43010.021597222221</v>
      </c>
      <c r="F72950" t="s">
        <v>244652</v>
      </c>
    </row>
    <row r="72951" spans="1:6" x14ac:dyDescent="0.3">
      <c r="A72951" t="s">
        <v>244654</v>
      </c>
      <c r="B72951" t="s">
        <v>244655</v>
      </c>
      <c r="C72951">
        <v>5</v>
      </c>
      <c r="D72951" s="1">
        <v>42862</v>
      </c>
      <c r="E72951" s="1">
        <v>42863.057037037041</v>
      </c>
      <c r="F72951" t="s">
        <v>244654</v>
      </c>
    </row>
    <row r="72952" spans="1:6" x14ac:dyDescent="0.3">
      <c r="A72952" t="s">
        <v>244656</v>
      </c>
      <c r="B72952" t="s">
        <v>244657</v>
      </c>
      <c r="C72952">
        <v>4</v>
      </c>
      <c r="D72952" s="1">
        <v>43200</v>
      </c>
      <c r="E72952" s="1">
        <v>43200.79828703704</v>
      </c>
      <c r="F72952" t="s">
        <v>244656</v>
      </c>
    </row>
    <row r="72953" spans="1:6" x14ac:dyDescent="0.3">
      <c r="A72953" t="s">
        <v>244658</v>
      </c>
      <c r="B72953" t="s">
        <v>244659</v>
      </c>
      <c r="C72953">
        <v>4</v>
      </c>
      <c r="D72953" s="1">
        <v>43072</v>
      </c>
      <c r="E72953" s="1">
        <v>43072.554201388892</v>
      </c>
      <c r="F72953" t="s">
        <v>244658</v>
      </c>
    </row>
    <row r="72954" spans="1:6" x14ac:dyDescent="0.3">
      <c r="A72954" t="s">
        <v>244660</v>
      </c>
      <c r="B72954" t="s">
        <v>244661</v>
      </c>
      <c r="C72954">
        <v>5</v>
      </c>
      <c r="D72954" s="1">
        <v>43110</v>
      </c>
      <c r="E72954" s="1">
        <v>43111.109652777777</v>
      </c>
      <c r="F72954" t="s">
        <v>244660</v>
      </c>
    </row>
    <row r="72955" spans="1:6" x14ac:dyDescent="0.3">
      <c r="A72955" t="s">
        <v>244662</v>
      </c>
      <c r="B72955" t="s">
        <v>244663</v>
      </c>
      <c r="C72955">
        <v>3</v>
      </c>
      <c r="D72955" s="1">
        <v>43196</v>
      </c>
      <c r="E72955" s="1">
        <v>43197.506689814814</v>
      </c>
      <c r="F72955" t="s">
        <v>244662</v>
      </c>
    </row>
    <row r="72956" spans="1:6" x14ac:dyDescent="0.3">
      <c r="A72956" t="s">
        <v>244664</v>
      </c>
      <c r="B72956" t="s">
        <v>244665</v>
      </c>
      <c r="C72956">
        <v>5</v>
      </c>
      <c r="D72956" s="1">
        <v>42934</v>
      </c>
      <c r="E72956" s="1">
        <v>42936.821782407409</v>
      </c>
      <c r="F72956" t="s">
        <v>244664</v>
      </c>
    </row>
    <row r="72957" spans="1:6" x14ac:dyDescent="0.3">
      <c r="A72957" t="s">
        <v>210505</v>
      </c>
      <c r="B72957" t="s">
        <v>244666</v>
      </c>
      <c r="C72957">
        <v>3</v>
      </c>
      <c r="D72957" s="1">
        <v>42888</v>
      </c>
      <c r="E72957" s="1">
        <v>42890.844618055555</v>
      </c>
      <c r="F72957" t="s">
        <v>210505</v>
      </c>
    </row>
    <row r="72958" spans="1:6" x14ac:dyDescent="0.3">
      <c r="A72958" t="s">
        <v>244667</v>
      </c>
      <c r="B72958" t="s">
        <v>244668</v>
      </c>
      <c r="C72958">
        <v>5</v>
      </c>
      <c r="D72958" s="1">
        <v>43067</v>
      </c>
      <c r="E72958" s="1">
        <v>43068.197395833333</v>
      </c>
      <c r="F72958" t="s">
        <v>244667</v>
      </c>
    </row>
    <row r="72959" spans="1:6" x14ac:dyDescent="0.3">
      <c r="A72959" t="s">
        <v>240964</v>
      </c>
      <c r="B72959" t="s">
        <v>244669</v>
      </c>
      <c r="C72959">
        <v>5</v>
      </c>
      <c r="D72959" s="1">
        <v>43259</v>
      </c>
      <c r="E72959" s="1">
        <v>43261.978877314818</v>
      </c>
      <c r="F72959" t="s">
        <v>240964</v>
      </c>
    </row>
    <row r="72960" spans="1:6" x14ac:dyDescent="0.3">
      <c r="A72960" t="s">
        <v>244670</v>
      </c>
      <c r="B72960" t="s">
        <v>244671</v>
      </c>
      <c r="C72960">
        <v>5</v>
      </c>
      <c r="D72960" s="1">
        <v>43043</v>
      </c>
      <c r="E72960" s="1">
        <v>43046.505162037036</v>
      </c>
      <c r="F72960" t="s">
        <v>244670</v>
      </c>
    </row>
    <row r="72961" spans="1:6" x14ac:dyDescent="0.3">
      <c r="A72961" t="s">
        <v>244672</v>
      </c>
      <c r="B72961" t="s">
        <v>244673</v>
      </c>
      <c r="C72961">
        <v>4</v>
      </c>
      <c r="D72961" s="1">
        <v>43284</v>
      </c>
      <c r="E72961" s="1">
        <v>43284.785821759258</v>
      </c>
      <c r="F72961" t="s">
        <v>244672</v>
      </c>
    </row>
    <row r="72962" spans="1:6" x14ac:dyDescent="0.3">
      <c r="A72962" t="s">
        <v>244674</v>
      </c>
      <c r="B72962" t="s">
        <v>244675</v>
      </c>
      <c r="C72962">
        <v>5</v>
      </c>
      <c r="D72962" s="1">
        <v>42993</v>
      </c>
      <c r="E72962" s="1">
        <v>42994.046736111108</v>
      </c>
      <c r="F72962" t="s">
        <v>244674</v>
      </c>
    </row>
    <row r="72963" spans="1:6" x14ac:dyDescent="0.3">
      <c r="A72963" t="s">
        <v>244676</v>
      </c>
      <c r="B72963" t="s">
        <v>244677</v>
      </c>
      <c r="C72963">
        <v>1</v>
      </c>
      <c r="D72963" s="1">
        <v>42773</v>
      </c>
      <c r="E72963" s="1">
        <v>42776.491527777776</v>
      </c>
      <c r="F72963" t="s">
        <v>244676</v>
      </c>
    </row>
    <row r="72964" spans="1:6" x14ac:dyDescent="0.3">
      <c r="A72964" t="s">
        <v>244678</v>
      </c>
      <c r="B72964" t="s">
        <v>244679</v>
      </c>
      <c r="C72964">
        <v>1</v>
      </c>
      <c r="D72964" s="1">
        <v>43341</v>
      </c>
      <c r="E72964" s="1">
        <v>43341.848564814813</v>
      </c>
      <c r="F72964" t="s">
        <v>244678</v>
      </c>
    </row>
    <row r="72965" spans="1:6" x14ac:dyDescent="0.3">
      <c r="A72965" t="s">
        <v>244680</v>
      </c>
      <c r="B72965" t="s">
        <v>244681</v>
      </c>
      <c r="C72965">
        <v>5</v>
      </c>
      <c r="D72965" s="1">
        <v>43140</v>
      </c>
      <c r="E72965" s="1">
        <v>43150.148240740738</v>
      </c>
      <c r="F72965" t="s">
        <v>244680</v>
      </c>
    </row>
    <row r="72966" spans="1:6" x14ac:dyDescent="0.3">
      <c r="A72966" t="s">
        <v>244682</v>
      </c>
      <c r="B72966" t="s">
        <v>244683</v>
      </c>
      <c r="C72966">
        <v>5</v>
      </c>
      <c r="D72966" s="1">
        <v>42844</v>
      </c>
      <c r="E72966" s="1">
        <v>42845.643310185187</v>
      </c>
      <c r="F72966" t="s">
        <v>244682</v>
      </c>
    </row>
    <row r="72967" spans="1:6" x14ac:dyDescent="0.3">
      <c r="A72967" t="s">
        <v>244684</v>
      </c>
      <c r="B72967" t="s">
        <v>244685</v>
      </c>
      <c r="C72967">
        <v>4</v>
      </c>
      <c r="D72967" s="1">
        <v>43132</v>
      </c>
      <c r="E72967" s="1">
        <v>43132.772013888891</v>
      </c>
      <c r="F72967" t="s">
        <v>244684</v>
      </c>
    </row>
    <row r="72968" spans="1:6" x14ac:dyDescent="0.3">
      <c r="A72968" t="s">
        <v>244686</v>
      </c>
      <c r="B72968" t="s">
        <v>244687</v>
      </c>
      <c r="C72968">
        <v>5</v>
      </c>
      <c r="D72968" s="1">
        <v>42818</v>
      </c>
      <c r="E72968" s="1">
        <v>42818.875972222224</v>
      </c>
      <c r="F72968" t="s">
        <v>244686</v>
      </c>
    </row>
    <row r="72969" spans="1:6" x14ac:dyDescent="0.3">
      <c r="A72969" t="s">
        <v>244688</v>
      </c>
      <c r="B72969" t="s">
        <v>244689</v>
      </c>
      <c r="C72969">
        <v>4</v>
      </c>
      <c r="D72969" s="1">
        <v>43173</v>
      </c>
      <c r="E72969" s="1">
        <v>43175.584710648145</v>
      </c>
      <c r="F72969" t="s">
        <v>244688</v>
      </c>
    </row>
    <row r="72970" spans="1:6" x14ac:dyDescent="0.3">
      <c r="A72970" t="s">
        <v>244690</v>
      </c>
      <c r="B72970" t="s">
        <v>244691</v>
      </c>
      <c r="C72970">
        <v>1</v>
      </c>
      <c r="D72970" s="1">
        <v>43267</v>
      </c>
      <c r="E72970" s="1">
        <v>43276.884513888886</v>
      </c>
      <c r="F72970" t="s">
        <v>244690</v>
      </c>
    </row>
    <row r="72971" spans="1:6" x14ac:dyDescent="0.3">
      <c r="A72971" t="s">
        <v>244692</v>
      </c>
      <c r="B72971" t="s">
        <v>244693</v>
      </c>
      <c r="C72971">
        <v>1</v>
      </c>
      <c r="D72971" s="1">
        <v>42843</v>
      </c>
      <c r="E72971" s="1">
        <v>42843.792650462965</v>
      </c>
      <c r="F72971" t="s">
        <v>244692</v>
      </c>
    </row>
    <row r="72972" spans="1:6" x14ac:dyDescent="0.3">
      <c r="A72972" t="s">
        <v>244694</v>
      </c>
      <c r="B72972" t="s">
        <v>244695</v>
      </c>
      <c r="C72972">
        <v>4</v>
      </c>
      <c r="D72972" s="1">
        <v>43124</v>
      </c>
      <c r="E72972" s="1">
        <v>43126.699224537035</v>
      </c>
      <c r="F72972" t="s">
        <v>244694</v>
      </c>
    </row>
    <row r="72973" spans="1:6" x14ac:dyDescent="0.3">
      <c r="A72973" t="s">
        <v>244696</v>
      </c>
      <c r="B72973" t="s">
        <v>244697</v>
      </c>
      <c r="C72973">
        <v>5</v>
      </c>
      <c r="D72973" s="1">
        <v>42791</v>
      </c>
      <c r="E72973" s="1">
        <v>42793.978182870371</v>
      </c>
      <c r="F72973" t="s">
        <v>244696</v>
      </c>
    </row>
    <row r="72974" spans="1:6" x14ac:dyDescent="0.3">
      <c r="A72974" t="s">
        <v>244698</v>
      </c>
      <c r="B72974" t="s">
        <v>244699</v>
      </c>
      <c r="C72974">
        <v>2</v>
      </c>
      <c r="D72974" s="1">
        <v>43141</v>
      </c>
      <c r="E72974" s="1">
        <v>43150.564027777778</v>
      </c>
      <c r="F72974" t="s">
        <v>244698</v>
      </c>
    </row>
    <row r="72975" spans="1:6" x14ac:dyDescent="0.3">
      <c r="A72975" t="s">
        <v>244700</v>
      </c>
      <c r="B72975" t="s">
        <v>244701</v>
      </c>
      <c r="C72975">
        <v>5</v>
      </c>
      <c r="D72975" s="1">
        <v>43279</v>
      </c>
      <c r="E72975" s="1">
        <v>43287.535937499997</v>
      </c>
      <c r="F72975" t="s">
        <v>244700</v>
      </c>
    </row>
    <row r="72976" spans="1:6" x14ac:dyDescent="0.3">
      <c r="A72976" t="s">
        <v>244702</v>
      </c>
      <c r="B72976" t="s">
        <v>244703</v>
      </c>
      <c r="C72976">
        <v>4</v>
      </c>
      <c r="D72976" s="1">
        <v>43263</v>
      </c>
      <c r="E72976" s="1">
        <v>43266.347048611111</v>
      </c>
      <c r="F72976" t="s">
        <v>244702</v>
      </c>
    </row>
    <row r="72977" spans="1:6" x14ac:dyDescent="0.3">
      <c r="A72977" t="s">
        <v>244704</v>
      </c>
      <c r="B72977" t="s">
        <v>244705</v>
      </c>
      <c r="C72977">
        <v>5</v>
      </c>
      <c r="D72977" s="1">
        <v>43271</v>
      </c>
      <c r="E72977" s="1">
        <v>43273.904120370367</v>
      </c>
      <c r="F72977" t="s">
        <v>244704</v>
      </c>
    </row>
    <row r="72978" spans="1:6" x14ac:dyDescent="0.3">
      <c r="A72978" t="s">
        <v>244706</v>
      </c>
      <c r="B72978" t="s">
        <v>244707</v>
      </c>
      <c r="C72978">
        <v>5</v>
      </c>
      <c r="D72978" s="1">
        <v>43315</v>
      </c>
      <c r="E72978" s="1">
        <v>43318.945879629631</v>
      </c>
      <c r="F72978" t="s">
        <v>244706</v>
      </c>
    </row>
    <row r="72979" spans="1:6" x14ac:dyDescent="0.3">
      <c r="A72979" t="s">
        <v>244708</v>
      </c>
      <c r="B72979" t="s">
        <v>244709</v>
      </c>
      <c r="C72979">
        <v>5</v>
      </c>
      <c r="D72979" s="1">
        <v>43116</v>
      </c>
      <c r="E72979" s="1">
        <v>43116.961423611108</v>
      </c>
      <c r="F72979" t="s">
        <v>244708</v>
      </c>
    </row>
    <row r="72980" spans="1:6" x14ac:dyDescent="0.3">
      <c r="A72980" t="s">
        <v>244710</v>
      </c>
      <c r="B72980" t="s">
        <v>244711</v>
      </c>
      <c r="C72980">
        <v>5</v>
      </c>
      <c r="D72980" s="1">
        <v>43200</v>
      </c>
      <c r="E72980" s="1">
        <v>43201.021724537037</v>
      </c>
      <c r="F72980" t="s">
        <v>244710</v>
      </c>
    </row>
    <row r="72981" spans="1:6" x14ac:dyDescent="0.3">
      <c r="A72981" t="s">
        <v>244712</v>
      </c>
      <c r="B72981" t="s">
        <v>244713</v>
      </c>
      <c r="C72981">
        <v>2</v>
      </c>
      <c r="D72981" s="1">
        <v>43088</v>
      </c>
      <c r="E72981" s="1">
        <v>43090.985173611109</v>
      </c>
      <c r="F72981" t="s">
        <v>244712</v>
      </c>
    </row>
    <row r="72982" spans="1:6" x14ac:dyDescent="0.3">
      <c r="A72982" t="s">
        <v>244714</v>
      </c>
      <c r="B72982" t="s">
        <v>244715</v>
      </c>
      <c r="C72982">
        <v>5</v>
      </c>
      <c r="D72982" s="1">
        <v>43209</v>
      </c>
      <c r="E72982" s="1">
        <v>43209.710532407407</v>
      </c>
      <c r="F72982" t="s">
        <v>244714</v>
      </c>
    </row>
    <row r="72983" spans="1:6" x14ac:dyDescent="0.3">
      <c r="A72983" t="s">
        <v>244716</v>
      </c>
      <c r="B72983" t="s">
        <v>244717</v>
      </c>
      <c r="C72983">
        <v>4</v>
      </c>
      <c r="D72983" s="1">
        <v>43152</v>
      </c>
      <c r="E72983" s="1">
        <v>43155.921423611115</v>
      </c>
      <c r="F72983" t="s">
        <v>244716</v>
      </c>
    </row>
    <row r="72984" spans="1:6" x14ac:dyDescent="0.3">
      <c r="A72984" t="s">
        <v>244718</v>
      </c>
      <c r="B72984" t="s">
        <v>244719</v>
      </c>
      <c r="C72984">
        <v>1</v>
      </c>
      <c r="D72984" s="1">
        <v>43340</v>
      </c>
      <c r="E72984" s="1">
        <v>43340.865057870367</v>
      </c>
      <c r="F72984" t="s">
        <v>244718</v>
      </c>
    </row>
    <row r="72985" spans="1:6" x14ac:dyDescent="0.3">
      <c r="A72985" t="s">
        <v>244720</v>
      </c>
      <c r="B72985" t="s">
        <v>244721</v>
      </c>
      <c r="C72985">
        <v>1</v>
      </c>
      <c r="D72985" s="1">
        <v>43205</v>
      </c>
      <c r="E72985" s="1">
        <v>43205.599872685183</v>
      </c>
      <c r="F72985" t="s">
        <v>244720</v>
      </c>
    </row>
    <row r="72986" spans="1:6" x14ac:dyDescent="0.3">
      <c r="A72986" t="s">
        <v>244722</v>
      </c>
      <c r="B72986" t="s">
        <v>244723</v>
      </c>
      <c r="C72986">
        <v>5</v>
      </c>
      <c r="D72986" s="1">
        <v>43197</v>
      </c>
      <c r="E72986" s="1">
        <v>43200.485995370371</v>
      </c>
      <c r="F72986" t="s">
        <v>244722</v>
      </c>
    </row>
    <row r="72987" spans="1:6" x14ac:dyDescent="0.3">
      <c r="A72987" t="s">
        <v>244724</v>
      </c>
      <c r="B72987" t="s">
        <v>244725</v>
      </c>
      <c r="C72987">
        <v>4</v>
      </c>
      <c r="D72987" s="1">
        <v>42983</v>
      </c>
      <c r="E72987" s="1">
        <v>42984.456157407411</v>
      </c>
      <c r="F72987" t="s">
        <v>244724</v>
      </c>
    </row>
    <row r="72988" spans="1:6" x14ac:dyDescent="0.3">
      <c r="A72988" t="s">
        <v>244726</v>
      </c>
      <c r="B72988" t="s">
        <v>244727</v>
      </c>
      <c r="C72988">
        <v>5</v>
      </c>
      <c r="D72988" s="1">
        <v>43041</v>
      </c>
      <c r="E72988" s="1">
        <v>43043.694131944445</v>
      </c>
      <c r="F72988" t="s">
        <v>244726</v>
      </c>
    </row>
    <row r="72989" spans="1:6" x14ac:dyDescent="0.3">
      <c r="A72989" t="s">
        <v>244728</v>
      </c>
      <c r="B72989" t="s">
        <v>244729</v>
      </c>
      <c r="C72989">
        <v>5</v>
      </c>
      <c r="D72989" s="1">
        <v>43328</v>
      </c>
      <c r="E72989" s="1">
        <v>43329.00640046296</v>
      </c>
      <c r="F72989" t="s">
        <v>244728</v>
      </c>
    </row>
    <row r="72990" spans="1:6" x14ac:dyDescent="0.3">
      <c r="A72990" t="s">
        <v>244730</v>
      </c>
      <c r="B72990" t="s">
        <v>244731</v>
      </c>
      <c r="C72990">
        <v>5</v>
      </c>
      <c r="D72990" s="1">
        <v>43257</v>
      </c>
      <c r="E72990" s="1">
        <v>43259.97042824074</v>
      </c>
      <c r="F72990" t="s">
        <v>244730</v>
      </c>
    </row>
    <row r="72991" spans="1:6" x14ac:dyDescent="0.3">
      <c r="A72991" t="s">
        <v>244732</v>
      </c>
      <c r="B72991" t="s">
        <v>244733</v>
      </c>
      <c r="C72991">
        <v>5</v>
      </c>
      <c r="D72991" s="1">
        <v>42992</v>
      </c>
      <c r="E72991" s="1">
        <v>43000.471851851849</v>
      </c>
      <c r="F72991" t="s">
        <v>244732</v>
      </c>
    </row>
    <row r="72992" spans="1:6" x14ac:dyDescent="0.3">
      <c r="A72992" t="s">
        <v>244734</v>
      </c>
      <c r="B72992" t="s">
        <v>244735</v>
      </c>
      <c r="C72992">
        <v>5</v>
      </c>
      <c r="D72992" s="1">
        <v>43221</v>
      </c>
      <c r="E72992" s="1">
        <v>43222.583275462966</v>
      </c>
      <c r="F72992" t="s">
        <v>244734</v>
      </c>
    </row>
    <row r="72993" spans="1:6" x14ac:dyDescent="0.3">
      <c r="A72993" t="s">
        <v>244736</v>
      </c>
      <c r="B72993" t="s">
        <v>244737</v>
      </c>
      <c r="C72993">
        <v>5</v>
      </c>
      <c r="D72993" s="1">
        <v>43174</v>
      </c>
      <c r="E72993" s="1">
        <v>43176.880798611113</v>
      </c>
      <c r="F72993" t="s">
        <v>244736</v>
      </c>
    </row>
    <row r="72994" spans="1:6" x14ac:dyDescent="0.3">
      <c r="A72994" t="s">
        <v>244738</v>
      </c>
      <c r="B72994" t="s">
        <v>244739</v>
      </c>
      <c r="C72994">
        <v>5</v>
      </c>
      <c r="D72994" s="1">
        <v>43327</v>
      </c>
      <c r="E72994" s="1">
        <v>43328.437291666669</v>
      </c>
      <c r="F72994" t="s">
        <v>244738</v>
      </c>
    </row>
    <row r="72995" spans="1:6" x14ac:dyDescent="0.3">
      <c r="A72995" t="s">
        <v>244740</v>
      </c>
      <c r="B72995" t="s">
        <v>244741</v>
      </c>
      <c r="C72995">
        <v>3</v>
      </c>
      <c r="D72995" s="1">
        <v>43104</v>
      </c>
      <c r="E72995" s="1">
        <v>43104.631828703707</v>
      </c>
      <c r="F72995" t="s">
        <v>244740</v>
      </c>
    </row>
    <row r="72996" spans="1:6" x14ac:dyDescent="0.3">
      <c r="A72996" t="s">
        <v>244742</v>
      </c>
      <c r="B72996" t="s">
        <v>244743</v>
      </c>
      <c r="C72996">
        <v>4</v>
      </c>
      <c r="D72996" s="1">
        <v>43155</v>
      </c>
      <c r="E72996" s="1">
        <v>43157.554976851854</v>
      </c>
      <c r="F72996" t="s">
        <v>244742</v>
      </c>
    </row>
    <row r="72997" spans="1:6" x14ac:dyDescent="0.3">
      <c r="A72997" t="s">
        <v>244744</v>
      </c>
      <c r="B72997" t="s">
        <v>244745</v>
      </c>
      <c r="C72997">
        <v>5</v>
      </c>
      <c r="D72997" s="1">
        <v>43292</v>
      </c>
      <c r="E72997" s="1">
        <v>43293.129803240743</v>
      </c>
      <c r="F72997" t="s">
        <v>244744</v>
      </c>
    </row>
    <row r="72998" spans="1:6" x14ac:dyDescent="0.3">
      <c r="A72998" t="s">
        <v>244746</v>
      </c>
      <c r="B72998" t="s">
        <v>244747</v>
      </c>
      <c r="C72998">
        <v>5</v>
      </c>
      <c r="D72998" s="1">
        <v>43181</v>
      </c>
      <c r="E72998" s="1">
        <v>43181.985046296293</v>
      </c>
      <c r="F72998" t="s">
        <v>244746</v>
      </c>
    </row>
    <row r="72999" spans="1:6" x14ac:dyDescent="0.3">
      <c r="A72999" t="s">
        <v>244748</v>
      </c>
      <c r="B72999" t="s">
        <v>244749</v>
      </c>
      <c r="C72999">
        <v>5</v>
      </c>
      <c r="D72999" s="1">
        <v>42908</v>
      </c>
      <c r="E72999" s="1">
        <v>42909.95171296296</v>
      </c>
      <c r="F72999" t="s">
        <v>244748</v>
      </c>
    </row>
    <row r="73000" spans="1:6" x14ac:dyDescent="0.3">
      <c r="A73000" t="s">
        <v>244750</v>
      </c>
      <c r="B73000" t="s">
        <v>244751</v>
      </c>
      <c r="C73000">
        <v>5</v>
      </c>
      <c r="D73000" s="1">
        <v>43141</v>
      </c>
      <c r="E73000" s="1">
        <v>43143.999351851853</v>
      </c>
      <c r="F73000" t="s">
        <v>244750</v>
      </c>
    </row>
    <row r="73001" spans="1:6" x14ac:dyDescent="0.3">
      <c r="A73001" t="s">
        <v>244752</v>
      </c>
      <c r="B73001" t="s">
        <v>244753</v>
      </c>
      <c r="C73001">
        <v>5</v>
      </c>
      <c r="D73001" s="1">
        <v>43179</v>
      </c>
      <c r="E73001" s="1">
        <v>43179.973182870373</v>
      </c>
      <c r="F73001" t="s">
        <v>244752</v>
      </c>
    </row>
    <row r="73002" spans="1:6" x14ac:dyDescent="0.3">
      <c r="A73002" t="s">
        <v>244754</v>
      </c>
      <c r="B73002" t="s">
        <v>244755</v>
      </c>
      <c r="C73002">
        <v>5</v>
      </c>
      <c r="D73002" s="1">
        <v>43097</v>
      </c>
      <c r="E73002" s="1">
        <v>43097.777395833335</v>
      </c>
      <c r="F73002" t="s">
        <v>244754</v>
      </c>
    </row>
    <row r="73003" spans="1:6" x14ac:dyDescent="0.3">
      <c r="A73003" t="s">
        <v>244756</v>
      </c>
      <c r="B73003" t="s">
        <v>244757</v>
      </c>
      <c r="C73003">
        <v>5</v>
      </c>
      <c r="D73003" s="1">
        <v>43165</v>
      </c>
      <c r="E73003" s="1">
        <v>43165.985358796293</v>
      </c>
      <c r="F73003" t="s">
        <v>244756</v>
      </c>
    </row>
    <row r="73004" spans="1:6" x14ac:dyDescent="0.3">
      <c r="A73004" t="s">
        <v>244758</v>
      </c>
      <c r="B73004" t="s">
        <v>244759</v>
      </c>
      <c r="C73004">
        <v>5</v>
      </c>
      <c r="D73004" s="1">
        <v>43111</v>
      </c>
      <c r="E73004" s="1">
        <v>43112.211111111108</v>
      </c>
      <c r="F73004" t="s">
        <v>244758</v>
      </c>
    </row>
    <row r="73005" spans="1:6" x14ac:dyDescent="0.3">
      <c r="A73005" t="s">
        <v>244760</v>
      </c>
      <c r="B73005" t="s">
        <v>244761</v>
      </c>
      <c r="C73005">
        <v>5</v>
      </c>
      <c r="D73005" s="1">
        <v>42804</v>
      </c>
      <c r="E73005" s="1">
        <v>42808.834351851852</v>
      </c>
      <c r="F73005" t="s">
        <v>244760</v>
      </c>
    </row>
    <row r="73006" spans="1:6" x14ac:dyDescent="0.3">
      <c r="A73006" t="s">
        <v>244762</v>
      </c>
      <c r="B73006" t="s">
        <v>244763</v>
      </c>
      <c r="C73006">
        <v>5</v>
      </c>
      <c r="D73006" s="1">
        <v>42763</v>
      </c>
      <c r="E73006" s="1">
        <v>42763.961122685185</v>
      </c>
      <c r="F73006" t="s">
        <v>244762</v>
      </c>
    </row>
    <row r="73007" spans="1:6" x14ac:dyDescent="0.3">
      <c r="A73007" t="s">
        <v>244764</v>
      </c>
      <c r="B73007" t="s">
        <v>244765</v>
      </c>
      <c r="C73007">
        <v>1</v>
      </c>
      <c r="D73007" s="1">
        <v>43049</v>
      </c>
      <c r="E73007" s="1">
        <v>43052.621099537035</v>
      </c>
      <c r="F73007" t="s">
        <v>244764</v>
      </c>
    </row>
    <row r="73008" spans="1:6" x14ac:dyDescent="0.3">
      <c r="A73008" t="s">
        <v>244766</v>
      </c>
      <c r="B73008" t="s">
        <v>244767</v>
      </c>
      <c r="C73008">
        <v>5</v>
      </c>
      <c r="D73008" s="1">
        <v>43117</v>
      </c>
      <c r="E73008" s="1">
        <v>43117.825960648152</v>
      </c>
      <c r="F73008" t="s">
        <v>244766</v>
      </c>
    </row>
    <row r="73009" spans="1:6" x14ac:dyDescent="0.3">
      <c r="A73009" t="s">
        <v>244768</v>
      </c>
      <c r="B73009" t="s">
        <v>244769</v>
      </c>
      <c r="C73009">
        <v>5</v>
      </c>
      <c r="D73009" s="1">
        <v>42885</v>
      </c>
      <c r="E73009" s="1">
        <v>42886.463900462964</v>
      </c>
      <c r="F73009" t="s">
        <v>244768</v>
      </c>
    </row>
    <row r="73010" spans="1:6" x14ac:dyDescent="0.3">
      <c r="A73010" t="s">
        <v>244770</v>
      </c>
      <c r="B73010" t="s">
        <v>244771</v>
      </c>
      <c r="C73010">
        <v>5</v>
      </c>
      <c r="D73010" s="1">
        <v>43312</v>
      </c>
      <c r="E73010" s="1">
        <v>43315.451863425929</v>
      </c>
      <c r="F73010" t="s">
        <v>244770</v>
      </c>
    </row>
    <row r="73011" spans="1:6" x14ac:dyDescent="0.3">
      <c r="A73011" t="s">
        <v>244772</v>
      </c>
      <c r="B73011" t="s">
        <v>244773</v>
      </c>
      <c r="C73011">
        <v>5</v>
      </c>
      <c r="D73011" s="1">
        <v>43116</v>
      </c>
      <c r="E73011" s="1">
        <v>43119.070428240739</v>
      </c>
      <c r="F73011" t="s">
        <v>244772</v>
      </c>
    </row>
    <row r="73012" spans="1:6" x14ac:dyDescent="0.3">
      <c r="A73012" t="s">
        <v>244774</v>
      </c>
      <c r="B73012" t="s">
        <v>244775</v>
      </c>
      <c r="C73012">
        <v>5</v>
      </c>
      <c r="D73012" s="1">
        <v>43126</v>
      </c>
      <c r="E73012" s="1">
        <v>43126.892384259256</v>
      </c>
      <c r="F73012" t="s">
        <v>244774</v>
      </c>
    </row>
    <row r="73013" spans="1:6" x14ac:dyDescent="0.3">
      <c r="A73013" t="s">
        <v>244776</v>
      </c>
      <c r="B73013" t="s">
        <v>244777</v>
      </c>
      <c r="C73013">
        <v>5</v>
      </c>
      <c r="D73013" s="1">
        <v>42844</v>
      </c>
      <c r="E73013" s="1">
        <v>42845.041493055556</v>
      </c>
      <c r="F73013" t="s">
        <v>244776</v>
      </c>
    </row>
    <row r="73014" spans="1:6" x14ac:dyDescent="0.3">
      <c r="A73014" t="s">
        <v>244778</v>
      </c>
      <c r="B73014" t="s">
        <v>244779</v>
      </c>
      <c r="C73014">
        <v>2</v>
      </c>
      <c r="D73014" s="1">
        <v>42885</v>
      </c>
      <c r="E73014" s="1">
        <v>42898.661111111112</v>
      </c>
      <c r="F73014" t="s">
        <v>244778</v>
      </c>
    </row>
    <row r="73015" spans="1:6" x14ac:dyDescent="0.3">
      <c r="A73015" t="s">
        <v>244780</v>
      </c>
      <c r="B73015" t="s">
        <v>244781</v>
      </c>
      <c r="C73015">
        <v>5</v>
      </c>
      <c r="D73015" s="1">
        <v>42790</v>
      </c>
      <c r="E73015" s="1">
        <v>42790.983611111114</v>
      </c>
      <c r="F73015" t="s">
        <v>244780</v>
      </c>
    </row>
    <row r="73016" spans="1:6" x14ac:dyDescent="0.3">
      <c r="A73016" t="s">
        <v>244782</v>
      </c>
      <c r="B73016" t="s">
        <v>244783</v>
      </c>
      <c r="C73016">
        <v>5</v>
      </c>
      <c r="D73016" s="1">
        <v>43309</v>
      </c>
      <c r="E73016" s="1">
        <v>43310.493194444447</v>
      </c>
      <c r="F73016" t="s">
        <v>244782</v>
      </c>
    </row>
    <row r="73017" spans="1:6" x14ac:dyDescent="0.3">
      <c r="A73017" t="s">
        <v>244784</v>
      </c>
      <c r="B73017" t="s">
        <v>244785</v>
      </c>
      <c r="C73017">
        <v>1</v>
      </c>
      <c r="D73017" s="1">
        <v>43337</v>
      </c>
      <c r="E73017" s="1">
        <v>43338.786585648151</v>
      </c>
      <c r="F73017" t="s">
        <v>244784</v>
      </c>
    </row>
    <row r="73018" spans="1:6" x14ac:dyDescent="0.3">
      <c r="A73018" t="s">
        <v>244786</v>
      </c>
      <c r="B73018" t="s">
        <v>244787</v>
      </c>
      <c r="C73018">
        <v>4</v>
      </c>
      <c r="D73018" s="1">
        <v>43228</v>
      </c>
      <c r="E73018" s="1">
        <v>43261.736585648148</v>
      </c>
      <c r="F73018" t="s">
        <v>244786</v>
      </c>
    </row>
    <row r="73019" spans="1:6" x14ac:dyDescent="0.3">
      <c r="A73019" t="s">
        <v>244788</v>
      </c>
      <c r="B73019" t="s">
        <v>244789</v>
      </c>
      <c r="C73019">
        <v>5</v>
      </c>
      <c r="D73019" s="1">
        <v>43134</v>
      </c>
      <c r="E73019" s="1">
        <v>43134.910381944443</v>
      </c>
      <c r="F73019" t="s">
        <v>244788</v>
      </c>
    </row>
    <row r="73020" spans="1:6" x14ac:dyDescent="0.3">
      <c r="A73020" t="s">
        <v>244790</v>
      </c>
      <c r="B73020" t="s">
        <v>244791</v>
      </c>
      <c r="C73020">
        <v>1</v>
      </c>
      <c r="D73020" s="1">
        <v>42951</v>
      </c>
      <c r="E73020" s="1">
        <v>42951.986840277779</v>
      </c>
      <c r="F73020" t="s">
        <v>244790</v>
      </c>
    </row>
    <row r="73021" spans="1:6" x14ac:dyDescent="0.3">
      <c r="A73021" t="s">
        <v>244792</v>
      </c>
      <c r="B73021" t="s">
        <v>244793</v>
      </c>
      <c r="C73021">
        <v>5</v>
      </c>
      <c r="D73021" s="1">
        <v>43174</v>
      </c>
      <c r="E73021" s="1">
        <v>43175.882951388892</v>
      </c>
      <c r="F73021" t="s">
        <v>244792</v>
      </c>
    </row>
    <row r="73022" spans="1:6" x14ac:dyDescent="0.3">
      <c r="A73022" t="s">
        <v>244794</v>
      </c>
      <c r="B73022" t="s">
        <v>244795</v>
      </c>
      <c r="C73022">
        <v>5</v>
      </c>
      <c r="D73022" s="1">
        <v>42945</v>
      </c>
      <c r="E73022" s="1">
        <v>42949.642905092594</v>
      </c>
      <c r="F73022" t="s">
        <v>244794</v>
      </c>
    </row>
    <row r="73023" spans="1:6" x14ac:dyDescent="0.3">
      <c r="A73023" t="s">
        <v>244796</v>
      </c>
      <c r="B73023" t="s">
        <v>244797</v>
      </c>
      <c r="C73023">
        <v>1</v>
      </c>
      <c r="D73023" s="1">
        <v>43285</v>
      </c>
      <c r="E73023" s="1">
        <v>43287.779340277775</v>
      </c>
      <c r="F73023" t="s">
        <v>244796</v>
      </c>
    </row>
    <row r="73024" spans="1:6" x14ac:dyDescent="0.3">
      <c r="A73024" t="s">
        <v>244798</v>
      </c>
      <c r="B73024" t="s">
        <v>244799</v>
      </c>
      <c r="C73024">
        <v>2</v>
      </c>
      <c r="D73024" s="1">
        <v>43146</v>
      </c>
      <c r="E73024" s="1">
        <v>43148.895590277774</v>
      </c>
      <c r="F73024" t="s">
        <v>244798</v>
      </c>
    </row>
    <row r="73025" spans="1:6" x14ac:dyDescent="0.3">
      <c r="A73025" t="s">
        <v>244800</v>
      </c>
      <c r="B73025" t="s">
        <v>244801</v>
      </c>
      <c r="C73025">
        <v>5</v>
      </c>
      <c r="D73025" s="1">
        <v>43064</v>
      </c>
      <c r="E73025" s="1">
        <v>43065.625416666669</v>
      </c>
      <c r="F73025" t="s">
        <v>244800</v>
      </c>
    </row>
    <row r="73026" spans="1:6" x14ac:dyDescent="0.3">
      <c r="A73026" t="s">
        <v>244802</v>
      </c>
      <c r="B73026" t="s">
        <v>244803</v>
      </c>
      <c r="C73026">
        <v>5</v>
      </c>
      <c r="D73026" s="1">
        <v>43326</v>
      </c>
      <c r="E73026" s="1">
        <v>43326.884282407409</v>
      </c>
      <c r="F73026" t="s">
        <v>244802</v>
      </c>
    </row>
    <row r="73027" spans="1:6" x14ac:dyDescent="0.3">
      <c r="A73027" t="s">
        <v>244804</v>
      </c>
      <c r="B73027" t="s">
        <v>244805</v>
      </c>
      <c r="C73027">
        <v>3</v>
      </c>
      <c r="D73027" s="1">
        <v>43175</v>
      </c>
      <c r="E73027" s="1">
        <v>43178.446782407409</v>
      </c>
      <c r="F73027" t="s">
        <v>244804</v>
      </c>
    </row>
    <row r="73028" spans="1:6" x14ac:dyDescent="0.3">
      <c r="A73028" t="s">
        <v>244806</v>
      </c>
      <c r="B73028" t="s">
        <v>244807</v>
      </c>
      <c r="C73028">
        <v>5</v>
      </c>
      <c r="D73028" s="1">
        <v>43204</v>
      </c>
      <c r="E73028" s="1">
        <v>43205.576747685183</v>
      </c>
      <c r="F73028" t="s">
        <v>244806</v>
      </c>
    </row>
    <row r="73029" spans="1:6" x14ac:dyDescent="0.3">
      <c r="A73029" t="s">
        <v>244808</v>
      </c>
      <c r="B73029" t="s">
        <v>244809</v>
      </c>
      <c r="C73029">
        <v>5</v>
      </c>
      <c r="D73029" s="1">
        <v>43077</v>
      </c>
      <c r="E73029" s="1">
        <v>43077.974641203706</v>
      </c>
      <c r="F73029" t="s">
        <v>244808</v>
      </c>
    </row>
    <row r="73030" spans="1:6" x14ac:dyDescent="0.3">
      <c r="A73030" t="s">
        <v>244810</v>
      </c>
      <c r="B73030" t="s">
        <v>244811</v>
      </c>
      <c r="C73030">
        <v>5</v>
      </c>
      <c r="D73030" s="1">
        <v>43082</v>
      </c>
      <c r="E73030" s="1">
        <v>43084.482523148145</v>
      </c>
      <c r="F73030" t="s">
        <v>244810</v>
      </c>
    </row>
    <row r="73031" spans="1:6" x14ac:dyDescent="0.3">
      <c r="A73031" t="s">
        <v>244812</v>
      </c>
      <c r="B73031" t="s">
        <v>244813</v>
      </c>
      <c r="C73031">
        <v>5</v>
      </c>
      <c r="D73031" s="1">
        <v>43235</v>
      </c>
      <c r="E73031" s="1">
        <v>43241.766365740739</v>
      </c>
      <c r="F73031" t="s">
        <v>244812</v>
      </c>
    </row>
    <row r="73032" spans="1:6" x14ac:dyDescent="0.3">
      <c r="A73032" t="s">
        <v>244814</v>
      </c>
      <c r="B73032" t="s">
        <v>244815</v>
      </c>
      <c r="C73032">
        <v>2</v>
      </c>
      <c r="D73032" s="1">
        <v>43193</v>
      </c>
      <c r="E73032" s="1">
        <v>43196.527812499997</v>
      </c>
      <c r="F73032" t="s">
        <v>244814</v>
      </c>
    </row>
    <row r="73033" spans="1:6" x14ac:dyDescent="0.3">
      <c r="A73033" t="s">
        <v>244816</v>
      </c>
      <c r="B73033" t="s">
        <v>244817</v>
      </c>
      <c r="C73033">
        <v>3</v>
      </c>
      <c r="D73033" s="1">
        <v>43263</v>
      </c>
      <c r="E73033" s="1">
        <v>43265.858865740738</v>
      </c>
      <c r="F73033" t="s">
        <v>244816</v>
      </c>
    </row>
    <row r="73034" spans="1:6" x14ac:dyDescent="0.3">
      <c r="A73034" t="s">
        <v>244818</v>
      </c>
      <c r="B73034" t="s">
        <v>244819</v>
      </c>
      <c r="C73034">
        <v>5</v>
      </c>
      <c r="D73034" s="1">
        <v>42965</v>
      </c>
      <c r="E73034" s="1">
        <v>42967.983842592592</v>
      </c>
      <c r="F73034" t="s">
        <v>244818</v>
      </c>
    </row>
    <row r="73035" spans="1:6" x14ac:dyDescent="0.3">
      <c r="A73035" t="s">
        <v>244820</v>
      </c>
      <c r="B73035" t="s">
        <v>244821</v>
      </c>
      <c r="C73035">
        <v>5</v>
      </c>
      <c r="D73035" s="1">
        <v>42962</v>
      </c>
      <c r="E73035" s="1">
        <v>42965.609791666669</v>
      </c>
      <c r="F73035" t="s">
        <v>244820</v>
      </c>
    </row>
    <row r="73036" spans="1:6" x14ac:dyDescent="0.3">
      <c r="A73036" t="s">
        <v>244822</v>
      </c>
      <c r="B73036" t="s">
        <v>244823</v>
      </c>
      <c r="C73036">
        <v>4</v>
      </c>
      <c r="D73036" s="1">
        <v>43286</v>
      </c>
      <c r="E73036" s="1">
        <v>43287.008252314816</v>
      </c>
      <c r="F73036" t="s">
        <v>244822</v>
      </c>
    </row>
    <row r="73037" spans="1:6" x14ac:dyDescent="0.3">
      <c r="A73037" t="s">
        <v>244824</v>
      </c>
      <c r="B73037" t="s">
        <v>244825</v>
      </c>
      <c r="C73037">
        <v>5</v>
      </c>
      <c r="D73037" s="1">
        <v>42953</v>
      </c>
      <c r="E73037" s="1">
        <v>42954.488043981481</v>
      </c>
      <c r="F73037" t="s">
        <v>244824</v>
      </c>
    </row>
    <row r="73038" spans="1:6" x14ac:dyDescent="0.3">
      <c r="A73038" t="s">
        <v>244826</v>
      </c>
      <c r="B73038" t="s">
        <v>244827</v>
      </c>
      <c r="C73038">
        <v>1</v>
      </c>
      <c r="D73038" s="1">
        <v>43057</v>
      </c>
      <c r="E73038" s="1">
        <v>43059.436932870369</v>
      </c>
      <c r="F73038" t="s">
        <v>244826</v>
      </c>
    </row>
    <row r="73039" spans="1:6" x14ac:dyDescent="0.3">
      <c r="A73039" t="s">
        <v>244828</v>
      </c>
      <c r="B73039" t="s">
        <v>244829</v>
      </c>
      <c r="C73039">
        <v>1</v>
      </c>
      <c r="D73039" s="1">
        <v>43151</v>
      </c>
      <c r="E73039" s="1">
        <v>43154.122604166667</v>
      </c>
      <c r="F73039" t="s">
        <v>244828</v>
      </c>
    </row>
    <row r="73040" spans="1:6" x14ac:dyDescent="0.3">
      <c r="A73040" t="s">
        <v>244830</v>
      </c>
      <c r="B73040" t="s">
        <v>244831</v>
      </c>
      <c r="C73040">
        <v>2</v>
      </c>
      <c r="D73040" s="1">
        <v>43239</v>
      </c>
      <c r="E73040" s="1">
        <v>43240.789270833331</v>
      </c>
      <c r="F73040" t="s">
        <v>244830</v>
      </c>
    </row>
    <row r="73041" spans="1:6" x14ac:dyDescent="0.3">
      <c r="A73041" t="s">
        <v>244832</v>
      </c>
      <c r="B73041" t="s">
        <v>244833</v>
      </c>
      <c r="C73041">
        <v>4</v>
      </c>
      <c r="D73041" s="1">
        <v>43312</v>
      </c>
      <c r="E73041" s="1">
        <v>43312.733252314814</v>
      </c>
      <c r="F73041" t="s">
        <v>244832</v>
      </c>
    </row>
    <row r="73042" spans="1:6" x14ac:dyDescent="0.3">
      <c r="A73042" t="s">
        <v>244834</v>
      </c>
      <c r="B73042" t="s">
        <v>244835</v>
      </c>
      <c r="C73042">
        <v>4</v>
      </c>
      <c r="D73042" s="1">
        <v>43210</v>
      </c>
      <c r="E73042" s="1">
        <v>43211.498194444444</v>
      </c>
      <c r="F73042" t="s">
        <v>244834</v>
      </c>
    </row>
    <row r="73043" spans="1:6" x14ac:dyDescent="0.3">
      <c r="A73043" t="s">
        <v>244836</v>
      </c>
      <c r="B73043" t="s">
        <v>244837</v>
      </c>
      <c r="C73043">
        <v>4</v>
      </c>
      <c r="D73043" s="1">
        <v>42802</v>
      </c>
      <c r="E73043" s="1">
        <v>42803.988240740742</v>
      </c>
      <c r="F73043" t="s">
        <v>244836</v>
      </c>
    </row>
    <row r="73044" spans="1:6" x14ac:dyDescent="0.3">
      <c r="A73044" t="s">
        <v>244838</v>
      </c>
      <c r="B73044" t="s">
        <v>244839</v>
      </c>
      <c r="C73044">
        <v>5</v>
      </c>
      <c r="D73044" s="1">
        <v>43256</v>
      </c>
      <c r="E73044" s="1">
        <v>43256.856400462966</v>
      </c>
      <c r="F73044" t="s">
        <v>244838</v>
      </c>
    </row>
    <row r="73045" spans="1:6" x14ac:dyDescent="0.3">
      <c r="A73045" t="s">
        <v>244840</v>
      </c>
      <c r="B73045" t="s">
        <v>244841</v>
      </c>
      <c r="C73045">
        <v>1</v>
      </c>
      <c r="D73045" s="1">
        <v>43103</v>
      </c>
      <c r="E73045" s="1">
        <v>43109.100335648145</v>
      </c>
      <c r="F73045" t="s">
        <v>244840</v>
      </c>
    </row>
    <row r="73046" spans="1:6" x14ac:dyDescent="0.3">
      <c r="A73046" t="s">
        <v>244842</v>
      </c>
      <c r="B73046" t="s">
        <v>244843</v>
      </c>
      <c r="C73046">
        <v>4</v>
      </c>
      <c r="D73046" s="1">
        <v>43240</v>
      </c>
      <c r="E73046" s="1">
        <v>43242.436423611114</v>
      </c>
      <c r="F73046" t="s">
        <v>244842</v>
      </c>
    </row>
    <row r="73047" spans="1:6" x14ac:dyDescent="0.3">
      <c r="A73047" t="s">
        <v>244844</v>
      </c>
      <c r="B73047" t="s">
        <v>244845</v>
      </c>
      <c r="C73047">
        <v>5</v>
      </c>
      <c r="D73047" s="1">
        <v>42874</v>
      </c>
      <c r="E73047" s="1">
        <v>42877.499652777777</v>
      </c>
      <c r="F73047" t="s">
        <v>244844</v>
      </c>
    </row>
    <row r="73048" spans="1:6" x14ac:dyDescent="0.3">
      <c r="A73048" t="s">
        <v>244846</v>
      </c>
      <c r="B73048" t="s">
        <v>244847</v>
      </c>
      <c r="C73048">
        <v>4</v>
      </c>
      <c r="D73048" s="1">
        <v>42888</v>
      </c>
      <c r="E73048" s="1">
        <v>42888.361562500002</v>
      </c>
      <c r="F73048" t="s">
        <v>244846</v>
      </c>
    </row>
    <row r="73049" spans="1:6" x14ac:dyDescent="0.3">
      <c r="A73049" t="s">
        <v>244848</v>
      </c>
      <c r="B73049" t="s">
        <v>244849</v>
      </c>
      <c r="C73049">
        <v>5</v>
      </c>
      <c r="D73049" s="1">
        <v>43078</v>
      </c>
      <c r="E73049" s="1">
        <v>43080.739039351851</v>
      </c>
      <c r="F73049" t="s">
        <v>244848</v>
      </c>
    </row>
    <row r="73050" spans="1:6" x14ac:dyDescent="0.3">
      <c r="A73050" t="s">
        <v>244850</v>
      </c>
      <c r="B73050" t="s">
        <v>244851</v>
      </c>
      <c r="C73050">
        <v>5</v>
      </c>
      <c r="D73050" s="1">
        <v>43295</v>
      </c>
      <c r="E73050" s="1">
        <v>43297.679178240738</v>
      </c>
      <c r="F73050" t="s">
        <v>244850</v>
      </c>
    </row>
    <row r="73051" spans="1:6" x14ac:dyDescent="0.3">
      <c r="A73051" t="s">
        <v>244852</v>
      </c>
      <c r="B73051" t="s">
        <v>244853</v>
      </c>
      <c r="C73051">
        <v>5</v>
      </c>
      <c r="D73051" s="1">
        <v>43312</v>
      </c>
      <c r="E73051" s="1">
        <v>43316.833993055552</v>
      </c>
      <c r="F73051" t="s">
        <v>244852</v>
      </c>
    </row>
    <row r="73052" spans="1:6" x14ac:dyDescent="0.3">
      <c r="A73052" t="s">
        <v>244854</v>
      </c>
      <c r="B73052" t="s">
        <v>244855</v>
      </c>
      <c r="C73052">
        <v>5</v>
      </c>
      <c r="D73052" s="1">
        <v>43224</v>
      </c>
      <c r="E73052" s="1">
        <v>43227.9768287037</v>
      </c>
      <c r="F73052" t="s">
        <v>244854</v>
      </c>
    </row>
    <row r="73053" spans="1:6" x14ac:dyDescent="0.3">
      <c r="A73053" t="s">
        <v>244856</v>
      </c>
      <c r="B73053" t="s">
        <v>244857</v>
      </c>
      <c r="C73053">
        <v>4</v>
      </c>
      <c r="D73053" s="1">
        <v>43272</v>
      </c>
      <c r="E73053" s="1">
        <v>43273.608356481483</v>
      </c>
      <c r="F73053" t="s">
        <v>244856</v>
      </c>
    </row>
    <row r="73054" spans="1:6" x14ac:dyDescent="0.3">
      <c r="A73054" t="s">
        <v>244858</v>
      </c>
      <c r="B73054" t="s">
        <v>244859</v>
      </c>
      <c r="C73054">
        <v>5</v>
      </c>
      <c r="D73054" s="1">
        <v>43208</v>
      </c>
      <c r="E73054" s="1">
        <v>43214.033541666664</v>
      </c>
      <c r="F73054" t="s">
        <v>244858</v>
      </c>
    </row>
    <row r="73055" spans="1:6" x14ac:dyDescent="0.3">
      <c r="A73055" t="s">
        <v>244860</v>
      </c>
      <c r="B73055" t="s">
        <v>244861</v>
      </c>
      <c r="C73055">
        <v>2</v>
      </c>
      <c r="D73055" s="1">
        <v>42816</v>
      </c>
      <c r="E73055" s="1">
        <v>42817.882002314815</v>
      </c>
      <c r="F73055" t="s">
        <v>244860</v>
      </c>
    </row>
    <row r="73056" spans="1:6" x14ac:dyDescent="0.3">
      <c r="A73056" t="s">
        <v>244862</v>
      </c>
      <c r="B73056" t="s">
        <v>244863</v>
      </c>
      <c r="C73056">
        <v>5</v>
      </c>
      <c r="D73056" s="1">
        <v>42998</v>
      </c>
      <c r="E73056" s="1">
        <v>43001.078067129631</v>
      </c>
      <c r="F73056" t="s">
        <v>244862</v>
      </c>
    </row>
    <row r="73057" spans="1:6" x14ac:dyDescent="0.3">
      <c r="A73057" t="s">
        <v>244864</v>
      </c>
      <c r="B73057" t="s">
        <v>244865</v>
      </c>
      <c r="C73057">
        <v>5</v>
      </c>
      <c r="D73057" s="1">
        <v>43155</v>
      </c>
      <c r="E73057" s="1">
        <v>43156.608784722222</v>
      </c>
      <c r="F73057" t="s">
        <v>244864</v>
      </c>
    </row>
    <row r="73058" spans="1:6" x14ac:dyDescent="0.3">
      <c r="A73058" t="s">
        <v>244866</v>
      </c>
      <c r="B73058" t="s">
        <v>244867</v>
      </c>
      <c r="C73058">
        <v>5</v>
      </c>
      <c r="D73058" s="1">
        <v>42950</v>
      </c>
      <c r="E73058" s="1">
        <v>42952.998217592591</v>
      </c>
      <c r="F73058" t="s">
        <v>244866</v>
      </c>
    </row>
    <row r="73059" spans="1:6" x14ac:dyDescent="0.3">
      <c r="A73059" t="s">
        <v>244868</v>
      </c>
      <c r="B73059" t="s">
        <v>244869</v>
      </c>
      <c r="C73059">
        <v>5</v>
      </c>
      <c r="D73059" s="1">
        <v>43153</v>
      </c>
      <c r="E73059" s="1">
        <v>43157.533032407409</v>
      </c>
      <c r="F73059" t="s">
        <v>244868</v>
      </c>
    </row>
    <row r="73060" spans="1:6" x14ac:dyDescent="0.3">
      <c r="A73060" t="s">
        <v>244870</v>
      </c>
      <c r="B73060" t="s">
        <v>244871</v>
      </c>
      <c r="C73060">
        <v>5</v>
      </c>
      <c r="D73060" s="1">
        <v>42958</v>
      </c>
      <c r="E73060" s="1">
        <v>42959.017418981479</v>
      </c>
      <c r="F73060" t="s">
        <v>244870</v>
      </c>
    </row>
    <row r="73061" spans="1:6" x14ac:dyDescent="0.3">
      <c r="A73061" t="s">
        <v>244872</v>
      </c>
      <c r="B73061" t="s">
        <v>244873</v>
      </c>
      <c r="C73061">
        <v>5</v>
      </c>
      <c r="D73061" s="1">
        <v>43119</v>
      </c>
      <c r="E73061" s="1">
        <v>43124.660682870373</v>
      </c>
      <c r="F73061" t="s">
        <v>244872</v>
      </c>
    </row>
    <row r="73062" spans="1:6" x14ac:dyDescent="0.3">
      <c r="A73062" t="s">
        <v>244874</v>
      </c>
      <c r="B73062" t="s">
        <v>244875</v>
      </c>
      <c r="C73062">
        <v>5</v>
      </c>
      <c r="D73062" s="1">
        <v>42770</v>
      </c>
      <c r="E73062" s="1">
        <v>42773.451585648145</v>
      </c>
      <c r="F73062" t="s">
        <v>244874</v>
      </c>
    </row>
    <row r="73063" spans="1:6" x14ac:dyDescent="0.3">
      <c r="A73063" t="s">
        <v>244876</v>
      </c>
      <c r="B73063" t="s">
        <v>244877</v>
      </c>
      <c r="C73063">
        <v>4</v>
      </c>
      <c r="D73063" s="1">
        <v>43319</v>
      </c>
      <c r="E73063" s="1">
        <v>43319.778611111113</v>
      </c>
      <c r="F73063" t="s">
        <v>244876</v>
      </c>
    </row>
    <row r="73064" spans="1:6" x14ac:dyDescent="0.3">
      <c r="A73064" t="s">
        <v>244878</v>
      </c>
      <c r="B73064" t="s">
        <v>244879</v>
      </c>
      <c r="C73064">
        <v>5</v>
      </c>
      <c r="D73064" s="1">
        <v>43125</v>
      </c>
      <c r="E73064" s="1">
        <v>43125.976226851853</v>
      </c>
      <c r="F73064" t="s">
        <v>244878</v>
      </c>
    </row>
    <row r="73065" spans="1:6" x14ac:dyDescent="0.3">
      <c r="A73065" t="s">
        <v>244880</v>
      </c>
      <c r="B73065" t="s">
        <v>244881</v>
      </c>
      <c r="C73065">
        <v>4</v>
      </c>
      <c r="D73065" s="1">
        <v>43060</v>
      </c>
      <c r="E73065" s="1">
        <v>43062.866261574076</v>
      </c>
      <c r="F73065" t="s">
        <v>244880</v>
      </c>
    </row>
    <row r="73066" spans="1:6" x14ac:dyDescent="0.3">
      <c r="A73066" t="s">
        <v>220881</v>
      </c>
      <c r="B73066" t="s">
        <v>244882</v>
      </c>
      <c r="C73066">
        <v>5</v>
      </c>
      <c r="D73066" s="1">
        <v>43159</v>
      </c>
      <c r="E73066" s="1">
        <v>43163.318425925929</v>
      </c>
      <c r="F73066" t="s">
        <v>220881</v>
      </c>
    </row>
    <row r="73067" spans="1:6" x14ac:dyDescent="0.3">
      <c r="A73067" t="s">
        <v>244883</v>
      </c>
      <c r="B73067" t="s">
        <v>244884</v>
      </c>
      <c r="C73067">
        <v>5</v>
      </c>
      <c r="D73067" s="1">
        <v>43159</v>
      </c>
      <c r="E73067" s="1">
        <v>43161.708275462966</v>
      </c>
      <c r="F73067" t="s">
        <v>244883</v>
      </c>
    </row>
    <row r="73068" spans="1:6" x14ac:dyDescent="0.3">
      <c r="A73068" t="s">
        <v>244885</v>
      </c>
      <c r="B73068" t="s">
        <v>244886</v>
      </c>
      <c r="C73068">
        <v>4</v>
      </c>
      <c r="D73068" s="1">
        <v>43297</v>
      </c>
      <c r="E73068" s="1">
        <v>43298.917268518519</v>
      </c>
      <c r="F73068" t="s">
        <v>244885</v>
      </c>
    </row>
    <row r="73069" spans="1:6" x14ac:dyDescent="0.3">
      <c r="A73069" t="s">
        <v>244887</v>
      </c>
      <c r="B73069" t="s">
        <v>244888</v>
      </c>
      <c r="C73069">
        <v>3</v>
      </c>
      <c r="D73069" s="1">
        <v>43342</v>
      </c>
      <c r="E73069" s="1">
        <v>43353.737291666665</v>
      </c>
      <c r="F73069" t="s">
        <v>244887</v>
      </c>
    </row>
    <row r="73070" spans="1:6" x14ac:dyDescent="0.3">
      <c r="A73070" t="s">
        <v>244889</v>
      </c>
      <c r="B73070" t="s">
        <v>244890</v>
      </c>
      <c r="C73070">
        <v>5</v>
      </c>
      <c r="D73070" s="1">
        <v>43327</v>
      </c>
      <c r="E73070" s="1">
        <v>43327.951041666667</v>
      </c>
      <c r="F73070" t="s">
        <v>244889</v>
      </c>
    </row>
    <row r="73071" spans="1:6" x14ac:dyDescent="0.3">
      <c r="A73071" t="s">
        <v>244891</v>
      </c>
      <c r="B73071" t="s">
        <v>244892</v>
      </c>
      <c r="C73071">
        <v>5</v>
      </c>
      <c r="D73071" s="1">
        <v>43092</v>
      </c>
      <c r="E73071" s="1">
        <v>43092.968784722223</v>
      </c>
      <c r="F73071" t="s">
        <v>244891</v>
      </c>
    </row>
    <row r="73072" spans="1:6" x14ac:dyDescent="0.3">
      <c r="A73072" t="s">
        <v>244893</v>
      </c>
      <c r="B73072" t="s">
        <v>244894</v>
      </c>
      <c r="C73072">
        <v>5</v>
      </c>
      <c r="D73072" s="1">
        <v>43153</v>
      </c>
      <c r="E73072" s="1">
        <v>43155.91810185185</v>
      </c>
      <c r="F73072" t="s">
        <v>244893</v>
      </c>
    </row>
    <row r="73073" spans="1:6" x14ac:dyDescent="0.3">
      <c r="A73073" t="s">
        <v>244895</v>
      </c>
      <c r="B73073" t="s">
        <v>244896</v>
      </c>
      <c r="C73073">
        <v>5</v>
      </c>
      <c r="D73073" s="1">
        <v>42994</v>
      </c>
      <c r="E73073" s="1">
        <v>43050.845277777778</v>
      </c>
      <c r="F73073" t="s">
        <v>244895</v>
      </c>
    </row>
    <row r="73074" spans="1:6" x14ac:dyDescent="0.3">
      <c r="A73074" t="s">
        <v>244897</v>
      </c>
      <c r="B73074" t="s">
        <v>244898</v>
      </c>
      <c r="C73074">
        <v>5</v>
      </c>
      <c r="D73074" s="1">
        <v>43217</v>
      </c>
      <c r="E73074" s="1">
        <v>43218.436030092591</v>
      </c>
      <c r="F73074" t="s">
        <v>244897</v>
      </c>
    </row>
    <row r="73075" spans="1:6" x14ac:dyDescent="0.3">
      <c r="A73075" t="s">
        <v>244899</v>
      </c>
      <c r="B73075" t="s">
        <v>244900</v>
      </c>
      <c r="C73075">
        <v>2</v>
      </c>
      <c r="D73075" s="1">
        <v>43050</v>
      </c>
      <c r="E73075" s="1">
        <v>43111.785393518519</v>
      </c>
      <c r="F73075" t="s">
        <v>244899</v>
      </c>
    </row>
    <row r="73076" spans="1:6" x14ac:dyDescent="0.3">
      <c r="A73076" t="s">
        <v>244901</v>
      </c>
      <c r="B73076" t="s">
        <v>244902</v>
      </c>
      <c r="C73076">
        <v>5</v>
      </c>
      <c r="D73076" s="1">
        <v>42837</v>
      </c>
      <c r="E73076" s="1">
        <v>42838.551712962966</v>
      </c>
      <c r="F73076" t="s">
        <v>244901</v>
      </c>
    </row>
    <row r="73077" spans="1:6" x14ac:dyDescent="0.3">
      <c r="A73077" t="s">
        <v>244903</v>
      </c>
      <c r="B73077" t="s">
        <v>244904</v>
      </c>
      <c r="C73077">
        <v>5</v>
      </c>
      <c r="D73077" s="1">
        <v>43057</v>
      </c>
      <c r="E73077" s="1">
        <v>43060.586759259262</v>
      </c>
      <c r="F73077" t="s">
        <v>244903</v>
      </c>
    </row>
    <row r="73078" spans="1:6" x14ac:dyDescent="0.3">
      <c r="A73078" t="s">
        <v>244905</v>
      </c>
      <c r="B73078" t="s">
        <v>244906</v>
      </c>
      <c r="C73078">
        <v>5</v>
      </c>
      <c r="D73078" s="1">
        <v>43288</v>
      </c>
      <c r="E73078" s="1">
        <v>43289.131168981483</v>
      </c>
      <c r="F73078" t="s">
        <v>244905</v>
      </c>
    </row>
    <row r="73079" spans="1:6" x14ac:dyDescent="0.3">
      <c r="A73079" t="s">
        <v>244907</v>
      </c>
      <c r="B73079" t="s">
        <v>244908</v>
      </c>
      <c r="C73079">
        <v>4</v>
      </c>
      <c r="D73079" s="1">
        <v>42872</v>
      </c>
      <c r="E73079" s="1">
        <v>42875.589004629626</v>
      </c>
      <c r="F73079" t="s">
        <v>244907</v>
      </c>
    </row>
    <row r="73080" spans="1:6" x14ac:dyDescent="0.3">
      <c r="A73080" t="s">
        <v>244909</v>
      </c>
      <c r="B73080" t="s">
        <v>244910</v>
      </c>
      <c r="C73080">
        <v>4</v>
      </c>
      <c r="D73080" s="1">
        <v>43166</v>
      </c>
      <c r="E73080" s="1">
        <v>43168.973645833335</v>
      </c>
      <c r="F73080" t="s">
        <v>244909</v>
      </c>
    </row>
    <row r="73081" spans="1:6" x14ac:dyDescent="0.3">
      <c r="A73081" t="s">
        <v>244911</v>
      </c>
      <c r="B73081" t="s">
        <v>244912</v>
      </c>
      <c r="C73081">
        <v>5</v>
      </c>
      <c r="D73081" s="1">
        <v>42846</v>
      </c>
      <c r="E73081" s="1">
        <v>42849.037118055552</v>
      </c>
      <c r="F73081" t="s">
        <v>244911</v>
      </c>
    </row>
    <row r="73082" spans="1:6" x14ac:dyDescent="0.3">
      <c r="A73082" t="s">
        <v>244913</v>
      </c>
      <c r="B73082" t="s">
        <v>244914</v>
      </c>
      <c r="C73082">
        <v>4</v>
      </c>
      <c r="D73082" s="1">
        <v>43308</v>
      </c>
      <c r="E73082" s="1">
        <v>43311.061863425923</v>
      </c>
      <c r="F73082" t="s">
        <v>244913</v>
      </c>
    </row>
    <row r="73083" spans="1:6" x14ac:dyDescent="0.3">
      <c r="A73083" t="s">
        <v>244915</v>
      </c>
      <c r="B73083" t="s">
        <v>244916</v>
      </c>
      <c r="C73083">
        <v>5</v>
      </c>
      <c r="D73083" s="1">
        <v>43158</v>
      </c>
      <c r="E73083" s="1">
        <v>43159.013194444444</v>
      </c>
      <c r="F73083" t="s">
        <v>244915</v>
      </c>
    </row>
    <row r="73084" spans="1:6" x14ac:dyDescent="0.3">
      <c r="A73084" t="s">
        <v>244917</v>
      </c>
      <c r="B73084" t="s">
        <v>244918</v>
      </c>
      <c r="C73084">
        <v>5</v>
      </c>
      <c r="D73084" s="1">
        <v>43267</v>
      </c>
      <c r="E73084" s="1">
        <v>43268.541215277779</v>
      </c>
      <c r="F73084" t="s">
        <v>244917</v>
      </c>
    </row>
    <row r="73085" spans="1:6" x14ac:dyDescent="0.3">
      <c r="A73085" t="s">
        <v>244919</v>
      </c>
      <c r="B73085" t="s">
        <v>244920</v>
      </c>
      <c r="C73085">
        <v>5</v>
      </c>
      <c r="D73085" s="1">
        <v>43049</v>
      </c>
      <c r="E73085" s="1">
        <v>43052.41747685185</v>
      </c>
      <c r="F73085" t="s">
        <v>244919</v>
      </c>
    </row>
    <row r="73086" spans="1:6" x14ac:dyDescent="0.3">
      <c r="A73086" t="s">
        <v>244921</v>
      </c>
      <c r="B73086" t="s">
        <v>244922</v>
      </c>
      <c r="C73086">
        <v>2</v>
      </c>
      <c r="D73086" s="1">
        <v>43279</v>
      </c>
      <c r="E73086" s="1">
        <v>43280.664201388892</v>
      </c>
      <c r="F73086" t="s">
        <v>244921</v>
      </c>
    </row>
    <row r="73087" spans="1:6" x14ac:dyDescent="0.3">
      <c r="A73087" t="s">
        <v>244923</v>
      </c>
      <c r="B73087" t="s">
        <v>244924</v>
      </c>
      <c r="C73087">
        <v>5</v>
      </c>
      <c r="D73087" s="1">
        <v>42893</v>
      </c>
      <c r="E73087" s="1">
        <v>42897.863541666666</v>
      </c>
      <c r="F73087" t="s">
        <v>244923</v>
      </c>
    </row>
    <row r="73088" spans="1:6" x14ac:dyDescent="0.3">
      <c r="A73088" t="s">
        <v>244925</v>
      </c>
      <c r="B73088" t="s">
        <v>244926</v>
      </c>
      <c r="C73088">
        <v>4</v>
      </c>
      <c r="D73088" s="1">
        <v>43133</v>
      </c>
      <c r="E73088" s="1">
        <v>43136.657789351855</v>
      </c>
      <c r="F73088" t="s">
        <v>244925</v>
      </c>
    </row>
    <row r="73089" spans="1:6" x14ac:dyDescent="0.3">
      <c r="A73089" t="s">
        <v>244927</v>
      </c>
      <c r="B73089" t="s">
        <v>244928</v>
      </c>
      <c r="C73089">
        <v>5</v>
      </c>
      <c r="D73089" s="1">
        <v>42957</v>
      </c>
      <c r="E73089" s="1">
        <v>42960.013842592591</v>
      </c>
      <c r="F73089" t="s">
        <v>244927</v>
      </c>
    </row>
    <row r="73090" spans="1:6" x14ac:dyDescent="0.3">
      <c r="A73090" t="s">
        <v>244929</v>
      </c>
      <c r="B73090" t="s">
        <v>244930</v>
      </c>
      <c r="C73090">
        <v>2</v>
      </c>
      <c r="D73090" s="1">
        <v>43218</v>
      </c>
      <c r="E73090" s="1">
        <v>43222.690810185188</v>
      </c>
      <c r="F73090" t="s">
        <v>244929</v>
      </c>
    </row>
    <row r="73091" spans="1:6" x14ac:dyDescent="0.3">
      <c r="A73091" t="s">
        <v>244931</v>
      </c>
      <c r="B73091" t="s">
        <v>244932</v>
      </c>
      <c r="C73091">
        <v>3</v>
      </c>
      <c r="D73091" s="1">
        <v>43322</v>
      </c>
      <c r="E73091" s="1">
        <v>43322.950185185182</v>
      </c>
      <c r="F73091" t="s">
        <v>244931</v>
      </c>
    </row>
    <row r="73092" spans="1:6" x14ac:dyDescent="0.3">
      <c r="A73092" t="s">
        <v>244933</v>
      </c>
      <c r="B73092" t="s">
        <v>244934</v>
      </c>
      <c r="C73092">
        <v>5</v>
      </c>
      <c r="D73092" s="1">
        <v>43138</v>
      </c>
      <c r="E73092" s="1">
        <v>43139.433668981481</v>
      </c>
      <c r="F73092" t="s">
        <v>244933</v>
      </c>
    </row>
    <row r="73093" spans="1:6" x14ac:dyDescent="0.3">
      <c r="A73093" t="s">
        <v>219751</v>
      </c>
      <c r="B73093" t="s">
        <v>177262</v>
      </c>
      <c r="C73093">
        <v>4</v>
      </c>
      <c r="D73093" s="1">
        <v>43230</v>
      </c>
      <c r="E73093" s="1">
        <v>43231.453379629631</v>
      </c>
      <c r="F73093" t="s">
        <v>219751</v>
      </c>
    </row>
    <row r="73094" spans="1:6" x14ac:dyDescent="0.3">
      <c r="A73094" t="s">
        <v>244935</v>
      </c>
      <c r="B73094" t="s">
        <v>244936</v>
      </c>
      <c r="C73094">
        <v>5</v>
      </c>
      <c r="D73094" s="1">
        <v>42998</v>
      </c>
      <c r="E73094" s="1">
        <v>42999.561620370368</v>
      </c>
      <c r="F73094" t="s">
        <v>244935</v>
      </c>
    </row>
    <row r="73095" spans="1:6" x14ac:dyDescent="0.3">
      <c r="A73095" t="s">
        <v>244937</v>
      </c>
      <c r="B73095" t="s">
        <v>244938</v>
      </c>
      <c r="C73095">
        <v>5</v>
      </c>
      <c r="D73095" s="1">
        <v>43168</v>
      </c>
      <c r="E73095" s="1">
        <v>43168.34202546296</v>
      </c>
      <c r="F73095" t="s">
        <v>244937</v>
      </c>
    </row>
    <row r="73096" spans="1:6" x14ac:dyDescent="0.3">
      <c r="A73096" t="s">
        <v>244939</v>
      </c>
      <c r="B73096" t="s">
        <v>244940</v>
      </c>
      <c r="C73096">
        <v>4</v>
      </c>
      <c r="D73096" s="1">
        <v>43320</v>
      </c>
      <c r="E73096" s="1">
        <v>43322.08258101852</v>
      </c>
      <c r="F73096" t="s">
        <v>244939</v>
      </c>
    </row>
    <row r="73097" spans="1:6" x14ac:dyDescent="0.3">
      <c r="A73097" t="s">
        <v>244941</v>
      </c>
      <c r="B73097" t="s">
        <v>244942</v>
      </c>
      <c r="C73097">
        <v>5</v>
      </c>
      <c r="D73097" s="1">
        <v>43077</v>
      </c>
      <c r="E73097" s="1">
        <v>43078.02008101852</v>
      </c>
      <c r="F73097" t="s">
        <v>244941</v>
      </c>
    </row>
    <row r="73098" spans="1:6" x14ac:dyDescent="0.3">
      <c r="A73098" t="s">
        <v>244943</v>
      </c>
      <c r="B73098" t="s">
        <v>244944</v>
      </c>
      <c r="C73098">
        <v>1</v>
      </c>
      <c r="D73098" s="1">
        <v>43168</v>
      </c>
      <c r="E73098" s="1">
        <v>43168.580868055556</v>
      </c>
      <c r="F73098" t="s">
        <v>244943</v>
      </c>
    </row>
    <row r="73099" spans="1:6" x14ac:dyDescent="0.3">
      <c r="A73099" t="s">
        <v>244945</v>
      </c>
      <c r="B73099" t="s">
        <v>244946</v>
      </c>
      <c r="C73099">
        <v>4</v>
      </c>
      <c r="D73099" s="1">
        <v>43193</v>
      </c>
      <c r="E73099" s="1">
        <v>43194.070868055554</v>
      </c>
      <c r="F73099" t="s">
        <v>244945</v>
      </c>
    </row>
    <row r="73100" spans="1:6" x14ac:dyDescent="0.3">
      <c r="A73100" t="s">
        <v>244947</v>
      </c>
      <c r="B73100" t="s">
        <v>130618</v>
      </c>
      <c r="C73100">
        <v>5</v>
      </c>
      <c r="D73100" s="1">
        <v>43070</v>
      </c>
      <c r="E73100" s="1">
        <v>43073.561400462961</v>
      </c>
      <c r="F73100" t="s">
        <v>244947</v>
      </c>
    </row>
    <row r="73101" spans="1:6" x14ac:dyDescent="0.3">
      <c r="A73101" t="s">
        <v>244948</v>
      </c>
      <c r="B73101" t="s">
        <v>244949</v>
      </c>
      <c r="C73101">
        <v>3</v>
      </c>
      <c r="D73101" s="1">
        <v>43180</v>
      </c>
      <c r="E73101" s="1">
        <v>43185.427164351851</v>
      </c>
      <c r="F73101" t="s">
        <v>244948</v>
      </c>
    </row>
    <row r="73102" spans="1:6" x14ac:dyDescent="0.3">
      <c r="A73102" t="s">
        <v>244950</v>
      </c>
      <c r="B73102" t="s">
        <v>244951</v>
      </c>
      <c r="C73102">
        <v>5</v>
      </c>
      <c r="D73102" s="1">
        <v>42819</v>
      </c>
      <c r="E73102" s="1">
        <v>42823.765729166669</v>
      </c>
      <c r="F73102" t="s">
        <v>244950</v>
      </c>
    </row>
    <row r="73103" spans="1:6" x14ac:dyDescent="0.3">
      <c r="A73103" t="s">
        <v>244952</v>
      </c>
      <c r="B73103" t="s">
        <v>244953</v>
      </c>
      <c r="C73103">
        <v>5</v>
      </c>
      <c r="D73103" s="1">
        <v>43006</v>
      </c>
      <c r="E73103" s="1">
        <v>43007.034953703704</v>
      </c>
      <c r="F73103" t="s">
        <v>244952</v>
      </c>
    </row>
    <row r="73104" spans="1:6" x14ac:dyDescent="0.3">
      <c r="A73104" t="s">
        <v>244954</v>
      </c>
      <c r="B73104" t="s">
        <v>244955</v>
      </c>
      <c r="C73104">
        <v>5</v>
      </c>
      <c r="D73104" s="1">
        <v>42824</v>
      </c>
      <c r="E73104" s="1">
        <v>42827.041863425926</v>
      </c>
      <c r="F73104" t="s">
        <v>244954</v>
      </c>
    </row>
    <row r="73105" spans="1:6" x14ac:dyDescent="0.3">
      <c r="A73105" t="s">
        <v>244956</v>
      </c>
      <c r="B73105" t="s">
        <v>244957</v>
      </c>
      <c r="C73105">
        <v>5</v>
      </c>
      <c r="D73105" s="1">
        <v>43250</v>
      </c>
      <c r="E73105" s="1">
        <v>43251.081863425927</v>
      </c>
      <c r="F73105" t="s">
        <v>244956</v>
      </c>
    </row>
    <row r="73106" spans="1:6" x14ac:dyDescent="0.3">
      <c r="A73106" t="s">
        <v>244958</v>
      </c>
      <c r="B73106" t="s">
        <v>244959</v>
      </c>
      <c r="C73106">
        <v>3</v>
      </c>
      <c r="D73106" s="1">
        <v>43064</v>
      </c>
      <c r="E73106" s="1">
        <v>43066.894155092596</v>
      </c>
      <c r="F73106" t="s">
        <v>244958</v>
      </c>
    </row>
    <row r="73107" spans="1:6" x14ac:dyDescent="0.3">
      <c r="A73107" t="s">
        <v>244960</v>
      </c>
      <c r="B73107" t="s">
        <v>244961</v>
      </c>
      <c r="C73107">
        <v>5</v>
      </c>
      <c r="D73107" s="1">
        <v>43012</v>
      </c>
      <c r="E73107" s="1">
        <v>43013.149537037039</v>
      </c>
      <c r="F73107" t="s">
        <v>244960</v>
      </c>
    </row>
    <row r="73108" spans="1:6" x14ac:dyDescent="0.3">
      <c r="A73108" t="s">
        <v>244962</v>
      </c>
      <c r="B73108" t="s">
        <v>244963</v>
      </c>
      <c r="C73108">
        <v>4</v>
      </c>
      <c r="D73108" s="1">
        <v>43238</v>
      </c>
      <c r="E73108" s="1">
        <v>43241.649826388886</v>
      </c>
      <c r="F73108" t="s">
        <v>244962</v>
      </c>
    </row>
    <row r="73109" spans="1:6" x14ac:dyDescent="0.3">
      <c r="A73109" t="s">
        <v>244964</v>
      </c>
      <c r="B73109" t="s">
        <v>244965</v>
      </c>
      <c r="C73109">
        <v>5</v>
      </c>
      <c r="D73109" s="1">
        <v>43337</v>
      </c>
      <c r="E73109" s="1">
        <v>43338.077546296299</v>
      </c>
      <c r="F73109" t="s">
        <v>244964</v>
      </c>
    </row>
    <row r="73110" spans="1:6" x14ac:dyDescent="0.3">
      <c r="A73110" t="s">
        <v>244966</v>
      </c>
      <c r="B73110" t="s">
        <v>244967</v>
      </c>
      <c r="C73110">
        <v>5</v>
      </c>
      <c r="D73110" s="1">
        <v>42972</v>
      </c>
      <c r="E73110" s="1">
        <v>42973.57708333333</v>
      </c>
      <c r="F73110" t="s">
        <v>244966</v>
      </c>
    </row>
    <row r="73111" spans="1:6" x14ac:dyDescent="0.3">
      <c r="A73111" t="s">
        <v>244968</v>
      </c>
      <c r="B73111" t="s">
        <v>244969</v>
      </c>
      <c r="C73111">
        <v>1</v>
      </c>
      <c r="D73111" s="1">
        <v>43239</v>
      </c>
      <c r="E73111" s="1">
        <v>43240.682569444441</v>
      </c>
      <c r="F73111" t="s">
        <v>244968</v>
      </c>
    </row>
    <row r="73112" spans="1:6" x14ac:dyDescent="0.3">
      <c r="A73112" t="s">
        <v>244970</v>
      </c>
      <c r="B73112" t="s">
        <v>244971</v>
      </c>
      <c r="C73112">
        <v>5</v>
      </c>
      <c r="D73112" s="1">
        <v>42928</v>
      </c>
      <c r="E73112" s="1">
        <v>42928.976678240739</v>
      </c>
      <c r="F73112" t="s">
        <v>244970</v>
      </c>
    </row>
    <row r="73113" spans="1:6" x14ac:dyDescent="0.3">
      <c r="A73113" t="s">
        <v>244972</v>
      </c>
      <c r="B73113" t="s">
        <v>244973</v>
      </c>
      <c r="C73113">
        <v>2</v>
      </c>
      <c r="D73113" s="1">
        <v>43117</v>
      </c>
      <c r="E73113" s="1">
        <v>43119.633009259262</v>
      </c>
      <c r="F73113" t="s">
        <v>244972</v>
      </c>
    </row>
    <row r="73114" spans="1:6" x14ac:dyDescent="0.3">
      <c r="A73114" t="s">
        <v>244974</v>
      </c>
      <c r="B73114" t="s">
        <v>244975</v>
      </c>
      <c r="C73114">
        <v>5</v>
      </c>
      <c r="D73114" s="1">
        <v>43197</v>
      </c>
      <c r="E73114" s="1">
        <v>43197.69672453704</v>
      </c>
      <c r="F73114" t="s">
        <v>244974</v>
      </c>
    </row>
    <row r="73115" spans="1:6" x14ac:dyDescent="0.3">
      <c r="A73115" t="s">
        <v>244976</v>
      </c>
      <c r="B73115" t="s">
        <v>244977</v>
      </c>
      <c r="C73115">
        <v>3</v>
      </c>
      <c r="D73115" s="1">
        <v>43200</v>
      </c>
      <c r="E73115" s="1">
        <v>43201.088854166665</v>
      </c>
      <c r="F73115" t="s">
        <v>244976</v>
      </c>
    </row>
    <row r="73116" spans="1:6" x14ac:dyDescent="0.3">
      <c r="A73116" t="s">
        <v>244978</v>
      </c>
      <c r="B73116" t="s">
        <v>244979</v>
      </c>
      <c r="C73116">
        <v>4</v>
      </c>
      <c r="D73116" s="1">
        <v>43117</v>
      </c>
      <c r="E73116" s="1">
        <v>43122.012372685182</v>
      </c>
      <c r="F73116" t="s">
        <v>244978</v>
      </c>
    </row>
    <row r="73117" spans="1:6" x14ac:dyDescent="0.3">
      <c r="A73117" t="s">
        <v>244980</v>
      </c>
      <c r="B73117" t="s">
        <v>244981</v>
      </c>
      <c r="C73117">
        <v>5</v>
      </c>
      <c r="D73117" s="1">
        <v>43203</v>
      </c>
      <c r="E73117" s="1">
        <v>43203.868090277778</v>
      </c>
      <c r="F73117" t="s">
        <v>244980</v>
      </c>
    </row>
    <row r="73118" spans="1:6" x14ac:dyDescent="0.3">
      <c r="A73118" t="s">
        <v>244982</v>
      </c>
      <c r="B73118" t="s">
        <v>244983</v>
      </c>
      <c r="C73118">
        <v>5</v>
      </c>
      <c r="D73118" s="1">
        <v>43207</v>
      </c>
      <c r="E73118" s="1">
        <v>43211.891539351855</v>
      </c>
      <c r="F73118" t="s">
        <v>244982</v>
      </c>
    </row>
    <row r="73119" spans="1:6" x14ac:dyDescent="0.3">
      <c r="A73119" t="s">
        <v>244984</v>
      </c>
      <c r="B73119" t="s">
        <v>244985</v>
      </c>
      <c r="C73119">
        <v>5</v>
      </c>
      <c r="D73119" s="1">
        <v>42931</v>
      </c>
      <c r="E73119" s="1">
        <v>42933.088807870372</v>
      </c>
      <c r="F73119" t="s">
        <v>244984</v>
      </c>
    </row>
    <row r="73120" spans="1:6" x14ac:dyDescent="0.3">
      <c r="A73120" t="s">
        <v>244986</v>
      </c>
      <c r="B73120" t="s">
        <v>244987</v>
      </c>
      <c r="C73120">
        <v>1</v>
      </c>
      <c r="D73120" s="1">
        <v>43099</v>
      </c>
      <c r="E73120" s="1">
        <v>43100.945277777777</v>
      </c>
      <c r="F73120" t="s">
        <v>244986</v>
      </c>
    </row>
    <row r="73121" spans="1:6" x14ac:dyDescent="0.3">
      <c r="A73121" t="s">
        <v>244988</v>
      </c>
      <c r="B73121" t="s">
        <v>244989</v>
      </c>
      <c r="C73121">
        <v>5</v>
      </c>
      <c r="D73121" s="1">
        <v>43187</v>
      </c>
      <c r="E73121" s="1">
        <v>43187.892557870371</v>
      </c>
      <c r="F73121" t="s">
        <v>244988</v>
      </c>
    </row>
    <row r="73122" spans="1:6" x14ac:dyDescent="0.3">
      <c r="A73122" t="s">
        <v>244990</v>
      </c>
      <c r="B73122" t="s">
        <v>244991</v>
      </c>
      <c r="C73122">
        <v>1</v>
      </c>
      <c r="D73122" s="1">
        <v>43097</v>
      </c>
      <c r="E73122" s="1">
        <v>43097.333587962959</v>
      </c>
      <c r="F73122" t="s">
        <v>244990</v>
      </c>
    </row>
    <row r="73123" spans="1:6" x14ac:dyDescent="0.3">
      <c r="A73123" t="s">
        <v>244992</v>
      </c>
      <c r="B73123" t="s">
        <v>244993</v>
      </c>
      <c r="C73123">
        <v>1</v>
      </c>
      <c r="D73123" s="1">
        <v>43319</v>
      </c>
      <c r="E73123" s="1">
        <v>43322.700254629628</v>
      </c>
      <c r="F73123" t="s">
        <v>244992</v>
      </c>
    </row>
    <row r="73124" spans="1:6" x14ac:dyDescent="0.3">
      <c r="A73124" t="s">
        <v>244994</v>
      </c>
      <c r="B73124" t="s">
        <v>244995</v>
      </c>
      <c r="C73124">
        <v>3</v>
      </c>
      <c r="D73124" s="1">
        <v>42788</v>
      </c>
      <c r="E73124" s="1">
        <v>42789.350578703707</v>
      </c>
      <c r="F73124" t="s">
        <v>244994</v>
      </c>
    </row>
    <row r="73125" spans="1:6" x14ac:dyDescent="0.3">
      <c r="A73125" t="s">
        <v>244996</v>
      </c>
      <c r="B73125" t="s">
        <v>244997</v>
      </c>
      <c r="C73125">
        <v>4</v>
      </c>
      <c r="D73125" s="1">
        <v>43266</v>
      </c>
      <c r="E73125" s="1">
        <v>43269.682152777779</v>
      </c>
      <c r="F73125" t="s">
        <v>244996</v>
      </c>
    </row>
    <row r="73126" spans="1:6" x14ac:dyDescent="0.3">
      <c r="A73126" t="s">
        <v>244998</v>
      </c>
      <c r="B73126" t="s">
        <v>244999</v>
      </c>
      <c r="C73126">
        <v>1</v>
      </c>
      <c r="D73126" s="1">
        <v>43147</v>
      </c>
      <c r="E73126" s="1">
        <v>43150.664317129631</v>
      </c>
      <c r="F73126" t="s">
        <v>244998</v>
      </c>
    </row>
    <row r="73127" spans="1:6" x14ac:dyDescent="0.3">
      <c r="A73127" t="s">
        <v>245000</v>
      </c>
      <c r="B73127" t="s">
        <v>245001</v>
      </c>
      <c r="C73127">
        <v>4</v>
      </c>
      <c r="D73127" s="1">
        <v>42991</v>
      </c>
      <c r="E73127" s="1">
        <v>42991.861967592595</v>
      </c>
      <c r="F73127" t="s">
        <v>245000</v>
      </c>
    </row>
    <row r="73128" spans="1:6" x14ac:dyDescent="0.3">
      <c r="A73128" t="s">
        <v>245002</v>
      </c>
      <c r="B73128" t="s">
        <v>245003</v>
      </c>
      <c r="C73128">
        <v>4</v>
      </c>
      <c r="D73128" s="1">
        <v>43177</v>
      </c>
      <c r="E73128" s="1">
        <v>43177.502800925926</v>
      </c>
      <c r="F73128" t="s">
        <v>245002</v>
      </c>
    </row>
    <row r="73129" spans="1:6" x14ac:dyDescent="0.3">
      <c r="A73129" t="s">
        <v>245004</v>
      </c>
      <c r="B73129" t="s">
        <v>245005</v>
      </c>
      <c r="C73129">
        <v>1</v>
      </c>
      <c r="D73129" s="1">
        <v>43096</v>
      </c>
      <c r="E73129" s="1">
        <v>43097.509930555556</v>
      </c>
      <c r="F73129" t="s">
        <v>245004</v>
      </c>
    </row>
    <row r="73130" spans="1:6" x14ac:dyDescent="0.3">
      <c r="A73130" t="s">
        <v>245006</v>
      </c>
      <c r="B73130" t="s">
        <v>245007</v>
      </c>
      <c r="C73130">
        <v>1</v>
      </c>
      <c r="D73130" s="1">
        <v>42999</v>
      </c>
      <c r="E73130" s="1">
        <v>43000.071504629632</v>
      </c>
      <c r="F73130" t="s">
        <v>245006</v>
      </c>
    </row>
    <row r="73131" spans="1:6" x14ac:dyDescent="0.3">
      <c r="A73131" t="s">
        <v>245008</v>
      </c>
      <c r="B73131" t="s">
        <v>245009</v>
      </c>
      <c r="C73131">
        <v>3</v>
      </c>
      <c r="D73131" s="1">
        <v>43161</v>
      </c>
      <c r="E73131" s="1">
        <v>43162.010034722225</v>
      </c>
      <c r="F73131" t="s">
        <v>245008</v>
      </c>
    </row>
    <row r="73132" spans="1:6" x14ac:dyDescent="0.3">
      <c r="A73132" t="s">
        <v>245010</v>
      </c>
      <c r="B73132" t="s">
        <v>245011</v>
      </c>
      <c r="C73132">
        <v>5</v>
      </c>
      <c r="D73132" s="1">
        <v>43195</v>
      </c>
      <c r="E73132" s="1">
        <v>43197.615046296298</v>
      </c>
      <c r="F73132" t="s">
        <v>245010</v>
      </c>
    </row>
    <row r="73133" spans="1:6" x14ac:dyDescent="0.3">
      <c r="A73133" t="s">
        <v>245012</v>
      </c>
      <c r="B73133" t="s">
        <v>245013</v>
      </c>
      <c r="C73133">
        <v>4</v>
      </c>
      <c r="D73133" s="1">
        <v>43040</v>
      </c>
      <c r="E73133" s="1">
        <v>43041.415300925924</v>
      </c>
      <c r="F73133" t="s">
        <v>245012</v>
      </c>
    </row>
    <row r="73134" spans="1:6" x14ac:dyDescent="0.3">
      <c r="A73134" t="s">
        <v>245014</v>
      </c>
      <c r="B73134" t="s">
        <v>245015</v>
      </c>
      <c r="C73134">
        <v>5</v>
      </c>
      <c r="D73134" s="1">
        <v>43106</v>
      </c>
      <c r="E73134" s="1">
        <v>43107.219155092593</v>
      </c>
      <c r="F73134" t="s">
        <v>245014</v>
      </c>
    </row>
    <row r="73135" spans="1:6" x14ac:dyDescent="0.3">
      <c r="A73135" t="s">
        <v>245016</v>
      </c>
      <c r="B73135" t="s">
        <v>245017</v>
      </c>
      <c r="C73135">
        <v>1</v>
      </c>
      <c r="D73135" s="1">
        <v>43127</v>
      </c>
      <c r="E73135" s="1">
        <v>43130.530891203707</v>
      </c>
      <c r="F73135" t="s">
        <v>245016</v>
      </c>
    </row>
    <row r="73136" spans="1:6" x14ac:dyDescent="0.3">
      <c r="A73136" t="s">
        <v>245018</v>
      </c>
      <c r="B73136" t="s">
        <v>245019</v>
      </c>
      <c r="C73136">
        <v>3</v>
      </c>
      <c r="D73136" s="1">
        <v>42988</v>
      </c>
      <c r="E73136" s="1">
        <v>42989.557129629633</v>
      </c>
      <c r="F73136" t="s">
        <v>245018</v>
      </c>
    </row>
    <row r="73137" spans="1:6" x14ac:dyDescent="0.3">
      <c r="A73137" t="s">
        <v>245020</v>
      </c>
      <c r="B73137" t="s">
        <v>245021</v>
      </c>
      <c r="C73137">
        <v>5</v>
      </c>
      <c r="D73137" s="1">
        <v>43119</v>
      </c>
      <c r="E73137" s="1">
        <v>43120.123865740738</v>
      </c>
      <c r="F73137" t="s">
        <v>245020</v>
      </c>
    </row>
    <row r="73138" spans="1:6" x14ac:dyDescent="0.3">
      <c r="A73138" t="s">
        <v>245022</v>
      </c>
      <c r="B73138" t="s">
        <v>245023</v>
      </c>
      <c r="C73138">
        <v>1</v>
      </c>
      <c r="D73138" s="1">
        <v>43085</v>
      </c>
      <c r="E73138" s="1">
        <v>43085.176712962966</v>
      </c>
      <c r="F73138" t="s">
        <v>245022</v>
      </c>
    </row>
    <row r="73139" spans="1:6" x14ac:dyDescent="0.3">
      <c r="A73139" t="s">
        <v>245024</v>
      </c>
      <c r="B73139" t="s">
        <v>245025</v>
      </c>
      <c r="C73139">
        <v>3</v>
      </c>
      <c r="D73139" s="1">
        <v>42892</v>
      </c>
      <c r="E73139" s="1">
        <v>42893.766875000001</v>
      </c>
      <c r="F73139" t="s">
        <v>245024</v>
      </c>
    </row>
    <row r="73140" spans="1:6" x14ac:dyDescent="0.3">
      <c r="A73140" t="s">
        <v>245026</v>
      </c>
      <c r="B73140" t="s">
        <v>245027</v>
      </c>
      <c r="C73140">
        <v>5</v>
      </c>
      <c r="D73140" s="1">
        <v>42966</v>
      </c>
      <c r="E73140" s="1">
        <v>42967.687858796293</v>
      </c>
      <c r="F73140" t="s">
        <v>245026</v>
      </c>
    </row>
    <row r="73141" spans="1:6" x14ac:dyDescent="0.3">
      <c r="A73141" t="s">
        <v>245028</v>
      </c>
      <c r="B73141" t="s">
        <v>245029</v>
      </c>
      <c r="C73141">
        <v>5</v>
      </c>
      <c r="D73141" s="1">
        <v>43211</v>
      </c>
      <c r="E73141" s="1">
        <v>43213.569120370368</v>
      </c>
      <c r="F73141" t="s">
        <v>245028</v>
      </c>
    </row>
    <row r="73142" spans="1:6" x14ac:dyDescent="0.3">
      <c r="A73142" t="s">
        <v>245030</v>
      </c>
      <c r="B73142" t="s">
        <v>245031</v>
      </c>
      <c r="C73142">
        <v>5</v>
      </c>
      <c r="D73142" s="1">
        <v>43197</v>
      </c>
      <c r="E73142" s="1">
        <v>43199.962291666663</v>
      </c>
      <c r="F73142" t="s">
        <v>245030</v>
      </c>
    </row>
    <row r="73143" spans="1:6" x14ac:dyDescent="0.3">
      <c r="A73143" t="s">
        <v>245032</v>
      </c>
      <c r="B73143" t="s">
        <v>245033</v>
      </c>
      <c r="C73143">
        <v>5</v>
      </c>
      <c r="D73143" s="1">
        <v>43012</v>
      </c>
      <c r="E73143" s="1">
        <v>43018.618020833332</v>
      </c>
      <c r="F73143" t="s">
        <v>245032</v>
      </c>
    </row>
    <row r="73144" spans="1:6" x14ac:dyDescent="0.3">
      <c r="A73144" t="s">
        <v>245034</v>
      </c>
      <c r="B73144" t="s">
        <v>245035</v>
      </c>
      <c r="C73144">
        <v>3</v>
      </c>
      <c r="D73144" s="1">
        <v>43317</v>
      </c>
      <c r="E73144" s="1">
        <v>43320.346712962964</v>
      </c>
      <c r="F73144" t="s">
        <v>245034</v>
      </c>
    </row>
    <row r="73145" spans="1:6" x14ac:dyDescent="0.3">
      <c r="A73145" t="s">
        <v>245036</v>
      </c>
      <c r="B73145" t="s">
        <v>245037</v>
      </c>
      <c r="C73145">
        <v>4</v>
      </c>
      <c r="D73145" s="1">
        <v>43235</v>
      </c>
      <c r="E73145" s="1">
        <v>43240.888611111113</v>
      </c>
      <c r="F73145" t="s">
        <v>245036</v>
      </c>
    </row>
    <row r="73146" spans="1:6" x14ac:dyDescent="0.3">
      <c r="A73146" t="s">
        <v>245038</v>
      </c>
      <c r="B73146" t="s">
        <v>245039</v>
      </c>
      <c r="C73146">
        <v>5</v>
      </c>
      <c r="D73146" s="1">
        <v>43043</v>
      </c>
      <c r="E73146" s="1">
        <v>43043.627465277779</v>
      </c>
      <c r="F73146" t="s">
        <v>245038</v>
      </c>
    </row>
    <row r="73147" spans="1:6" x14ac:dyDescent="0.3">
      <c r="A73147" t="s">
        <v>245040</v>
      </c>
      <c r="B73147" t="s">
        <v>245041</v>
      </c>
      <c r="C73147">
        <v>5</v>
      </c>
      <c r="D73147" s="1">
        <v>43239</v>
      </c>
      <c r="E73147" s="1">
        <v>43240.769293981481</v>
      </c>
      <c r="F73147" t="s">
        <v>245040</v>
      </c>
    </row>
    <row r="73148" spans="1:6" x14ac:dyDescent="0.3">
      <c r="A73148" t="s">
        <v>245042</v>
      </c>
      <c r="B73148" t="s">
        <v>245043</v>
      </c>
      <c r="C73148">
        <v>5</v>
      </c>
      <c r="D73148" s="1">
        <v>43089</v>
      </c>
      <c r="E73148" s="1">
        <v>43091.670775462961</v>
      </c>
      <c r="F73148" t="s">
        <v>245042</v>
      </c>
    </row>
    <row r="73149" spans="1:6" x14ac:dyDescent="0.3">
      <c r="A73149" t="s">
        <v>245044</v>
      </c>
      <c r="B73149" t="s">
        <v>245045</v>
      </c>
      <c r="C73149">
        <v>5</v>
      </c>
      <c r="D73149" s="1">
        <v>43322</v>
      </c>
      <c r="E73149" s="1">
        <v>43323.902962962966</v>
      </c>
      <c r="F73149" t="s">
        <v>245044</v>
      </c>
    </row>
    <row r="73150" spans="1:6" x14ac:dyDescent="0.3">
      <c r="A73150" t="s">
        <v>245046</v>
      </c>
      <c r="B73150" t="s">
        <v>245047</v>
      </c>
      <c r="C73150">
        <v>5</v>
      </c>
      <c r="D73150" s="1">
        <v>43292</v>
      </c>
      <c r="E73150" s="1">
        <v>43292.975532407407</v>
      </c>
      <c r="F73150" t="s">
        <v>245046</v>
      </c>
    </row>
    <row r="73151" spans="1:6" x14ac:dyDescent="0.3">
      <c r="A73151" t="s">
        <v>245048</v>
      </c>
      <c r="B73151" t="s">
        <v>245049</v>
      </c>
      <c r="C73151">
        <v>1</v>
      </c>
      <c r="D73151" s="1">
        <v>43194</v>
      </c>
      <c r="E73151" s="1">
        <v>43194.434837962966</v>
      </c>
      <c r="F73151" t="s">
        <v>245048</v>
      </c>
    </row>
    <row r="73152" spans="1:6" x14ac:dyDescent="0.3">
      <c r="A73152" t="s">
        <v>245050</v>
      </c>
      <c r="B73152" t="s">
        <v>245051</v>
      </c>
      <c r="C73152">
        <v>4</v>
      </c>
      <c r="D73152" s="1">
        <v>43041</v>
      </c>
      <c r="E73152" s="1">
        <v>43041.930196759262</v>
      </c>
      <c r="F73152" t="s">
        <v>245050</v>
      </c>
    </row>
    <row r="73153" spans="1:6" x14ac:dyDescent="0.3">
      <c r="A73153" t="s">
        <v>245052</v>
      </c>
      <c r="B73153" t="s">
        <v>245053</v>
      </c>
      <c r="C73153">
        <v>5</v>
      </c>
      <c r="D73153" s="1">
        <v>43109</v>
      </c>
      <c r="E73153" s="1">
        <v>43109.940520833334</v>
      </c>
      <c r="F73153" t="s">
        <v>245052</v>
      </c>
    </row>
    <row r="73154" spans="1:6" x14ac:dyDescent="0.3">
      <c r="A73154" t="s">
        <v>245054</v>
      </c>
      <c r="B73154" t="s">
        <v>245055</v>
      </c>
      <c r="C73154">
        <v>4</v>
      </c>
      <c r="D73154" s="1">
        <v>43312</v>
      </c>
      <c r="E73154" s="1">
        <v>43313.802523148152</v>
      </c>
      <c r="F73154" t="s">
        <v>245054</v>
      </c>
    </row>
    <row r="73155" spans="1:6" x14ac:dyDescent="0.3">
      <c r="A73155" t="s">
        <v>245056</v>
      </c>
      <c r="B73155" t="s">
        <v>245057</v>
      </c>
      <c r="C73155">
        <v>4</v>
      </c>
      <c r="D73155" s="1">
        <v>43223</v>
      </c>
      <c r="E73155" s="1">
        <v>43227.703576388885</v>
      </c>
      <c r="F73155" t="s">
        <v>245056</v>
      </c>
    </row>
    <row r="73156" spans="1:6" x14ac:dyDescent="0.3">
      <c r="A73156" t="s">
        <v>245058</v>
      </c>
      <c r="B73156" t="s">
        <v>245059</v>
      </c>
      <c r="C73156">
        <v>2</v>
      </c>
      <c r="D73156" s="1">
        <v>42973</v>
      </c>
      <c r="E73156" s="1">
        <v>42973.906435185185</v>
      </c>
      <c r="F73156" t="s">
        <v>245058</v>
      </c>
    </row>
    <row r="73157" spans="1:6" x14ac:dyDescent="0.3">
      <c r="A73157" t="s">
        <v>245060</v>
      </c>
      <c r="B73157" t="s">
        <v>245061</v>
      </c>
      <c r="C73157">
        <v>3</v>
      </c>
      <c r="D73157" s="1">
        <v>43320</v>
      </c>
      <c r="E73157" s="1">
        <v>43321.740844907406</v>
      </c>
      <c r="F73157" t="s">
        <v>245060</v>
      </c>
    </row>
    <row r="73158" spans="1:6" x14ac:dyDescent="0.3">
      <c r="A73158" t="s">
        <v>245062</v>
      </c>
      <c r="B73158" t="s">
        <v>245063</v>
      </c>
      <c r="C73158">
        <v>5</v>
      </c>
      <c r="D73158" s="1">
        <v>43329</v>
      </c>
      <c r="E73158" s="1">
        <v>43329.858912037038</v>
      </c>
      <c r="F73158" t="s">
        <v>245062</v>
      </c>
    </row>
    <row r="73159" spans="1:6" x14ac:dyDescent="0.3">
      <c r="A73159" t="s">
        <v>245064</v>
      </c>
      <c r="B73159" t="s">
        <v>245065</v>
      </c>
      <c r="C73159">
        <v>5</v>
      </c>
      <c r="D73159" s="1">
        <v>43223</v>
      </c>
      <c r="E73159" s="1">
        <v>43224.665914351855</v>
      </c>
      <c r="F73159" t="s">
        <v>245064</v>
      </c>
    </row>
    <row r="73160" spans="1:6" x14ac:dyDescent="0.3">
      <c r="A73160" t="s">
        <v>245066</v>
      </c>
      <c r="B73160" t="s">
        <v>245067</v>
      </c>
      <c r="C73160">
        <v>1</v>
      </c>
      <c r="D73160" s="1">
        <v>43215</v>
      </c>
      <c r="E73160" s="1">
        <v>43215.90587962963</v>
      </c>
      <c r="F73160" t="s">
        <v>245066</v>
      </c>
    </row>
    <row r="73161" spans="1:6" x14ac:dyDescent="0.3">
      <c r="A73161" t="s">
        <v>245068</v>
      </c>
      <c r="B73161" t="s">
        <v>245069</v>
      </c>
      <c r="C73161">
        <v>1</v>
      </c>
      <c r="D73161" s="1">
        <v>43204</v>
      </c>
      <c r="E73161" s="1">
        <v>43206.733020833337</v>
      </c>
      <c r="F73161" t="s">
        <v>245068</v>
      </c>
    </row>
    <row r="73162" spans="1:6" x14ac:dyDescent="0.3">
      <c r="A73162" t="s">
        <v>245070</v>
      </c>
      <c r="B73162" t="s">
        <v>245071</v>
      </c>
      <c r="C73162">
        <v>5</v>
      </c>
      <c r="D73162" s="1">
        <v>42936</v>
      </c>
      <c r="E73162" s="1">
        <v>42937.593101851853</v>
      </c>
      <c r="F73162" t="s">
        <v>245070</v>
      </c>
    </row>
    <row r="73163" spans="1:6" x14ac:dyDescent="0.3">
      <c r="A73163" t="s">
        <v>245072</v>
      </c>
      <c r="B73163" t="s">
        <v>245073</v>
      </c>
      <c r="C73163">
        <v>4</v>
      </c>
      <c r="D73163" s="1">
        <v>43013</v>
      </c>
      <c r="E73163" s="1">
        <v>43014.065428240741</v>
      </c>
      <c r="F73163" t="s">
        <v>245072</v>
      </c>
    </row>
    <row r="73164" spans="1:6" x14ac:dyDescent="0.3">
      <c r="A73164" t="s">
        <v>245074</v>
      </c>
      <c r="B73164" t="s">
        <v>245075</v>
      </c>
      <c r="C73164">
        <v>5</v>
      </c>
      <c r="D73164" s="1">
        <v>43337</v>
      </c>
      <c r="E73164" s="1">
        <v>43337.450439814813</v>
      </c>
      <c r="F73164" t="s">
        <v>245074</v>
      </c>
    </row>
    <row r="73165" spans="1:6" x14ac:dyDescent="0.3">
      <c r="A73165" t="s">
        <v>245076</v>
      </c>
      <c r="B73165" t="s">
        <v>245077</v>
      </c>
      <c r="C73165">
        <v>5</v>
      </c>
      <c r="D73165" s="1">
        <v>43333</v>
      </c>
      <c r="E73165" s="1">
        <v>43334.513460648152</v>
      </c>
      <c r="F73165" t="s">
        <v>245076</v>
      </c>
    </row>
    <row r="73166" spans="1:6" x14ac:dyDescent="0.3">
      <c r="A73166" t="s">
        <v>245078</v>
      </c>
      <c r="B73166" t="s">
        <v>245079</v>
      </c>
      <c r="C73166">
        <v>4</v>
      </c>
      <c r="D73166" s="1">
        <v>42987</v>
      </c>
      <c r="E73166" s="1">
        <v>42989.606678240743</v>
      </c>
      <c r="F73166" t="s">
        <v>245078</v>
      </c>
    </row>
    <row r="73167" spans="1:6" x14ac:dyDescent="0.3">
      <c r="A73167" t="s">
        <v>245080</v>
      </c>
      <c r="B73167" t="s">
        <v>245081</v>
      </c>
      <c r="C73167">
        <v>5</v>
      </c>
      <c r="D73167" s="1">
        <v>43270</v>
      </c>
      <c r="E73167" s="1">
        <v>43272.728298611109</v>
      </c>
      <c r="F73167" t="s">
        <v>245080</v>
      </c>
    </row>
    <row r="73168" spans="1:6" x14ac:dyDescent="0.3">
      <c r="A73168" t="s">
        <v>245082</v>
      </c>
      <c r="B73168" t="s">
        <v>245083</v>
      </c>
      <c r="C73168">
        <v>5</v>
      </c>
      <c r="D73168" s="1">
        <v>43078</v>
      </c>
      <c r="E73168" s="1">
        <v>43082.82267361111</v>
      </c>
      <c r="F73168" t="s">
        <v>245082</v>
      </c>
    </row>
    <row r="73169" spans="1:6" x14ac:dyDescent="0.3">
      <c r="A73169" t="s">
        <v>245084</v>
      </c>
      <c r="B73169" t="s">
        <v>245085</v>
      </c>
      <c r="C73169">
        <v>5</v>
      </c>
      <c r="D73169" s="1">
        <v>42942</v>
      </c>
      <c r="E73169" s="1">
        <v>42943.793206018519</v>
      </c>
      <c r="F73169" t="s">
        <v>245084</v>
      </c>
    </row>
    <row r="73170" spans="1:6" x14ac:dyDescent="0.3">
      <c r="A73170" t="s">
        <v>245086</v>
      </c>
      <c r="B73170" t="s">
        <v>245087</v>
      </c>
      <c r="C73170">
        <v>5</v>
      </c>
      <c r="D73170" s="1">
        <v>43119</v>
      </c>
      <c r="E73170" s="1">
        <v>43125.729571759257</v>
      </c>
      <c r="F73170" t="s">
        <v>245086</v>
      </c>
    </row>
    <row r="73171" spans="1:6" x14ac:dyDescent="0.3">
      <c r="A73171" t="s">
        <v>245088</v>
      </c>
      <c r="B73171" t="s">
        <v>245089</v>
      </c>
      <c r="C73171">
        <v>1</v>
      </c>
      <c r="D73171" s="1">
        <v>43293</v>
      </c>
      <c r="E73171" s="1">
        <v>43294.490902777776</v>
      </c>
      <c r="F73171" t="s">
        <v>245088</v>
      </c>
    </row>
    <row r="73172" spans="1:6" x14ac:dyDescent="0.3">
      <c r="A73172" t="s">
        <v>245090</v>
      </c>
      <c r="B73172" t="s">
        <v>245091</v>
      </c>
      <c r="C73172">
        <v>5</v>
      </c>
      <c r="D73172" s="1">
        <v>42832</v>
      </c>
      <c r="E73172" s="1">
        <v>42837.130555555559</v>
      </c>
      <c r="F73172" t="s">
        <v>245090</v>
      </c>
    </row>
    <row r="73173" spans="1:6" x14ac:dyDescent="0.3">
      <c r="A73173" t="s">
        <v>245092</v>
      </c>
      <c r="B73173" t="s">
        <v>245093</v>
      </c>
      <c r="C73173">
        <v>5</v>
      </c>
      <c r="D73173" s="1">
        <v>43075</v>
      </c>
      <c r="E73173" s="1">
        <v>43075.713090277779</v>
      </c>
      <c r="F73173" t="s">
        <v>245092</v>
      </c>
    </row>
    <row r="73174" spans="1:6" x14ac:dyDescent="0.3">
      <c r="A73174" t="s">
        <v>245094</v>
      </c>
      <c r="B73174" t="s">
        <v>245095</v>
      </c>
      <c r="C73174">
        <v>5</v>
      </c>
      <c r="D73174" s="1">
        <v>43323</v>
      </c>
      <c r="E73174" s="1">
        <v>43325.855532407404</v>
      </c>
      <c r="F73174" t="s">
        <v>245094</v>
      </c>
    </row>
    <row r="73175" spans="1:6" x14ac:dyDescent="0.3">
      <c r="A73175" t="s">
        <v>245096</v>
      </c>
      <c r="B73175" t="s">
        <v>245097</v>
      </c>
      <c r="C73175">
        <v>5</v>
      </c>
      <c r="D73175" s="1">
        <v>42810</v>
      </c>
      <c r="E73175" s="1">
        <v>42816.561261574076</v>
      </c>
      <c r="F73175" t="s">
        <v>245096</v>
      </c>
    </row>
    <row r="73176" spans="1:6" x14ac:dyDescent="0.3">
      <c r="A73176" t="s">
        <v>151061</v>
      </c>
      <c r="B73176" t="s">
        <v>209095</v>
      </c>
      <c r="C73176">
        <v>5</v>
      </c>
      <c r="D73176" s="1">
        <v>42941</v>
      </c>
      <c r="E73176" s="1">
        <v>42947.533009259256</v>
      </c>
      <c r="F73176" t="s">
        <v>151061</v>
      </c>
    </row>
    <row r="73177" spans="1:6" x14ac:dyDescent="0.3">
      <c r="A73177" t="s">
        <v>245098</v>
      </c>
      <c r="B73177" t="s">
        <v>245099</v>
      </c>
      <c r="C73177">
        <v>3</v>
      </c>
      <c r="D73177" s="1">
        <v>43326</v>
      </c>
      <c r="E73177" s="1">
        <v>43329.003692129627</v>
      </c>
      <c r="F73177" t="s">
        <v>245098</v>
      </c>
    </row>
    <row r="73178" spans="1:6" x14ac:dyDescent="0.3">
      <c r="A73178" t="s">
        <v>245100</v>
      </c>
      <c r="B73178" t="s">
        <v>245101</v>
      </c>
      <c r="C73178">
        <v>1</v>
      </c>
      <c r="D73178" s="1">
        <v>43097</v>
      </c>
      <c r="E73178" s="1">
        <v>43097.484837962962</v>
      </c>
      <c r="F73178" t="s">
        <v>245100</v>
      </c>
    </row>
    <row r="73179" spans="1:6" x14ac:dyDescent="0.3">
      <c r="A73179" t="s">
        <v>245102</v>
      </c>
      <c r="B73179" t="s">
        <v>245103</v>
      </c>
      <c r="C73179">
        <v>5</v>
      </c>
      <c r="D73179" s="1">
        <v>43091</v>
      </c>
      <c r="E73179" s="1">
        <v>43093.078055555554</v>
      </c>
      <c r="F73179" t="s">
        <v>245102</v>
      </c>
    </row>
    <row r="73180" spans="1:6" x14ac:dyDescent="0.3">
      <c r="A73180" t="s">
        <v>245104</v>
      </c>
      <c r="B73180" t="s">
        <v>245105</v>
      </c>
      <c r="C73180">
        <v>5</v>
      </c>
      <c r="D73180" s="1">
        <v>43244</v>
      </c>
      <c r="E73180" s="1">
        <v>43248.545706018522</v>
      </c>
      <c r="F73180" t="s">
        <v>245104</v>
      </c>
    </row>
    <row r="73181" spans="1:6" x14ac:dyDescent="0.3">
      <c r="A73181" t="s">
        <v>245106</v>
      </c>
      <c r="B73181" t="s">
        <v>245107</v>
      </c>
      <c r="C73181">
        <v>1</v>
      </c>
      <c r="D73181" s="1">
        <v>42806</v>
      </c>
      <c r="E73181" s="1">
        <v>42810.906261574077</v>
      </c>
      <c r="F73181" t="s">
        <v>245106</v>
      </c>
    </row>
    <row r="73182" spans="1:6" x14ac:dyDescent="0.3">
      <c r="A73182" t="s">
        <v>245108</v>
      </c>
      <c r="B73182" t="s">
        <v>245109</v>
      </c>
      <c r="C73182">
        <v>5</v>
      </c>
      <c r="D73182" s="1">
        <v>43272</v>
      </c>
      <c r="E73182" s="1">
        <v>43272.762754629628</v>
      </c>
      <c r="F73182" t="s">
        <v>245108</v>
      </c>
    </row>
    <row r="73183" spans="1:6" x14ac:dyDescent="0.3">
      <c r="A73183" t="s">
        <v>245110</v>
      </c>
      <c r="B73183" t="s">
        <v>245111</v>
      </c>
      <c r="C73183">
        <v>4</v>
      </c>
      <c r="D73183" s="1">
        <v>42861</v>
      </c>
      <c r="E73183" s="1">
        <v>42863.658634259256</v>
      </c>
      <c r="F73183" t="s">
        <v>245110</v>
      </c>
    </row>
    <row r="73184" spans="1:6" x14ac:dyDescent="0.3">
      <c r="A73184" t="s">
        <v>245112</v>
      </c>
      <c r="B73184" t="s">
        <v>245113</v>
      </c>
      <c r="C73184">
        <v>5</v>
      </c>
      <c r="D73184" s="1">
        <v>42919</v>
      </c>
      <c r="E73184" s="1">
        <v>42920.615925925929</v>
      </c>
      <c r="F73184" t="s">
        <v>245112</v>
      </c>
    </row>
    <row r="73185" spans="1:6" x14ac:dyDescent="0.3">
      <c r="A73185" t="s">
        <v>245114</v>
      </c>
      <c r="B73185" t="s">
        <v>245115</v>
      </c>
      <c r="C73185">
        <v>1</v>
      </c>
      <c r="D73185" s="1">
        <v>43132</v>
      </c>
      <c r="E73185" s="1">
        <v>43139.492071759261</v>
      </c>
      <c r="F73185" t="s">
        <v>245114</v>
      </c>
    </row>
    <row r="73186" spans="1:6" x14ac:dyDescent="0.3">
      <c r="A73186" t="s">
        <v>245116</v>
      </c>
      <c r="B73186" t="s">
        <v>245117</v>
      </c>
      <c r="C73186">
        <v>5</v>
      </c>
      <c r="D73186" s="1">
        <v>43305</v>
      </c>
      <c r="E73186" s="1">
        <v>43312.054814814815</v>
      </c>
      <c r="F73186" t="s">
        <v>245116</v>
      </c>
    </row>
    <row r="73187" spans="1:6" x14ac:dyDescent="0.3">
      <c r="A73187" t="s">
        <v>187553</v>
      </c>
      <c r="B73187" t="s">
        <v>134222</v>
      </c>
      <c r="C73187">
        <v>5</v>
      </c>
      <c r="D73187" s="1">
        <v>43232</v>
      </c>
      <c r="E73187" s="1">
        <v>43233.93408564815</v>
      </c>
      <c r="F73187" t="s">
        <v>187553</v>
      </c>
    </row>
    <row r="73188" spans="1:6" x14ac:dyDescent="0.3">
      <c r="A73188" t="s">
        <v>245118</v>
      </c>
      <c r="B73188" t="s">
        <v>245119</v>
      </c>
      <c r="C73188">
        <v>5</v>
      </c>
      <c r="D73188" s="1">
        <v>42887</v>
      </c>
      <c r="E73188" s="1">
        <v>42888.661435185182</v>
      </c>
      <c r="F73188" t="s">
        <v>245118</v>
      </c>
    </row>
    <row r="73189" spans="1:6" x14ac:dyDescent="0.3">
      <c r="A73189" t="s">
        <v>245120</v>
      </c>
      <c r="B73189" t="s">
        <v>245121</v>
      </c>
      <c r="C73189">
        <v>1</v>
      </c>
      <c r="D73189" s="1">
        <v>43042</v>
      </c>
      <c r="E73189" s="1">
        <v>43046.692743055559</v>
      </c>
      <c r="F73189" t="s">
        <v>245120</v>
      </c>
    </row>
    <row r="73190" spans="1:6" x14ac:dyDescent="0.3">
      <c r="A73190" t="s">
        <v>245122</v>
      </c>
      <c r="B73190" t="s">
        <v>245123</v>
      </c>
      <c r="C73190">
        <v>5</v>
      </c>
      <c r="D73190" s="1">
        <v>42790</v>
      </c>
      <c r="E73190" s="1">
        <v>42791.404444444444</v>
      </c>
      <c r="F73190" t="s">
        <v>245122</v>
      </c>
    </row>
    <row r="73191" spans="1:6" x14ac:dyDescent="0.3">
      <c r="A73191" t="s">
        <v>245124</v>
      </c>
      <c r="B73191" t="s">
        <v>245125</v>
      </c>
      <c r="C73191">
        <v>1</v>
      </c>
      <c r="D73191" s="1">
        <v>42978</v>
      </c>
      <c r="E73191" s="1">
        <v>42979.757928240739</v>
      </c>
      <c r="F73191" t="s">
        <v>245124</v>
      </c>
    </row>
    <row r="73192" spans="1:6" x14ac:dyDescent="0.3">
      <c r="A73192" t="s">
        <v>245126</v>
      </c>
      <c r="B73192" t="s">
        <v>245127</v>
      </c>
      <c r="C73192">
        <v>1</v>
      </c>
      <c r="D73192" s="1">
        <v>43193</v>
      </c>
      <c r="E73192" s="1">
        <v>43193.735555555555</v>
      </c>
      <c r="F73192" t="s">
        <v>245126</v>
      </c>
    </row>
    <row r="73193" spans="1:6" x14ac:dyDescent="0.3">
      <c r="A73193" t="s">
        <v>245128</v>
      </c>
      <c r="B73193" t="s">
        <v>245129</v>
      </c>
      <c r="C73193">
        <v>4</v>
      </c>
      <c r="D73193" s="1">
        <v>43166</v>
      </c>
      <c r="E73193" s="1">
        <v>43169.745694444442</v>
      </c>
      <c r="F73193" t="s">
        <v>245128</v>
      </c>
    </row>
    <row r="73194" spans="1:6" x14ac:dyDescent="0.3">
      <c r="A73194" t="s">
        <v>245130</v>
      </c>
      <c r="B73194" t="s">
        <v>245131</v>
      </c>
      <c r="C73194">
        <v>5</v>
      </c>
      <c r="D73194" s="1">
        <v>42826</v>
      </c>
      <c r="E73194" s="1">
        <v>42829.074930555558</v>
      </c>
      <c r="F73194" t="s">
        <v>245130</v>
      </c>
    </row>
    <row r="73195" spans="1:6" x14ac:dyDescent="0.3">
      <c r="A73195" t="s">
        <v>229301</v>
      </c>
      <c r="B73195" t="s">
        <v>130429</v>
      </c>
      <c r="C73195">
        <v>1</v>
      </c>
      <c r="D73195" s="1">
        <v>43124</v>
      </c>
      <c r="E73195" s="1">
        <v>43125.417604166665</v>
      </c>
      <c r="F73195" t="s">
        <v>229301</v>
      </c>
    </row>
    <row r="73196" spans="1:6" x14ac:dyDescent="0.3">
      <c r="A73196" t="s">
        <v>245132</v>
      </c>
      <c r="B73196" t="s">
        <v>245133</v>
      </c>
      <c r="C73196">
        <v>4</v>
      </c>
      <c r="D73196" s="1">
        <v>43071</v>
      </c>
      <c r="E73196" s="1">
        <v>43072.738993055558</v>
      </c>
      <c r="F73196" t="s">
        <v>245132</v>
      </c>
    </row>
    <row r="73197" spans="1:6" x14ac:dyDescent="0.3">
      <c r="A73197" t="s">
        <v>245134</v>
      </c>
      <c r="B73197" t="s">
        <v>245135</v>
      </c>
      <c r="C73197">
        <v>5</v>
      </c>
      <c r="D73197" s="1">
        <v>43147</v>
      </c>
      <c r="E73197" s="1">
        <v>43147.81627314815</v>
      </c>
      <c r="F73197" t="s">
        <v>245134</v>
      </c>
    </row>
    <row r="73198" spans="1:6" x14ac:dyDescent="0.3">
      <c r="A73198" t="s">
        <v>245136</v>
      </c>
      <c r="B73198" t="s">
        <v>245137</v>
      </c>
      <c r="C73198">
        <v>5</v>
      </c>
      <c r="D73198" s="1">
        <v>43226</v>
      </c>
      <c r="E73198" s="1">
        <v>43226.915000000001</v>
      </c>
      <c r="F73198" t="s">
        <v>245136</v>
      </c>
    </row>
    <row r="73199" spans="1:6" x14ac:dyDescent="0.3">
      <c r="A73199" t="s">
        <v>245138</v>
      </c>
      <c r="B73199" t="s">
        <v>245139</v>
      </c>
      <c r="C73199">
        <v>4</v>
      </c>
      <c r="D73199" s="1">
        <v>43221</v>
      </c>
      <c r="E73199" s="1">
        <v>43224.967314814814</v>
      </c>
      <c r="F73199" t="s">
        <v>245138</v>
      </c>
    </row>
    <row r="73200" spans="1:6" x14ac:dyDescent="0.3">
      <c r="A73200" t="s">
        <v>245140</v>
      </c>
      <c r="B73200" t="s">
        <v>245141</v>
      </c>
      <c r="C73200">
        <v>4</v>
      </c>
      <c r="D73200" s="1">
        <v>43043</v>
      </c>
      <c r="E73200" s="1">
        <v>43043.834270833337</v>
      </c>
      <c r="F73200" t="s">
        <v>245140</v>
      </c>
    </row>
    <row r="73201" spans="1:6" x14ac:dyDescent="0.3">
      <c r="A73201" t="s">
        <v>245142</v>
      </c>
      <c r="B73201" t="s">
        <v>245143</v>
      </c>
      <c r="C73201">
        <v>4</v>
      </c>
      <c r="D73201" s="1">
        <v>43074</v>
      </c>
      <c r="E73201" s="1">
        <v>43077.475243055553</v>
      </c>
      <c r="F73201" t="s">
        <v>245142</v>
      </c>
    </row>
    <row r="73202" spans="1:6" x14ac:dyDescent="0.3">
      <c r="A73202" t="s">
        <v>245144</v>
      </c>
      <c r="B73202" t="s">
        <v>245145</v>
      </c>
      <c r="C73202">
        <v>5</v>
      </c>
      <c r="D73202" s="1">
        <v>43287</v>
      </c>
      <c r="E73202" s="1">
        <v>43288.470370370371</v>
      </c>
      <c r="F73202" t="s">
        <v>245144</v>
      </c>
    </row>
    <row r="73203" spans="1:6" x14ac:dyDescent="0.3">
      <c r="A73203" t="s">
        <v>245146</v>
      </c>
      <c r="B73203" t="s">
        <v>245147</v>
      </c>
      <c r="C73203">
        <v>5</v>
      </c>
      <c r="D73203" s="1">
        <v>43280</v>
      </c>
      <c r="E73203" s="1">
        <v>43280.646319444444</v>
      </c>
      <c r="F73203" t="s">
        <v>245146</v>
      </c>
    </row>
    <row r="73204" spans="1:6" x14ac:dyDescent="0.3">
      <c r="A73204" t="s">
        <v>245148</v>
      </c>
      <c r="B73204" t="s">
        <v>245149</v>
      </c>
      <c r="C73204">
        <v>5</v>
      </c>
      <c r="D73204" s="1">
        <v>42950</v>
      </c>
      <c r="E73204" s="1">
        <v>42952.435358796298</v>
      </c>
      <c r="F73204" t="s">
        <v>245148</v>
      </c>
    </row>
    <row r="73205" spans="1:6" x14ac:dyDescent="0.3">
      <c r="A73205" t="s">
        <v>245150</v>
      </c>
      <c r="B73205" t="s">
        <v>245151</v>
      </c>
      <c r="C73205">
        <v>5</v>
      </c>
      <c r="D73205" s="1">
        <v>42949</v>
      </c>
      <c r="E73205" s="1">
        <v>42950.475775462961</v>
      </c>
      <c r="F73205" t="s">
        <v>245150</v>
      </c>
    </row>
    <row r="73206" spans="1:6" x14ac:dyDescent="0.3">
      <c r="A73206" t="s">
        <v>245152</v>
      </c>
      <c r="B73206" t="s">
        <v>245153</v>
      </c>
      <c r="C73206">
        <v>5</v>
      </c>
      <c r="D73206" s="1">
        <v>42892</v>
      </c>
      <c r="E73206" s="1">
        <v>42894.667766203704</v>
      </c>
      <c r="F73206" t="s">
        <v>245152</v>
      </c>
    </row>
    <row r="73207" spans="1:6" x14ac:dyDescent="0.3">
      <c r="A73207" t="s">
        <v>245154</v>
      </c>
      <c r="B73207" t="s">
        <v>245155</v>
      </c>
      <c r="C73207">
        <v>5</v>
      </c>
      <c r="D73207" s="1">
        <v>42945</v>
      </c>
      <c r="E73207" s="1">
        <v>42947.553124999999</v>
      </c>
      <c r="F73207" t="s">
        <v>245154</v>
      </c>
    </row>
    <row r="73208" spans="1:6" x14ac:dyDescent="0.3">
      <c r="A73208" t="s">
        <v>245156</v>
      </c>
      <c r="B73208" t="s">
        <v>245157</v>
      </c>
      <c r="C73208">
        <v>5</v>
      </c>
      <c r="D73208" s="1">
        <v>43104</v>
      </c>
      <c r="E73208" s="1">
        <v>43107.824120370373</v>
      </c>
      <c r="F73208" t="s">
        <v>245156</v>
      </c>
    </row>
    <row r="73209" spans="1:6" x14ac:dyDescent="0.3">
      <c r="A73209" t="s">
        <v>245158</v>
      </c>
      <c r="B73209" t="s">
        <v>245159</v>
      </c>
      <c r="C73209">
        <v>5</v>
      </c>
      <c r="D73209" s="1">
        <v>43012</v>
      </c>
      <c r="E73209" s="1">
        <v>43013.59951388889</v>
      </c>
      <c r="F73209" t="s">
        <v>245158</v>
      </c>
    </row>
    <row r="73210" spans="1:6" x14ac:dyDescent="0.3">
      <c r="A73210" t="s">
        <v>245160</v>
      </c>
      <c r="B73210" t="s">
        <v>245161</v>
      </c>
      <c r="C73210">
        <v>5</v>
      </c>
      <c r="D73210" s="1">
        <v>43015</v>
      </c>
      <c r="E73210" s="1">
        <v>43016.207731481481</v>
      </c>
      <c r="F73210" t="s">
        <v>245160</v>
      </c>
    </row>
    <row r="73211" spans="1:6" x14ac:dyDescent="0.3">
      <c r="A73211" t="s">
        <v>245162</v>
      </c>
      <c r="B73211" t="s">
        <v>245163</v>
      </c>
      <c r="C73211">
        <v>1</v>
      </c>
      <c r="D73211" s="1">
        <v>43202</v>
      </c>
      <c r="E73211" s="1">
        <v>43202.688333333332</v>
      </c>
      <c r="F73211" t="s">
        <v>245162</v>
      </c>
    </row>
    <row r="73212" spans="1:6" x14ac:dyDescent="0.3">
      <c r="A73212" t="s">
        <v>245164</v>
      </c>
      <c r="B73212" t="s">
        <v>245165</v>
      </c>
      <c r="C73212">
        <v>5</v>
      </c>
      <c r="D73212" s="1">
        <v>43309</v>
      </c>
      <c r="E73212" s="1">
        <v>43309.870185185187</v>
      </c>
      <c r="F73212" t="s">
        <v>245164</v>
      </c>
    </row>
    <row r="73213" spans="1:6" x14ac:dyDescent="0.3">
      <c r="A73213" t="s">
        <v>245166</v>
      </c>
      <c r="B73213" t="s">
        <v>245167</v>
      </c>
      <c r="C73213">
        <v>5</v>
      </c>
      <c r="D73213" s="1">
        <v>42978</v>
      </c>
      <c r="E73213" s="1">
        <v>42979.389560185184</v>
      </c>
      <c r="F73213" t="s">
        <v>245166</v>
      </c>
    </row>
    <row r="73214" spans="1:6" x14ac:dyDescent="0.3">
      <c r="A73214" t="s">
        <v>245168</v>
      </c>
      <c r="B73214" t="s">
        <v>245169</v>
      </c>
      <c r="C73214">
        <v>4</v>
      </c>
      <c r="D73214" s="1">
        <v>43182</v>
      </c>
      <c r="E73214" s="1">
        <v>43183.430706018517</v>
      </c>
      <c r="F73214" t="s">
        <v>245168</v>
      </c>
    </row>
    <row r="73215" spans="1:6" x14ac:dyDescent="0.3">
      <c r="A73215" t="s">
        <v>245170</v>
      </c>
      <c r="B73215" t="s">
        <v>245171</v>
      </c>
      <c r="C73215">
        <v>1</v>
      </c>
      <c r="D73215" s="1">
        <v>42980</v>
      </c>
      <c r="E73215" s="1">
        <v>42981.928449074076</v>
      </c>
      <c r="F73215" t="s">
        <v>245170</v>
      </c>
    </row>
    <row r="73216" spans="1:6" x14ac:dyDescent="0.3">
      <c r="A73216" t="s">
        <v>245172</v>
      </c>
      <c r="B73216" t="s">
        <v>245173</v>
      </c>
      <c r="C73216">
        <v>4</v>
      </c>
      <c r="D73216" s="1">
        <v>42777</v>
      </c>
      <c r="E73216" s="1">
        <v>42777.999050925922</v>
      </c>
      <c r="F73216" t="s">
        <v>245172</v>
      </c>
    </row>
    <row r="73217" spans="1:6" x14ac:dyDescent="0.3">
      <c r="A73217" t="s">
        <v>245174</v>
      </c>
      <c r="B73217" t="s">
        <v>245175</v>
      </c>
      <c r="C73217">
        <v>1</v>
      </c>
      <c r="D73217" s="1">
        <v>43246</v>
      </c>
      <c r="E73217" s="1">
        <v>43249.58185185185</v>
      </c>
      <c r="F73217" t="s">
        <v>245174</v>
      </c>
    </row>
    <row r="73218" spans="1:6" x14ac:dyDescent="0.3">
      <c r="A73218" t="s">
        <v>245176</v>
      </c>
      <c r="B73218" t="s">
        <v>245177</v>
      </c>
      <c r="C73218">
        <v>2</v>
      </c>
      <c r="D73218" s="1">
        <v>42942</v>
      </c>
      <c r="E73218" s="1">
        <v>42942.989004629628</v>
      </c>
      <c r="F73218" t="s">
        <v>245176</v>
      </c>
    </row>
    <row r="73219" spans="1:6" x14ac:dyDescent="0.3">
      <c r="A73219" t="s">
        <v>245178</v>
      </c>
      <c r="B73219" t="s">
        <v>245179</v>
      </c>
      <c r="C73219">
        <v>5</v>
      </c>
      <c r="D73219" s="1">
        <v>43188</v>
      </c>
      <c r="E73219" s="1">
        <v>43189.045127314814</v>
      </c>
      <c r="F73219" t="s">
        <v>245178</v>
      </c>
    </row>
    <row r="73220" spans="1:6" x14ac:dyDescent="0.3">
      <c r="A73220" t="s">
        <v>245180</v>
      </c>
      <c r="B73220" t="s">
        <v>245181</v>
      </c>
      <c r="C73220">
        <v>5</v>
      </c>
      <c r="D73220" s="1">
        <v>43292</v>
      </c>
      <c r="E73220" s="1">
        <v>43295.779745370368</v>
      </c>
      <c r="F73220" t="s">
        <v>245180</v>
      </c>
    </row>
    <row r="73221" spans="1:6" x14ac:dyDescent="0.3">
      <c r="A73221" t="s">
        <v>245182</v>
      </c>
      <c r="B73221" t="s">
        <v>245183</v>
      </c>
      <c r="C73221">
        <v>4</v>
      </c>
      <c r="D73221" s="1">
        <v>43195</v>
      </c>
      <c r="E73221" s="1">
        <v>43196.677546296298</v>
      </c>
      <c r="F73221" t="s">
        <v>245182</v>
      </c>
    </row>
    <row r="73222" spans="1:6" x14ac:dyDescent="0.3">
      <c r="A73222" t="s">
        <v>245184</v>
      </c>
      <c r="B73222" t="s">
        <v>245185</v>
      </c>
      <c r="C73222">
        <v>5</v>
      </c>
      <c r="D73222" s="1">
        <v>43197</v>
      </c>
      <c r="E73222" s="1">
        <v>43198.042650462965</v>
      </c>
      <c r="F73222" t="s">
        <v>245184</v>
      </c>
    </row>
    <row r="73223" spans="1:6" x14ac:dyDescent="0.3">
      <c r="A73223" t="s">
        <v>245186</v>
      </c>
      <c r="B73223" t="s">
        <v>245187</v>
      </c>
      <c r="C73223">
        <v>4</v>
      </c>
      <c r="D73223" s="1">
        <v>43298</v>
      </c>
      <c r="E73223" s="1">
        <v>43299.720370370371</v>
      </c>
      <c r="F73223" t="s">
        <v>245186</v>
      </c>
    </row>
    <row r="73224" spans="1:6" x14ac:dyDescent="0.3">
      <c r="A73224" t="s">
        <v>245188</v>
      </c>
      <c r="B73224" t="s">
        <v>245189</v>
      </c>
      <c r="C73224">
        <v>4</v>
      </c>
      <c r="D73224" s="1">
        <v>42951</v>
      </c>
      <c r="E73224" s="1">
        <v>42951.978877314818</v>
      </c>
      <c r="F73224" t="s">
        <v>245188</v>
      </c>
    </row>
    <row r="73225" spans="1:6" x14ac:dyDescent="0.3">
      <c r="A73225" t="s">
        <v>245190</v>
      </c>
      <c r="B73225" t="s">
        <v>245191</v>
      </c>
      <c r="C73225">
        <v>4</v>
      </c>
      <c r="D73225" s="1">
        <v>43119</v>
      </c>
      <c r="E73225" s="1">
        <v>43121.96297453704</v>
      </c>
      <c r="F73225" t="s">
        <v>245190</v>
      </c>
    </row>
    <row r="73226" spans="1:6" x14ac:dyDescent="0.3">
      <c r="A73226" t="s">
        <v>245192</v>
      </c>
      <c r="B73226" t="s">
        <v>245193</v>
      </c>
      <c r="C73226">
        <v>1</v>
      </c>
      <c r="D73226" s="1">
        <v>43169</v>
      </c>
      <c r="E73226" s="1">
        <v>43169.750509259262</v>
      </c>
      <c r="F73226" t="s">
        <v>245192</v>
      </c>
    </row>
    <row r="73227" spans="1:6" x14ac:dyDescent="0.3">
      <c r="A73227" t="s">
        <v>245194</v>
      </c>
      <c r="B73227" t="s">
        <v>245195</v>
      </c>
      <c r="C73227">
        <v>5</v>
      </c>
      <c r="D73227" s="1">
        <v>43232</v>
      </c>
      <c r="E73227" s="1">
        <v>43233.57571759259</v>
      </c>
      <c r="F73227" t="s">
        <v>245194</v>
      </c>
    </row>
    <row r="73228" spans="1:6" x14ac:dyDescent="0.3">
      <c r="A73228" t="s">
        <v>245196</v>
      </c>
      <c r="B73228" t="s">
        <v>245197</v>
      </c>
      <c r="C73228">
        <v>5</v>
      </c>
      <c r="D73228" s="1">
        <v>43314</v>
      </c>
      <c r="E73228" s="1">
        <v>43314.846875000003</v>
      </c>
      <c r="F73228" t="s">
        <v>245196</v>
      </c>
    </row>
    <row r="73229" spans="1:6" x14ac:dyDescent="0.3">
      <c r="A73229" t="s">
        <v>245198</v>
      </c>
      <c r="B73229" t="s">
        <v>245199</v>
      </c>
      <c r="C73229">
        <v>4</v>
      </c>
      <c r="D73229" s="1">
        <v>43260</v>
      </c>
      <c r="E73229" s="1">
        <v>43262.953796296293</v>
      </c>
      <c r="F73229" t="s">
        <v>245198</v>
      </c>
    </row>
    <row r="73230" spans="1:6" x14ac:dyDescent="0.3">
      <c r="A73230" t="s">
        <v>245200</v>
      </c>
      <c r="B73230" t="s">
        <v>245201</v>
      </c>
      <c r="C73230">
        <v>4</v>
      </c>
      <c r="D73230" s="1">
        <v>42936</v>
      </c>
      <c r="E73230" s="1">
        <v>42941.517731481479</v>
      </c>
      <c r="F73230" t="s">
        <v>245200</v>
      </c>
    </row>
    <row r="73231" spans="1:6" x14ac:dyDescent="0.3">
      <c r="A73231" t="s">
        <v>245202</v>
      </c>
      <c r="B73231" t="s">
        <v>245203</v>
      </c>
      <c r="C73231">
        <v>1</v>
      </c>
      <c r="D73231" s="1">
        <v>43071</v>
      </c>
      <c r="E73231" s="1">
        <v>43078.784733796296</v>
      </c>
      <c r="F73231" t="s">
        <v>245202</v>
      </c>
    </row>
    <row r="73232" spans="1:6" x14ac:dyDescent="0.3">
      <c r="A73232" t="s">
        <v>245204</v>
      </c>
      <c r="B73232" t="s">
        <v>245205</v>
      </c>
      <c r="C73232">
        <v>5</v>
      </c>
      <c r="D73232" s="1">
        <v>43105</v>
      </c>
      <c r="E73232" s="1">
        <v>43106.444872685184</v>
      </c>
      <c r="F73232" t="s">
        <v>245204</v>
      </c>
    </row>
    <row r="73233" spans="1:6" x14ac:dyDescent="0.3">
      <c r="A73233" t="s">
        <v>245206</v>
      </c>
      <c r="B73233" t="s">
        <v>245207</v>
      </c>
      <c r="C73233">
        <v>5</v>
      </c>
      <c r="D73233" s="1">
        <v>43064</v>
      </c>
      <c r="E73233" s="1">
        <v>43067.110208333332</v>
      </c>
      <c r="F73233" t="s">
        <v>245206</v>
      </c>
    </row>
    <row r="73234" spans="1:6" x14ac:dyDescent="0.3">
      <c r="A73234" t="s">
        <v>245208</v>
      </c>
      <c r="B73234" t="s">
        <v>245209</v>
      </c>
      <c r="C73234">
        <v>1</v>
      </c>
      <c r="D73234" s="1">
        <v>43112</v>
      </c>
      <c r="E73234" s="1">
        <v>43119.530451388891</v>
      </c>
      <c r="F73234" t="s">
        <v>245208</v>
      </c>
    </row>
    <row r="73235" spans="1:6" x14ac:dyDescent="0.3">
      <c r="A73235" t="s">
        <v>245210</v>
      </c>
      <c r="B73235" t="s">
        <v>245211</v>
      </c>
      <c r="C73235">
        <v>5</v>
      </c>
      <c r="D73235" s="1">
        <v>42880</v>
      </c>
      <c r="E73235" s="1">
        <v>42883.696770833332</v>
      </c>
      <c r="F73235" t="s">
        <v>245210</v>
      </c>
    </row>
    <row r="73236" spans="1:6" x14ac:dyDescent="0.3">
      <c r="A73236" t="s">
        <v>245212</v>
      </c>
      <c r="B73236" t="s">
        <v>245213</v>
      </c>
      <c r="C73236">
        <v>5</v>
      </c>
      <c r="D73236" s="1">
        <v>43229</v>
      </c>
      <c r="E73236" s="1">
        <v>43241.751157407409</v>
      </c>
      <c r="F73236" t="s">
        <v>245212</v>
      </c>
    </row>
    <row r="73237" spans="1:6" x14ac:dyDescent="0.3">
      <c r="A73237" t="s">
        <v>245214</v>
      </c>
      <c r="B73237" t="s">
        <v>245215</v>
      </c>
      <c r="C73237">
        <v>1</v>
      </c>
      <c r="D73237" s="1">
        <v>43159</v>
      </c>
      <c r="E73237" s="1">
        <v>43171.430763888886</v>
      </c>
      <c r="F73237" t="s">
        <v>245214</v>
      </c>
    </row>
    <row r="73238" spans="1:6" x14ac:dyDescent="0.3">
      <c r="A73238" t="s">
        <v>245216</v>
      </c>
      <c r="B73238" t="s">
        <v>245217</v>
      </c>
      <c r="C73238">
        <v>5</v>
      </c>
      <c r="D73238" s="1">
        <v>43133</v>
      </c>
      <c r="E73238" s="1">
        <v>43137.02715277778</v>
      </c>
      <c r="F73238" t="s">
        <v>245216</v>
      </c>
    </row>
    <row r="73239" spans="1:6" x14ac:dyDescent="0.3">
      <c r="A73239" t="s">
        <v>245218</v>
      </c>
      <c r="B73239" t="s">
        <v>245219</v>
      </c>
      <c r="C73239">
        <v>5</v>
      </c>
      <c r="D73239" s="1">
        <v>43215</v>
      </c>
      <c r="E73239" s="1">
        <v>43215.970902777779</v>
      </c>
      <c r="F73239" t="s">
        <v>245218</v>
      </c>
    </row>
    <row r="73240" spans="1:6" x14ac:dyDescent="0.3">
      <c r="A73240" t="s">
        <v>245220</v>
      </c>
      <c r="B73240" t="s">
        <v>245221</v>
      </c>
      <c r="C73240">
        <v>4</v>
      </c>
      <c r="D73240" s="1">
        <v>43240</v>
      </c>
      <c r="E73240" s="1">
        <v>43241.094583333332</v>
      </c>
      <c r="F73240" t="s">
        <v>245220</v>
      </c>
    </row>
    <row r="73241" spans="1:6" x14ac:dyDescent="0.3">
      <c r="A73241" t="s">
        <v>245222</v>
      </c>
      <c r="B73241" t="s">
        <v>245223</v>
      </c>
      <c r="C73241">
        <v>5</v>
      </c>
      <c r="D73241" s="1">
        <v>42917</v>
      </c>
      <c r="E73241" s="1">
        <v>42918.522187499999</v>
      </c>
      <c r="F73241" t="s">
        <v>245222</v>
      </c>
    </row>
    <row r="73242" spans="1:6" x14ac:dyDescent="0.3">
      <c r="A73242" t="s">
        <v>245224</v>
      </c>
      <c r="B73242" t="s">
        <v>245225</v>
      </c>
      <c r="C73242">
        <v>4</v>
      </c>
      <c r="D73242" s="1">
        <v>43230</v>
      </c>
      <c r="E73242" s="1">
        <v>43242.529618055552</v>
      </c>
      <c r="F73242" t="s">
        <v>245224</v>
      </c>
    </row>
    <row r="73243" spans="1:6" x14ac:dyDescent="0.3">
      <c r="A73243" t="s">
        <v>245226</v>
      </c>
      <c r="B73243" t="s">
        <v>245227</v>
      </c>
      <c r="C73243">
        <v>5</v>
      </c>
      <c r="D73243" s="1">
        <v>43167</v>
      </c>
      <c r="E73243" s="1">
        <v>43169.667754629627</v>
      </c>
      <c r="F73243" t="s">
        <v>245226</v>
      </c>
    </row>
    <row r="73244" spans="1:6" x14ac:dyDescent="0.3">
      <c r="A73244" t="s">
        <v>245228</v>
      </c>
      <c r="B73244" t="s">
        <v>245229</v>
      </c>
      <c r="C73244">
        <v>1</v>
      </c>
      <c r="D73244" s="1">
        <v>43100</v>
      </c>
      <c r="E73244" s="1">
        <v>43103.91028935185</v>
      </c>
      <c r="F73244" t="s">
        <v>245228</v>
      </c>
    </row>
    <row r="73245" spans="1:6" x14ac:dyDescent="0.3">
      <c r="A73245" t="s">
        <v>245230</v>
      </c>
      <c r="B73245" t="s">
        <v>245231</v>
      </c>
      <c r="C73245">
        <v>1</v>
      </c>
      <c r="D73245" s="1">
        <v>42978</v>
      </c>
      <c r="E73245" s="1">
        <v>42982.448009259257</v>
      </c>
      <c r="F73245" t="s">
        <v>245230</v>
      </c>
    </row>
    <row r="73246" spans="1:6" x14ac:dyDescent="0.3">
      <c r="A73246" t="s">
        <v>245232</v>
      </c>
      <c r="B73246" t="s">
        <v>245233</v>
      </c>
      <c r="C73246">
        <v>5</v>
      </c>
      <c r="D73246" s="1">
        <v>43159</v>
      </c>
      <c r="E73246" s="1">
        <v>43164.806979166664</v>
      </c>
      <c r="F73246" t="s">
        <v>245232</v>
      </c>
    </row>
    <row r="73247" spans="1:6" x14ac:dyDescent="0.3">
      <c r="A73247" t="s">
        <v>245234</v>
      </c>
      <c r="B73247" t="s">
        <v>245235</v>
      </c>
      <c r="C73247">
        <v>5</v>
      </c>
      <c r="D73247" s="1">
        <v>42839</v>
      </c>
      <c r="E73247" s="1">
        <v>42843.829826388886</v>
      </c>
      <c r="F73247" t="s">
        <v>245234</v>
      </c>
    </row>
    <row r="73248" spans="1:6" x14ac:dyDescent="0.3">
      <c r="A73248" t="s">
        <v>245236</v>
      </c>
      <c r="B73248" t="s">
        <v>245237</v>
      </c>
      <c r="C73248">
        <v>5</v>
      </c>
      <c r="D73248" s="1">
        <v>43280</v>
      </c>
      <c r="E73248" s="1">
        <v>43281.081666666665</v>
      </c>
      <c r="F73248" t="s">
        <v>245236</v>
      </c>
    </row>
    <row r="73249" spans="1:6" x14ac:dyDescent="0.3">
      <c r="A73249" t="s">
        <v>245238</v>
      </c>
      <c r="B73249" t="s">
        <v>245239</v>
      </c>
      <c r="C73249">
        <v>5</v>
      </c>
      <c r="D73249" s="1">
        <v>43152</v>
      </c>
      <c r="E73249" s="1">
        <v>43154.870729166665</v>
      </c>
      <c r="F73249" t="s">
        <v>245238</v>
      </c>
    </row>
    <row r="73250" spans="1:6" x14ac:dyDescent="0.3">
      <c r="A73250" t="s">
        <v>245240</v>
      </c>
      <c r="B73250" t="s">
        <v>245241</v>
      </c>
      <c r="C73250">
        <v>5</v>
      </c>
      <c r="D73250" s="1">
        <v>43119</v>
      </c>
      <c r="E73250" s="1">
        <v>43119.99827546296</v>
      </c>
      <c r="F73250" t="s">
        <v>245240</v>
      </c>
    </row>
    <row r="73251" spans="1:6" x14ac:dyDescent="0.3">
      <c r="A73251" t="s">
        <v>245242</v>
      </c>
      <c r="B73251" t="s">
        <v>245243</v>
      </c>
      <c r="C73251">
        <v>5</v>
      </c>
      <c r="D73251" s="1">
        <v>43209</v>
      </c>
      <c r="E73251" s="1">
        <v>43210.541250000002</v>
      </c>
      <c r="F73251" t="s">
        <v>245242</v>
      </c>
    </row>
    <row r="73252" spans="1:6" x14ac:dyDescent="0.3">
      <c r="A73252" t="s">
        <v>245244</v>
      </c>
      <c r="B73252" t="s">
        <v>245245</v>
      </c>
      <c r="C73252">
        <v>4</v>
      </c>
      <c r="D73252" s="1">
        <v>42951</v>
      </c>
      <c r="E73252" s="1">
        <v>42951.845335648148</v>
      </c>
      <c r="F73252" t="s">
        <v>245244</v>
      </c>
    </row>
    <row r="73253" spans="1:6" x14ac:dyDescent="0.3">
      <c r="A73253" t="s">
        <v>245246</v>
      </c>
      <c r="B73253" t="s">
        <v>245247</v>
      </c>
      <c r="C73253">
        <v>4</v>
      </c>
      <c r="D73253" s="1">
        <v>43132</v>
      </c>
      <c r="E73253" s="1">
        <v>43136.404583333337</v>
      </c>
      <c r="F73253" t="s">
        <v>245246</v>
      </c>
    </row>
    <row r="73254" spans="1:6" x14ac:dyDescent="0.3">
      <c r="A73254" t="s">
        <v>245248</v>
      </c>
      <c r="B73254" t="s">
        <v>245249</v>
      </c>
      <c r="C73254">
        <v>5</v>
      </c>
      <c r="D73254" s="1">
        <v>43161</v>
      </c>
      <c r="E73254" s="1">
        <v>43162.015243055554</v>
      </c>
      <c r="F73254" t="s">
        <v>245248</v>
      </c>
    </row>
    <row r="73255" spans="1:6" x14ac:dyDescent="0.3">
      <c r="A73255" t="s">
        <v>245250</v>
      </c>
      <c r="B73255" t="s">
        <v>245251</v>
      </c>
      <c r="C73255">
        <v>5</v>
      </c>
      <c r="D73255" s="1">
        <v>43134</v>
      </c>
      <c r="E73255" s="1">
        <v>43134.841145833336</v>
      </c>
      <c r="F73255" t="s">
        <v>245250</v>
      </c>
    </row>
    <row r="73256" spans="1:6" x14ac:dyDescent="0.3">
      <c r="A73256" t="s">
        <v>245252</v>
      </c>
      <c r="B73256" t="s">
        <v>245253</v>
      </c>
      <c r="C73256">
        <v>1</v>
      </c>
      <c r="D73256" s="1">
        <v>43259</v>
      </c>
      <c r="E73256" s="1">
        <v>43259.585601851853</v>
      </c>
      <c r="F73256" t="s">
        <v>245252</v>
      </c>
    </row>
    <row r="73257" spans="1:6" x14ac:dyDescent="0.3">
      <c r="A73257" t="s">
        <v>245254</v>
      </c>
      <c r="B73257" t="s">
        <v>245255</v>
      </c>
      <c r="C73257">
        <v>5</v>
      </c>
      <c r="D73257" s="1">
        <v>43119</v>
      </c>
      <c r="E73257" s="1">
        <v>43120.06821759259</v>
      </c>
      <c r="F73257" t="s">
        <v>245254</v>
      </c>
    </row>
    <row r="73258" spans="1:6" x14ac:dyDescent="0.3">
      <c r="A73258" t="s">
        <v>245256</v>
      </c>
      <c r="B73258" t="s">
        <v>245257</v>
      </c>
      <c r="C73258">
        <v>5</v>
      </c>
      <c r="D73258" s="1">
        <v>43228</v>
      </c>
      <c r="E73258" s="1">
        <v>43230.698750000003</v>
      </c>
      <c r="F73258" t="s">
        <v>245256</v>
      </c>
    </row>
    <row r="73259" spans="1:6" x14ac:dyDescent="0.3">
      <c r="A73259" t="s">
        <v>245258</v>
      </c>
      <c r="B73259" t="s">
        <v>245259</v>
      </c>
      <c r="C73259">
        <v>5</v>
      </c>
      <c r="D73259" s="1">
        <v>43237</v>
      </c>
      <c r="E73259" s="1">
        <v>43240.870451388888</v>
      </c>
      <c r="F73259" t="s">
        <v>245258</v>
      </c>
    </row>
    <row r="73260" spans="1:6" x14ac:dyDescent="0.3">
      <c r="A73260" t="s">
        <v>245260</v>
      </c>
      <c r="B73260" t="s">
        <v>245261</v>
      </c>
      <c r="C73260">
        <v>3</v>
      </c>
      <c r="D73260" s="1">
        <v>42955</v>
      </c>
      <c r="E73260" s="1">
        <v>42955.977337962962</v>
      </c>
      <c r="F73260" t="s">
        <v>245260</v>
      </c>
    </row>
    <row r="73261" spans="1:6" x14ac:dyDescent="0.3">
      <c r="A73261" t="s">
        <v>245262</v>
      </c>
      <c r="B73261" t="s">
        <v>245263</v>
      </c>
      <c r="C73261">
        <v>4</v>
      </c>
      <c r="D73261" s="1">
        <v>43200</v>
      </c>
      <c r="E73261" s="1">
        <v>43201.497013888889</v>
      </c>
      <c r="F73261" t="s">
        <v>245262</v>
      </c>
    </row>
    <row r="73262" spans="1:6" x14ac:dyDescent="0.3">
      <c r="A73262" t="s">
        <v>245264</v>
      </c>
      <c r="B73262" t="s">
        <v>245265</v>
      </c>
      <c r="C73262">
        <v>5</v>
      </c>
      <c r="D73262" s="1">
        <v>43284</v>
      </c>
      <c r="E73262" s="1">
        <v>43287.007002314815</v>
      </c>
      <c r="F73262" t="s">
        <v>245264</v>
      </c>
    </row>
    <row r="73263" spans="1:6" x14ac:dyDescent="0.3">
      <c r="A73263" t="s">
        <v>245266</v>
      </c>
      <c r="B73263" t="s">
        <v>245267</v>
      </c>
      <c r="C73263">
        <v>5</v>
      </c>
      <c r="D73263" s="1">
        <v>43203</v>
      </c>
      <c r="E73263" s="1">
        <v>43204.546747685185</v>
      </c>
      <c r="F73263" t="s">
        <v>245266</v>
      </c>
    </row>
    <row r="73264" spans="1:6" x14ac:dyDescent="0.3">
      <c r="A73264" t="s">
        <v>245268</v>
      </c>
      <c r="B73264" t="s">
        <v>245269</v>
      </c>
      <c r="C73264">
        <v>5</v>
      </c>
      <c r="D73264" s="1">
        <v>43341</v>
      </c>
      <c r="E73264" s="1">
        <v>43342.000567129631</v>
      </c>
      <c r="F73264" t="s">
        <v>245268</v>
      </c>
    </row>
    <row r="73265" spans="1:6" x14ac:dyDescent="0.3">
      <c r="A73265" t="s">
        <v>245270</v>
      </c>
      <c r="B73265" t="s">
        <v>245271</v>
      </c>
      <c r="C73265">
        <v>5</v>
      </c>
      <c r="D73265" s="1">
        <v>43198</v>
      </c>
      <c r="E73265" s="1">
        <v>43198.655682870369</v>
      </c>
      <c r="F73265" t="s">
        <v>245270</v>
      </c>
    </row>
    <row r="73266" spans="1:6" x14ac:dyDescent="0.3">
      <c r="A73266" t="s">
        <v>245272</v>
      </c>
      <c r="B73266" t="s">
        <v>245273</v>
      </c>
      <c r="C73266">
        <v>5</v>
      </c>
      <c r="D73266" s="1">
        <v>43315</v>
      </c>
      <c r="E73266" s="1">
        <v>43316.796597222223</v>
      </c>
      <c r="F73266" t="s">
        <v>245272</v>
      </c>
    </row>
    <row r="73267" spans="1:6" x14ac:dyDescent="0.3">
      <c r="A73267" t="s">
        <v>245274</v>
      </c>
      <c r="B73267" t="s">
        <v>245275</v>
      </c>
      <c r="C73267">
        <v>5</v>
      </c>
      <c r="D73267" s="1">
        <v>43216</v>
      </c>
      <c r="E73267" s="1">
        <v>43217.608541666668</v>
      </c>
      <c r="F73267" t="s">
        <v>245274</v>
      </c>
    </row>
    <row r="73268" spans="1:6" x14ac:dyDescent="0.3">
      <c r="A73268" t="s">
        <v>245276</v>
      </c>
      <c r="B73268" t="s">
        <v>245277</v>
      </c>
      <c r="C73268">
        <v>1</v>
      </c>
      <c r="D73268" s="1">
        <v>42720</v>
      </c>
      <c r="E73268" s="1">
        <v>42720.445393518516</v>
      </c>
      <c r="F73268" t="s">
        <v>245276</v>
      </c>
    </row>
    <row r="73269" spans="1:6" x14ac:dyDescent="0.3">
      <c r="A73269" t="s">
        <v>245278</v>
      </c>
      <c r="B73269" t="s">
        <v>245279</v>
      </c>
      <c r="C73269">
        <v>5</v>
      </c>
      <c r="D73269" s="1">
        <v>43063</v>
      </c>
      <c r="E73269" s="1">
        <v>43066.066701388889</v>
      </c>
      <c r="F73269" t="s">
        <v>245278</v>
      </c>
    </row>
    <row r="73270" spans="1:6" x14ac:dyDescent="0.3">
      <c r="A73270" t="s">
        <v>245280</v>
      </c>
      <c r="B73270" t="s">
        <v>245281</v>
      </c>
      <c r="C73270">
        <v>4</v>
      </c>
      <c r="D73270" s="1">
        <v>43028</v>
      </c>
      <c r="E73270" s="1">
        <v>43032.567546296297</v>
      </c>
      <c r="F73270" t="s">
        <v>245280</v>
      </c>
    </row>
    <row r="73271" spans="1:6" x14ac:dyDescent="0.3">
      <c r="A73271" t="s">
        <v>245282</v>
      </c>
      <c r="B73271" t="s">
        <v>186671</v>
      </c>
      <c r="C73271">
        <v>5</v>
      </c>
      <c r="D73271" s="1">
        <v>42906</v>
      </c>
      <c r="E73271" s="1">
        <v>42907.960717592592</v>
      </c>
      <c r="F73271" t="s">
        <v>245282</v>
      </c>
    </row>
    <row r="73272" spans="1:6" x14ac:dyDescent="0.3">
      <c r="A73272" t="s">
        <v>245283</v>
      </c>
      <c r="B73272" t="s">
        <v>245284</v>
      </c>
      <c r="C73272">
        <v>4</v>
      </c>
      <c r="D73272" s="1">
        <v>43294</v>
      </c>
      <c r="E73272" s="1">
        <v>43294.903773148151</v>
      </c>
      <c r="F73272" t="s">
        <v>245283</v>
      </c>
    </row>
    <row r="73273" spans="1:6" x14ac:dyDescent="0.3">
      <c r="A73273" t="s">
        <v>245285</v>
      </c>
      <c r="B73273" t="s">
        <v>245286</v>
      </c>
      <c r="C73273">
        <v>4</v>
      </c>
      <c r="D73273" s="1">
        <v>42970</v>
      </c>
      <c r="E73273" s="1">
        <v>42971.738530092596</v>
      </c>
      <c r="F73273" t="s">
        <v>245285</v>
      </c>
    </row>
    <row r="73274" spans="1:6" x14ac:dyDescent="0.3">
      <c r="A73274" t="s">
        <v>245287</v>
      </c>
      <c r="B73274" t="s">
        <v>245288</v>
      </c>
      <c r="C73274">
        <v>4</v>
      </c>
      <c r="D73274" s="1">
        <v>43088</v>
      </c>
      <c r="E73274" s="1">
        <v>43088.933865740742</v>
      </c>
      <c r="F73274" t="s">
        <v>245287</v>
      </c>
    </row>
    <row r="73275" spans="1:6" x14ac:dyDescent="0.3">
      <c r="A73275" t="s">
        <v>245289</v>
      </c>
      <c r="B73275" t="s">
        <v>245290</v>
      </c>
      <c r="C73275">
        <v>5</v>
      </c>
      <c r="D73275" s="1">
        <v>42992</v>
      </c>
      <c r="E73275" s="1">
        <v>42996.967233796298</v>
      </c>
      <c r="F73275" t="s">
        <v>245289</v>
      </c>
    </row>
    <row r="73276" spans="1:6" x14ac:dyDescent="0.3">
      <c r="A73276" t="s">
        <v>245291</v>
      </c>
      <c r="B73276" t="s">
        <v>245292</v>
      </c>
      <c r="C73276">
        <v>1</v>
      </c>
      <c r="D73276" s="1">
        <v>43324</v>
      </c>
      <c r="E73276" s="1">
        <v>43324.366770833331</v>
      </c>
      <c r="F73276" t="s">
        <v>245291</v>
      </c>
    </row>
    <row r="73277" spans="1:6" x14ac:dyDescent="0.3">
      <c r="A73277" t="s">
        <v>245293</v>
      </c>
      <c r="B73277" t="s">
        <v>245294</v>
      </c>
      <c r="C73277">
        <v>5</v>
      </c>
      <c r="D73277" s="1">
        <v>42970</v>
      </c>
      <c r="E73277" s="1">
        <v>42974.859583333331</v>
      </c>
      <c r="F73277" t="s">
        <v>245293</v>
      </c>
    </row>
    <row r="73278" spans="1:6" x14ac:dyDescent="0.3">
      <c r="A73278" t="s">
        <v>245295</v>
      </c>
      <c r="B73278" t="s">
        <v>245296</v>
      </c>
      <c r="C73278">
        <v>1</v>
      </c>
      <c r="D73278" s="1">
        <v>43154</v>
      </c>
      <c r="E73278" s="1">
        <v>43157.462592592594</v>
      </c>
      <c r="F73278" t="s">
        <v>245295</v>
      </c>
    </row>
    <row r="73279" spans="1:6" x14ac:dyDescent="0.3">
      <c r="A73279" t="s">
        <v>187260</v>
      </c>
      <c r="B73279" t="s">
        <v>245297</v>
      </c>
      <c r="C73279">
        <v>1</v>
      </c>
      <c r="D73279" s="1">
        <v>43326</v>
      </c>
      <c r="E73279" s="1">
        <v>43340.62641203704</v>
      </c>
      <c r="F73279" t="s">
        <v>187260</v>
      </c>
    </row>
    <row r="73280" spans="1:6" x14ac:dyDescent="0.3">
      <c r="A73280" t="s">
        <v>245298</v>
      </c>
      <c r="B73280" t="s">
        <v>245299</v>
      </c>
      <c r="C73280">
        <v>5</v>
      </c>
      <c r="D73280" s="1">
        <v>43209</v>
      </c>
      <c r="E73280" s="1">
        <v>43259.592164351852</v>
      </c>
      <c r="F73280" t="s">
        <v>245298</v>
      </c>
    </row>
    <row r="73281" spans="1:6" x14ac:dyDescent="0.3">
      <c r="A73281" t="s">
        <v>245300</v>
      </c>
      <c r="B73281" t="s">
        <v>245301</v>
      </c>
      <c r="C73281">
        <v>5</v>
      </c>
      <c r="D73281" s="1">
        <v>43341</v>
      </c>
      <c r="E73281" s="1">
        <v>43341.890381944446</v>
      </c>
      <c r="F73281" t="s">
        <v>245300</v>
      </c>
    </row>
    <row r="73282" spans="1:6" x14ac:dyDescent="0.3">
      <c r="A73282" t="s">
        <v>245302</v>
      </c>
      <c r="B73282" t="s">
        <v>245303</v>
      </c>
      <c r="C73282">
        <v>5</v>
      </c>
      <c r="D73282" s="1">
        <v>43284</v>
      </c>
      <c r="E73282" s="1">
        <v>43285.611377314817</v>
      </c>
      <c r="F73282" t="s">
        <v>245302</v>
      </c>
    </row>
    <row r="73283" spans="1:6" x14ac:dyDescent="0.3">
      <c r="A73283" t="s">
        <v>245304</v>
      </c>
      <c r="B73283" t="s">
        <v>245305</v>
      </c>
      <c r="C73283">
        <v>5</v>
      </c>
      <c r="D73283" s="1">
        <v>43029</v>
      </c>
      <c r="E73283" s="1">
        <v>43031.79488425926</v>
      </c>
      <c r="F73283" t="s">
        <v>245304</v>
      </c>
    </row>
    <row r="73284" spans="1:6" x14ac:dyDescent="0.3">
      <c r="A73284" t="s">
        <v>245306</v>
      </c>
      <c r="B73284" t="s">
        <v>245307</v>
      </c>
      <c r="C73284">
        <v>1</v>
      </c>
      <c r="D73284" s="1">
        <v>43088</v>
      </c>
      <c r="E73284" s="1">
        <v>43090.240787037037</v>
      </c>
      <c r="F73284" t="s">
        <v>245306</v>
      </c>
    </row>
    <row r="73285" spans="1:6" x14ac:dyDescent="0.3">
      <c r="A73285" t="s">
        <v>245308</v>
      </c>
      <c r="B73285" t="s">
        <v>245309</v>
      </c>
      <c r="C73285">
        <v>5</v>
      </c>
      <c r="D73285" s="1">
        <v>43237</v>
      </c>
      <c r="E73285" s="1">
        <v>43248.556446759256</v>
      </c>
      <c r="F73285" t="s">
        <v>245308</v>
      </c>
    </row>
    <row r="73286" spans="1:6" x14ac:dyDescent="0.3">
      <c r="A73286" t="s">
        <v>245310</v>
      </c>
      <c r="B73286" t="s">
        <v>245311</v>
      </c>
      <c r="C73286">
        <v>5</v>
      </c>
      <c r="D73286" s="1">
        <v>43116</v>
      </c>
      <c r="E73286" s="1">
        <v>43119.412395833337</v>
      </c>
      <c r="F73286" t="s">
        <v>245310</v>
      </c>
    </row>
    <row r="73287" spans="1:6" x14ac:dyDescent="0.3">
      <c r="A73287" t="s">
        <v>245312</v>
      </c>
      <c r="B73287" t="s">
        <v>245313</v>
      </c>
      <c r="C73287">
        <v>5</v>
      </c>
      <c r="D73287" s="1">
        <v>43272</v>
      </c>
      <c r="E73287" s="1">
        <v>43277.030219907407</v>
      </c>
      <c r="F73287" t="s">
        <v>245312</v>
      </c>
    </row>
    <row r="73288" spans="1:6" x14ac:dyDescent="0.3">
      <c r="A73288" t="s">
        <v>245314</v>
      </c>
      <c r="B73288" t="s">
        <v>245315</v>
      </c>
      <c r="C73288">
        <v>5</v>
      </c>
      <c r="D73288" s="1">
        <v>43292</v>
      </c>
      <c r="E73288" s="1">
        <v>43292.717499999999</v>
      </c>
      <c r="F73288" t="s">
        <v>245314</v>
      </c>
    </row>
    <row r="73289" spans="1:6" x14ac:dyDescent="0.3">
      <c r="A73289" t="s">
        <v>245316</v>
      </c>
      <c r="B73289" t="s">
        <v>245317</v>
      </c>
      <c r="C73289">
        <v>5</v>
      </c>
      <c r="D73289" s="1">
        <v>43259</v>
      </c>
      <c r="E73289" s="1">
        <v>43263.773993055554</v>
      </c>
      <c r="F73289" t="s">
        <v>245316</v>
      </c>
    </row>
    <row r="73290" spans="1:6" x14ac:dyDescent="0.3">
      <c r="A73290" t="s">
        <v>245318</v>
      </c>
      <c r="B73290" t="s">
        <v>245319</v>
      </c>
      <c r="C73290">
        <v>5</v>
      </c>
      <c r="D73290" s="1">
        <v>43230</v>
      </c>
      <c r="E73290" s="1">
        <v>43236.89770833333</v>
      </c>
      <c r="F73290" t="s">
        <v>245318</v>
      </c>
    </row>
    <row r="73291" spans="1:6" x14ac:dyDescent="0.3">
      <c r="A73291" t="s">
        <v>245320</v>
      </c>
      <c r="B73291" t="s">
        <v>245321</v>
      </c>
      <c r="C73291">
        <v>5</v>
      </c>
      <c r="D73291" s="1">
        <v>43147</v>
      </c>
      <c r="E73291" s="1">
        <v>43147.839039351849</v>
      </c>
      <c r="F73291" t="s">
        <v>245320</v>
      </c>
    </row>
    <row r="73292" spans="1:6" x14ac:dyDescent="0.3">
      <c r="A73292" t="s">
        <v>245322</v>
      </c>
      <c r="B73292" t="s">
        <v>245323</v>
      </c>
      <c r="C73292">
        <v>5</v>
      </c>
      <c r="D73292" s="1">
        <v>43181</v>
      </c>
      <c r="E73292" s="1">
        <v>43182.822962962964</v>
      </c>
      <c r="F73292" t="s">
        <v>245322</v>
      </c>
    </row>
    <row r="73293" spans="1:6" x14ac:dyDescent="0.3">
      <c r="A73293" t="s">
        <v>245324</v>
      </c>
      <c r="B73293" t="s">
        <v>245325</v>
      </c>
      <c r="C73293">
        <v>5</v>
      </c>
      <c r="D73293" s="1">
        <v>42966</v>
      </c>
      <c r="E73293" s="1">
        <v>42968.978113425925</v>
      </c>
      <c r="F73293" t="s">
        <v>245324</v>
      </c>
    </row>
    <row r="73294" spans="1:6" x14ac:dyDescent="0.3">
      <c r="A73294" t="s">
        <v>245326</v>
      </c>
      <c r="B73294" t="s">
        <v>245327</v>
      </c>
      <c r="C73294">
        <v>4</v>
      </c>
      <c r="D73294" s="1">
        <v>43333</v>
      </c>
      <c r="E73294" s="1">
        <v>43350.550185185188</v>
      </c>
      <c r="F73294" t="s">
        <v>245326</v>
      </c>
    </row>
    <row r="73295" spans="1:6" x14ac:dyDescent="0.3">
      <c r="A73295" t="s">
        <v>245328</v>
      </c>
      <c r="B73295" t="s">
        <v>245329</v>
      </c>
      <c r="C73295">
        <v>5</v>
      </c>
      <c r="D73295" s="1">
        <v>43153</v>
      </c>
      <c r="E73295" s="1">
        <v>43154.481273148151</v>
      </c>
      <c r="F73295" t="s">
        <v>245328</v>
      </c>
    </row>
    <row r="73296" spans="1:6" x14ac:dyDescent="0.3">
      <c r="A73296" t="s">
        <v>245330</v>
      </c>
      <c r="B73296" t="s">
        <v>245331</v>
      </c>
      <c r="C73296">
        <v>5</v>
      </c>
      <c r="D73296" s="1">
        <v>43221</v>
      </c>
      <c r="E73296" s="1">
        <v>43221.803854166668</v>
      </c>
      <c r="F73296" t="s">
        <v>245330</v>
      </c>
    </row>
    <row r="73297" spans="1:6" x14ac:dyDescent="0.3">
      <c r="A73297" t="s">
        <v>245332</v>
      </c>
      <c r="B73297" t="s">
        <v>245333</v>
      </c>
      <c r="C73297">
        <v>5</v>
      </c>
      <c r="D73297" s="1">
        <v>42990</v>
      </c>
      <c r="E73297" s="1">
        <v>42991.494768518518</v>
      </c>
      <c r="F73297" t="s">
        <v>245332</v>
      </c>
    </row>
    <row r="73298" spans="1:6" x14ac:dyDescent="0.3">
      <c r="A73298" t="s">
        <v>139029</v>
      </c>
      <c r="B73298" t="s">
        <v>245334</v>
      </c>
      <c r="C73298">
        <v>5</v>
      </c>
      <c r="D73298" s="1">
        <v>43014</v>
      </c>
      <c r="E73298" s="1">
        <v>43017.599085648151</v>
      </c>
      <c r="F73298" t="s">
        <v>139029</v>
      </c>
    </row>
    <row r="73299" spans="1:6" x14ac:dyDescent="0.3">
      <c r="A73299" t="s">
        <v>245335</v>
      </c>
      <c r="B73299" t="s">
        <v>245336</v>
      </c>
      <c r="C73299">
        <v>4</v>
      </c>
      <c r="D73299" s="1">
        <v>43243</v>
      </c>
      <c r="E73299" s="1">
        <v>43244.506238425929</v>
      </c>
      <c r="F73299" t="s">
        <v>245335</v>
      </c>
    </row>
    <row r="73300" spans="1:6" x14ac:dyDescent="0.3">
      <c r="A73300" t="s">
        <v>245337</v>
      </c>
      <c r="B73300" t="s">
        <v>245338</v>
      </c>
      <c r="C73300">
        <v>5</v>
      </c>
      <c r="D73300" s="1">
        <v>43201</v>
      </c>
      <c r="E73300" s="1">
        <v>43201.768171296295</v>
      </c>
      <c r="F73300" t="s">
        <v>245337</v>
      </c>
    </row>
    <row r="73301" spans="1:6" x14ac:dyDescent="0.3">
      <c r="A73301" t="s">
        <v>245339</v>
      </c>
      <c r="B73301" t="s">
        <v>245340</v>
      </c>
      <c r="C73301">
        <v>4</v>
      </c>
      <c r="D73301" s="1">
        <v>43083</v>
      </c>
      <c r="E73301" s="1">
        <v>43085.699606481481</v>
      </c>
      <c r="F73301" t="s">
        <v>245339</v>
      </c>
    </row>
    <row r="73302" spans="1:6" x14ac:dyDescent="0.3">
      <c r="A73302" t="s">
        <v>245341</v>
      </c>
      <c r="B73302" t="s">
        <v>245342</v>
      </c>
      <c r="C73302">
        <v>5</v>
      </c>
      <c r="D73302" s="1">
        <v>43005</v>
      </c>
      <c r="E73302" s="1">
        <v>43007.973622685182</v>
      </c>
      <c r="F73302" t="s">
        <v>245341</v>
      </c>
    </row>
    <row r="73303" spans="1:6" x14ac:dyDescent="0.3">
      <c r="A73303" t="s">
        <v>245343</v>
      </c>
      <c r="B73303" t="s">
        <v>245344</v>
      </c>
      <c r="C73303">
        <v>5</v>
      </c>
      <c r="D73303" s="1">
        <v>42895</v>
      </c>
      <c r="E73303" s="1">
        <v>42896.012499999997</v>
      </c>
      <c r="F73303" t="s">
        <v>245343</v>
      </c>
    </row>
    <row r="73304" spans="1:6" x14ac:dyDescent="0.3">
      <c r="A73304" t="s">
        <v>245345</v>
      </c>
      <c r="B73304" t="s">
        <v>245346</v>
      </c>
      <c r="C73304">
        <v>5</v>
      </c>
      <c r="D73304" s="1">
        <v>43147</v>
      </c>
      <c r="E73304" s="1">
        <v>43148.454259259262</v>
      </c>
      <c r="F73304" t="s">
        <v>245345</v>
      </c>
    </row>
    <row r="73305" spans="1:6" x14ac:dyDescent="0.3">
      <c r="A73305" t="s">
        <v>245347</v>
      </c>
      <c r="B73305" t="s">
        <v>245348</v>
      </c>
      <c r="C73305">
        <v>5</v>
      </c>
      <c r="D73305" s="1">
        <v>43274</v>
      </c>
      <c r="E73305" s="1">
        <v>43280.114120370374</v>
      </c>
      <c r="F73305" t="s">
        <v>245347</v>
      </c>
    </row>
    <row r="73306" spans="1:6" x14ac:dyDescent="0.3">
      <c r="A73306" t="s">
        <v>245349</v>
      </c>
      <c r="B73306" t="s">
        <v>245350</v>
      </c>
      <c r="C73306">
        <v>4</v>
      </c>
      <c r="D73306" s="1">
        <v>42920</v>
      </c>
      <c r="E73306" s="1">
        <v>42921.808888888889</v>
      </c>
      <c r="F73306" t="s">
        <v>245349</v>
      </c>
    </row>
    <row r="73307" spans="1:6" x14ac:dyDescent="0.3">
      <c r="A73307" t="s">
        <v>245351</v>
      </c>
      <c r="B73307" t="s">
        <v>245352</v>
      </c>
      <c r="C73307">
        <v>4</v>
      </c>
      <c r="D73307" s="1">
        <v>43154</v>
      </c>
      <c r="E73307" s="1">
        <v>43155.090208333335</v>
      </c>
      <c r="F73307" t="s">
        <v>245351</v>
      </c>
    </row>
    <row r="73308" spans="1:6" x14ac:dyDescent="0.3">
      <c r="A73308" t="s">
        <v>245353</v>
      </c>
      <c r="B73308" t="s">
        <v>245354</v>
      </c>
      <c r="C73308">
        <v>5</v>
      </c>
      <c r="D73308" s="1">
        <v>43215</v>
      </c>
      <c r="E73308" s="1">
        <v>43228.79824074074</v>
      </c>
      <c r="F73308" t="s">
        <v>245353</v>
      </c>
    </row>
    <row r="73309" spans="1:6" x14ac:dyDescent="0.3">
      <c r="A73309" t="s">
        <v>245355</v>
      </c>
      <c r="B73309" t="s">
        <v>245356</v>
      </c>
      <c r="C73309">
        <v>5</v>
      </c>
      <c r="D73309" s="1">
        <v>43312</v>
      </c>
      <c r="E73309" s="1">
        <v>43315.765231481484</v>
      </c>
      <c r="F73309" t="s">
        <v>245355</v>
      </c>
    </row>
    <row r="73310" spans="1:6" x14ac:dyDescent="0.3">
      <c r="A73310" t="s">
        <v>245357</v>
      </c>
      <c r="B73310" t="s">
        <v>245358</v>
      </c>
      <c r="C73310">
        <v>5</v>
      </c>
      <c r="D73310" s="1">
        <v>42882</v>
      </c>
      <c r="E73310" s="1">
        <v>42884.553472222222</v>
      </c>
      <c r="F73310" t="s">
        <v>245357</v>
      </c>
    </row>
    <row r="73311" spans="1:6" x14ac:dyDescent="0.3">
      <c r="A73311" t="s">
        <v>245359</v>
      </c>
      <c r="B73311" t="s">
        <v>245360</v>
      </c>
      <c r="C73311">
        <v>5</v>
      </c>
      <c r="D73311" s="1">
        <v>43033</v>
      </c>
      <c r="E73311" s="1">
        <v>43046.562523148146</v>
      </c>
      <c r="F73311" t="s">
        <v>245359</v>
      </c>
    </row>
    <row r="73312" spans="1:6" x14ac:dyDescent="0.3">
      <c r="A73312" t="s">
        <v>245361</v>
      </c>
      <c r="B73312" t="s">
        <v>245362</v>
      </c>
      <c r="C73312">
        <v>4</v>
      </c>
      <c r="D73312" s="1">
        <v>43018</v>
      </c>
      <c r="E73312" s="1">
        <v>43018.980925925927</v>
      </c>
      <c r="F73312" t="s">
        <v>245361</v>
      </c>
    </row>
    <row r="73313" spans="1:6" x14ac:dyDescent="0.3">
      <c r="A73313" t="s">
        <v>245363</v>
      </c>
      <c r="B73313" t="s">
        <v>245364</v>
      </c>
      <c r="C73313">
        <v>5</v>
      </c>
      <c r="D73313" s="1">
        <v>43107</v>
      </c>
      <c r="E73313" s="1">
        <v>43107.551215277781</v>
      </c>
      <c r="F73313" t="s">
        <v>245363</v>
      </c>
    </row>
    <row r="73314" spans="1:6" x14ac:dyDescent="0.3">
      <c r="A73314" t="s">
        <v>245365</v>
      </c>
      <c r="B73314" t="s">
        <v>245366</v>
      </c>
      <c r="C73314">
        <v>5</v>
      </c>
      <c r="D73314" s="1">
        <v>43132</v>
      </c>
      <c r="E73314" s="1">
        <v>43134.856504629628</v>
      </c>
      <c r="F73314" t="s">
        <v>245365</v>
      </c>
    </row>
    <row r="73315" spans="1:6" x14ac:dyDescent="0.3">
      <c r="A73315" t="s">
        <v>245367</v>
      </c>
      <c r="B73315" t="s">
        <v>245368</v>
      </c>
      <c r="C73315">
        <v>3</v>
      </c>
      <c r="D73315" s="1">
        <v>43148</v>
      </c>
      <c r="E73315" s="1">
        <v>43150.011782407404</v>
      </c>
      <c r="F73315" t="s">
        <v>245367</v>
      </c>
    </row>
    <row r="73316" spans="1:6" x14ac:dyDescent="0.3">
      <c r="A73316" t="s">
        <v>245369</v>
      </c>
      <c r="B73316" t="s">
        <v>245370</v>
      </c>
      <c r="C73316">
        <v>5</v>
      </c>
      <c r="D73316" s="1">
        <v>43207</v>
      </c>
      <c r="E73316" s="1">
        <v>43208.699965277781</v>
      </c>
      <c r="F73316" t="s">
        <v>245369</v>
      </c>
    </row>
    <row r="73317" spans="1:6" x14ac:dyDescent="0.3">
      <c r="A73317" t="s">
        <v>245371</v>
      </c>
      <c r="B73317" t="s">
        <v>245372</v>
      </c>
      <c r="C73317">
        <v>1</v>
      </c>
      <c r="D73317" s="1">
        <v>42809</v>
      </c>
      <c r="E73317" s="1">
        <v>42809.291284722225</v>
      </c>
      <c r="F73317" t="s">
        <v>245371</v>
      </c>
    </row>
    <row r="73318" spans="1:6" x14ac:dyDescent="0.3">
      <c r="A73318" t="s">
        <v>245373</v>
      </c>
      <c r="B73318" t="s">
        <v>245374</v>
      </c>
      <c r="C73318">
        <v>5</v>
      </c>
      <c r="D73318" s="1">
        <v>43040</v>
      </c>
      <c r="E73318" s="1">
        <v>43041.727592592593</v>
      </c>
      <c r="F73318" t="s">
        <v>245373</v>
      </c>
    </row>
    <row r="73319" spans="1:6" x14ac:dyDescent="0.3">
      <c r="A73319" t="s">
        <v>245375</v>
      </c>
      <c r="B73319" t="s">
        <v>245376</v>
      </c>
      <c r="C73319">
        <v>3</v>
      </c>
      <c r="D73319" s="1">
        <v>43039</v>
      </c>
      <c r="E73319" s="1">
        <v>43042.466921296298</v>
      </c>
      <c r="F73319" t="s">
        <v>245375</v>
      </c>
    </row>
    <row r="73320" spans="1:6" x14ac:dyDescent="0.3">
      <c r="A73320" t="s">
        <v>245377</v>
      </c>
      <c r="B73320" t="s">
        <v>245378</v>
      </c>
      <c r="C73320">
        <v>5</v>
      </c>
      <c r="D73320" s="1">
        <v>43111</v>
      </c>
      <c r="E73320" s="1">
        <v>43112.051678240743</v>
      </c>
      <c r="F73320" t="s">
        <v>245377</v>
      </c>
    </row>
    <row r="73321" spans="1:6" x14ac:dyDescent="0.3">
      <c r="A73321" t="s">
        <v>245379</v>
      </c>
      <c r="B73321" t="s">
        <v>245380</v>
      </c>
      <c r="C73321">
        <v>5</v>
      </c>
      <c r="D73321" s="1">
        <v>43326</v>
      </c>
      <c r="E73321" s="1">
        <v>43326.741539351853</v>
      </c>
      <c r="F73321" t="s">
        <v>245379</v>
      </c>
    </row>
    <row r="73322" spans="1:6" x14ac:dyDescent="0.3">
      <c r="A73322" t="s">
        <v>245381</v>
      </c>
      <c r="B73322" t="s">
        <v>245382</v>
      </c>
      <c r="C73322">
        <v>5</v>
      </c>
      <c r="D73322" s="1">
        <v>43256</v>
      </c>
      <c r="E73322" s="1">
        <v>43257.603182870371</v>
      </c>
      <c r="F73322" t="s">
        <v>245381</v>
      </c>
    </row>
    <row r="73323" spans="1:6" x14ac:dyDescent="0.3">
      <c r="A73323" t="s">
        <v>245383</v>
      </c>
      <c r="B73323" t="s">
        <v>245384</v>
      </c>
      <c r="C73323">
        <v>5</v>
      </c>
      <c r="D73323" s="1">
        <v>43209</v>
      </c>
      <c r="E73323" s="1">
        <v>43210.682812500003</v>
      </c>
      <c r="F73323" t="s">
        <v>245383</v>
      </c>
    </row>
    <row r="73324" spans="1:6" x14ac:dyDescent="0.3">
      <c r="A73324" t="s">
        <v>245385</v>
      </c>
      <c r="B73324" t="s">
        <v>245386</v>
      </c>
      <c r="C73324">
        <v>2</v>
      </c>
      <c r="D73324" s="1">
        <v>43090</v>
      </c>
      <c r="E73324" s="1">
        <v>43091.839861111112</v>
      </c>
      <c r="F73324" t="s">
        <v>245385</v>
      </c>
    </row>
    <row r="73325" spans="1:6" x14ac:dyDescent="0.3">
      <c r="A73325" t="s">
        <v>245387</v>
      </c>
      <c r="B73325" t="s">
        <v>245388</v>
      </c>
      <c r="C73325">
        <v>5</v>
      </c>
      <c r="D73325" s="1">
        <v>43079</v>
      </c>
      <c r="E73325" s="1">
        <v>43080.985254629632</v>
      </c>
      <c r="F73325" t="s">
        <v>245387</v>
      </c>
    </row>
    <row r="73326" spans="1:6" x14ac:dyDescent="0.3">
      <c r="A73326" t="s">
        <v>245389</v>
      </c>
      <c r="B73326" t="s">
        <v>245390</v>
      </c>
      <c r="C73326">
        <v>5</v>
      </c>
      <c r="D73326" s="1">
        <v>43139</v>
      </c>
      <c r="E73326" s="1">
        <v>43140.880844907406</v>
      </c>
      <c r="F73326" t="s">
        <v>245389</v>
      </c>
    </row>
    <row r="73327" spans="1:6" x14ac:dyDescent="0.3">
      <c r="A73327" t="s">
        <v>245391</v>
      </c>
      <c r="B73327" t="s">
        <v>245392</v>
      </c>
      <c r="C73327">
        <v>4</v>
      </c>
      <c r="D73327" s="1">
        <v>42976</v>
      </c>
      <c r="E73327" s="1">
        <v>42977.597650462965</v>
      </c>
      <c r="F73327" t="s">
        <v>245391</v>
      </c>
    </row>
    <row r="73328" spans="1:6" x14ac:dyDescent="0.3">
      <c r="A73328" t="s">
        <v>245393</v>
      </c>
      <c r="B73328" t="s">
        <v>245394</v>
      </c>
      <c r="C73328">
        <v>5</v>
      </c>
      <c r="D73328" s="1">
        <v>42906</v>
      </c>
      <c r="E73328" s="1">
        <v>42910.925416666665</v>
      </c>
      <c r="F73328" t="s">
        <v>245393</v>
      </c>
    </row>
    <row r="73329" spans="1:6" x14ac:dyDescent="0.3">
      <c r="A73329" t="s">
        <v>245395</v>
      </c>
      <c r="B73329" t="s">
        <v>245396</v>
      </c>
      <c r="C73329">
        <v>5</v>
      </c>
      <c r="D73329" s="1">
        <v>43182</v>
      </c>
      <c r="E73329" s="1">
        <v>43184.896990740737</v>
      </c>
      <c r="F73329" t="s">
        <v>245395</v>
      </c>
    </row>
    <row r="73330" spans="1:6" x14ac:dyDescent="0.3">
      <c r="A73330" t="s">
        <v>245397</v>
      </c>
      <c r="B73330" t="s">
        <v>245398</v>
      </c>
      <c r="C73330">
        <v>5</v>
      </c>
      <c r="D73330" s="1">
        <v>43315</v>
      </c>
      <c r="E73330" s="1">
        <v>43317.464432870373</v>
      </c>
      <c r="F73330" t="s">
        <v>245397</v>
      </c>
    </row>
    <row r="73331" spans="1:6" x14ac:dyDescent="0.3">
      <c r="A73331" t="s">
        <v>245399</v>
      </c>
      <c r="B73331" t="s">
        <v>245400</v>
      </c>
      <c r="C73331">
        <v>5</v>
      </c>
      <c r="D73331" s="1">
        <v>43250</v>
      </c>
      <c r="E73331" s="1">
        <v>43252.467546296299</v>
      </c>
      <c r="F73331" t="s">
        <v>245399</v>
      </c>
    </row>
    <row r="73332" spans="1:6" x14ac:dyDescent="0.3">
      <c r="A73332" t="s">
        <v>245401</v>
      </c>
      <c r="B73332" t="s">
        <v>245402</v>
      </c>
      <c r="C73332">
        <v>5</v>
      </c>
      <c r="D73332" s="1">
        <v>43173</v>
      </c>
      <c r="E73332" s="1">
        <v>43175.820821759262</v>
      </c>
      <c r="F73332" t="s">
        <v>245401</v>
      </c>
    </row>
    <row r="73333" spans="1:6" x14ac:dyDescent="0.3">
      <c r="A73333" t="s">
        <v>245403</v>
      </c>
      <c r="B73333" t="s">
        <v>245404</v>
      </c>
      <c r="C73333">
        <v>5</v>
      </c>
      <c r="D73333" s="1">
        <v>43337</v>
      </c>
      <c r="E73333" s="1">
        <v>43339.644050925926</v>
      </c>
      <c r="F73333" t="s">
        <v>245403</v>
      </c>
    </row>
    <row r="73334" spans="1:6" x14ac:dyDescent="0.3">
      <c r="A73334" t="s">
        <v>245405</v>
      </c>
      <c r="B73334" t="s">
        <v>245406</v>
      </c>
      <c r="C73334">
        <v>5</v>
      </c>
      <c r="D73334" s="1">
        <v>42959</v>
      </c>
      <c r="E73334" s="1">
        <v>42959.980173611111</v>
      </c>
      <c r="F73334" t="s">
        <v>245405</v>
      </c>
    </row>
    <row r="73335" spans="1:6" x14ac:dyDescent="0.3">
      <c r="A73335" t="s">
        <v>245407</v>
      </c>
      <c r="B73335" t="s">
        <v>245408</v>
      </c>
      <c r="C73335">
        <v>5</v>
      </c>
      <c r="D73335" s="1">
        <v>43057</v>
      </c>
      <c r="E73335" s="1">
        <v>43060.008055555554</v>
      </c>
      <c r="F73335" t="s">
        <v>245407</v>
      </c>
    </row>
    <row r="73336" spans="1:6" x14ac:dyDescent="0.3">
      <c r="A73336" t="s">
        <v>245409</v>
      </c>
      <c r="B73336" t="s">
        <v>245410</v>
      </c>
      <c r="C73336">
        <v>5</v>
      </c>
      <c r="D73336" s="1">
        <v>43194</v>
      </c>
      <c r="E73336" s="1">
        <v>43194.940092592595</v>
      </c>
      <c r="F73336" t="s">
        <v>245409</v>
      </c>
    </row>
    <row r="73337" spans="1:6" x14ac:dyDescent="0.3">
      <c r="A73337" t="s">
        <v>245411</v>
      </c>
      <c r="B73337" t="s">
        <v>245412</v>
      </c>
      <c r="C73337">
        <v>5</v>
      </c>
      <c r="D73337" s="1">
        <v>42911</v>
      </c>
      <c r="E73337" s="1">
        <v>42911.792187500003</v>
      </c>
      <c r="F73337" t="s">
        <v>245411</v>
      </c>
    </row>
    <row r="73338" spans="1:6" x14ac:dyDescent="0.3">
      <c r="A73338" t="s">
        <v>245413</v>
      </c>
      <c r="B73338" t="s">
        <v>245414</v>
      </c>
      <c r="C73338">
        <v>4</v>
      </c>
      <c r="D73338" s="1">
        <v>43181</v>
      </c>
      <c r="E73338" s="1">
        <v>43182.003807870373</v>
      </c>
      <c r="F73338" t="s">
        <v>245413</v>
      </c>
    </row>
    <row r="73339" spans="1:6" x14ac:dyDescent="0.3">
      <c r="A73339" t="s">
        <v>245415</v>
      </c>
      <c r="B73339" t="s">
        <v>245416</v>
      </c>
      <c r="C73339">
        <v>5</v>
      </c>
      <c r="D73339" s="1">
        <v>43342</v>
      </c>
      <c r="E73339" s="1">
        <v>43344.957905092589</v>
      </c>
      <c r="F73339" t="s">
        <v>245415</v>
      </c>
    </row>
    <row r="73340" spans="1:6" x14ac:dyDescent="0.3">
      <c r="A73340" t="s">
        <v>245417</v>
      </c>
      <c r="B73340" t="s">
        <v>245418</v>
      </c>
      <c r="C73340">
        <v>5</v>
      </c>
      <c r="D73340" s="1">
        <v>43303</v>
      </c>
      <c r="E73340" s="1">
        <v>43307.912569444445</v>
      </c>
      <c r="F73340" t="s">
        <v>245417</v>
      </c>
    </row>
    <row r="73341" spans="1:6" x14ac:dyDescent="0.3">
      <c r="A73341" t="s">
        <v>245419</v>
      </c>
      <c r="B73341" t="s">
        <v>245420</v>
      </c>
      <c r="C73341">
        <v>4</v>
      </c>
      <c r="D73341" s="1">
        <v>43170</v>
      </c>
      <c r="E73341" s="1">
        <v>43170.646886574075</v>
      </c>
      <c r="F73341" t="s">
        <v>245419</v>
      </c>
    </row>
    <row r="73342" spans="1:6" x14ac:dyDescent="0.3">
      <c r="A73342" t="s">
        <v>245421</v>
      </c>
      <c r="B73342" t="s">
        <v>137995</v>
      </c>
      <c r="C73342">
        <v>4</v>
      </c>
      <c r="D73342" s="1">
        <v>43008</v>
      </c>
      <c r="E73342" s="1">
        <v>43010.442256944443</v>
      </c>
      <c r="F73342" t="s">
        <v>245421</v>
      </c>
    </row>
    <row r="73343" spans="1:6" x14ac:dyDescent="0.3">
      <c r="A73343" t="s">
        <v>245422</v>
      </c>
      <c r="B73343" t="s">
        <v>245423</v>
      </c>
      <c r="C73343">
        <v>5</v>
      </c>
      <c r="D73343" s="1">
        <v>43231</v>
      </c>
      <c r="E73343" s="1">
        <v>43232.411770833336</v>
      </c>
      <c r="F73343" t="s">
        <v>245422</v>
      </c>
    </row>
    <row r="73344" spans="1:6" x14ac:dyDescent="0.3">
      <c r="A73344" t="s">
        <v>245424</v>
      </c>
      <c r="B73344" t="s">
        <v>245425</v>
      </c>
      <c r="C73344">
        <v>4</v>
      </c>
      <c r="D73344" s="1">
        <v>42995</v>
      </c>
      <c r="E73344" s="1">
        <v>42996.869803240741</v>
      </c>
      <c r="F73344" t="s">
        <v>245424</v>
      </c>
    </row>
    <row r="73345" spans="1:6" x14ac:dyDescent="0.3">
      <c r="A73345" t="s">
        <v>245426</v>
      </c>
      <c r="B73345" t="s">
        <v>245427</v>
      </c>
      <c r="C73345">
        <v>5</v>
      </c>
      <c r="D73345" s="1">
        <v>43265</v>
      </c>
      <c r="E73345" s="1">
        <v>43265.747650462959</v>
      </c>
      <c r="F73345" t="s">
        <v>245426</v>
      </c>
    </row>
    <row r="73346" spans="1:6" x14ac:dyDescent="0.3">
      <c r="A73346" t="s">
        <v>245428</v>
      </c>
      <c r="B73346" t="s">
        <v>245429</v>
      </c>
      <c r="C73346">
        <v>5</v>
      </c>
      <c r="D73346" s="1">
        <v>43317</v>
      </c>
      <c r="E73346" s="1">
        <v>43318.524363425924</v>
      </c>
      <c r="F73346" t="s">
        <v>245428</v>
      </c>
    </row>
    <row r="73347" spans="1:6" x14ac:dyDescent="0.3">
      <c r="A73347" t="s">
        <v>245430</v>
      </c>
      <c r="B73347" t="s">
        <v>245431</v>
      </c>
      <c r="C73347">
        <v>3</v>
      </c>
      <c r="D73347" s="1">
        <v>42998</v>
      </c>
      <c r="E73347" s="1">
        <v>42999.793124999997</v>
      </c>
      <c r="F73347" t="s">
        <v>245430</v>
      </c>
    </row>
    <row r="73348" spans="1:6" x14ac:dyDescent="0.3">
      <c r="A73348" t="s">
        <v>245432</v>
      </c>
      <c r="B73348" t="s">
        <v>245433</v>
      </c>
      <c r="C73348">
        <v>5</v>
      </c>
      <c r="D73348" s="1">
        <v>43336</v>
      </c>
      <c r="E73348" s="1">
        <v>43337.015682870369</v>
      </c>
      <c r="F73348" t="s">
        <v>245432</v>
      </c>
    </row>
    <row r="73349" spans="1:6" x14ac:dyDescent="0.3">
      <c r="A73349" t="s">
        <v>245434</v>
      </c>
      <c r="B73349" t="s">
        <v>245435</v>
      </c>
      <c r="C73349">
        <v>5</v>
      </c>
      <c r="D73349" s="1">
        <v>42880</v>
      </c>
      <c r="E73349" s="1">
        <v>42905.233541666668</v>
      </c>
      <c r="F73349" t="s">
        <v>245434</v>
      </c>
    </row>
    <row r="73350" spans="1:6" x14ac:dyDescent="0.3">
      <c r="A73350" t="s">
        <v>245436</v>
      </c>
      <c r="B73350" t="s">
        <v>245437</v>
      </c>
      <c r="C73350">
        <v>4</v>
      </c>
      <c r="D73350" s="1">
        <v>43100</v>
      </c>
      <c r="E73350" s="1">
        <v>43100.859120370369</v>
      </c>
      <c r="F73350" t="s">
        <v>245436</v>
      </c>
    </row>
    <row r="73351" spans="1:6" x14ac:dyDescent="0.3">
      <c r="A73351" t="s">
        <v>245438</v>
      </c>
      <c r="B73351" t="s">
        <v>245439</v>
      </c>
      <c r="C73351">
        <v>5</v>
      </c>
      <c r="D73351" s="1">
        <v>43240</v>
      </c>
      <c r="E73351" s="1">
        <v>43241.047372685185</v>
      </c>
      <c r="F73351" t="s">
        <v>245438</v>
      </c>
    </row>
    <row r="73352" spans="1:6" x14ac:dyDescent="0.3">
      <c r="A73352" t="s">
        <v>245440</v>
      </c>
      <c r="B73352" t="s">
        <v>245441</v>
      </c>
      <c r="C73352">
        <v>1</v>
      </c>
      <c r="D73352" s="1">
        <v>43125</v>
      </c>
      <c r="E73352" s="1">
        <v>43127.033136574071</v>
      </c>
      <c r="F73352" t="s">
        <v>245440</v>
      </c>
    </row>
    <row r="73353" spans="1:6" x14ac:dyDescent="0.3">
      <c r="A73353" t="s">
        <v>245442</v>
      </c>
      <c r="B73353" t="s">
        <v>245443</v>
      </c>
      <c r="C73353">
        <v>4</v>
      </c>
      <c r="D73353" s="1">
        <v>42880</v>
      </c>
      <c r="E73353" s="1">
        <v>42882.990717592591</v>
      </c>
      <c r="F73353" t="s">
        <v>245442</v>
      </c>
    </row>
    <row r="73354" spans="1:6" x14ac:dyDescent="0.3">
      <c r="A73354" t="s">
        <v>245444</v>
      </c>
      <c r="B73354" t="s">
        <v>245445</v>
      </c>
      <c r="C73354">
        <v>3</v>
      </c>
      <c r="D73354" s="1">
        <v>42845</v>
      </c>
      <c r="E73354" s="1">
        <v>42849.015567129631</v>
      </c>
      <c r="F73354" t="s">
        <v>245444</v>
      </c>
    </row>
    <row r="73355" spans="1:6" x14ac:dyDescent="0.3">
      <c r="A73355" t="s">
        <v>245446</v>
      </c>
      <c r="B73355" t="s">
        <v>245447</v>
      </c>
      <c r="C73355">
        <v>5</v>
      </c>
      <c r="D73355" s="1">
        <v>42936</v>
      </c>
      <c r="E73355" s="1">
        <v>42937.028437499997</v>
      </c>
      <c r="F73355" t="s">
        <v>245446</v>
      </c>
    </row>
    <row r="73356" spans="1:6" x14ac:dyDescent="0.3">
      <c r="A73356" t="s">
        <v>245448</v>
      </c>
      <c r="B73356" t="s">
        <v>245449</v>
      </c>
      <c r="C73356">
        <v>5</v>
      </c>
      <c r="D73356" s="1">
        <v>43244</v>
      </c>
      <c r="E73356" s="1">
        <v>43244.616435185184</v>
      </c>
      <c r="F73356" t="s">
        <v>245448</v>
      </c>
    </row>
    <row r="73357" spans="1:6" x14ac:dyDescent="0.3">
      <c r="A73357" t="s">
        <v>245450</v>
      </c>
      <c r="B73357" t="s">
        <v>245451</v>
      </c>
      <c r="C73357">
        <v>2</v>
      </c>
      <c r="D73357" s="1">
        <v>43153</v>
      </c>
      <c r="E73357" s="1">
        <v>43157.753854166665</v>
      </c>
      <c r="F73357" t="s">
        <v>245450</v>
      </c>
    </row>
    <row r="73358" spans="1:6" x14ac:dyDescent="0.3">
      <c r="A73358" t="s">
        <v>245452</v>
      </c>
      <c r="B73358" t="s">
        <v>245453</v>
      </c>
      <c r="C73358">
        <v>4</v>
      </c>
      <c r="D73358" s="1">
        <v>43148</v>
      </c>
      <c r="E73358" s="1">
        <v>43151.450671296298</v>
      </c>
      <c r="F73358" t="s">
        <v>245452</v>
      </c>
    </row>
    <row r="73359" spans="1:6" x14ac:dyDescent="0.3">
      <c r="A73359" t="s">
        <v>245454</v>
      </c>
      <c r="B73359" t="s">
        <v>245455</v>
      </c>
      <c r="C73359">
        <v>5</v>
      </c>
      <c r="D73359" s="1">
        <v>43181</v>
      </c>
      <c r="E73359" s="1">
        <v>43181.99009259259</v>
      </c>
      <c r="F73359" t="s">
        <v>245454</v>
      </c>
    </row>
    <row r="73360" spans="1:6" x14ac:dyDescent="0.3">
      <c r="A73360" t="s">
        <v>245456</v>
      </c>
      <c r="B73360" t="s">
        <v>245457</v>
      </c>
      <c r="C73360">
        <v>5</v>
      </c>
      <c r="D73360" s="1">
        <v>42927</v>
      </c>
      <c r="E73360" s="1">
        <v>42928.11513888889</v>
      </c>
      <c r="F73360" t="s">
        <v>245456</v>
      </c>
    </row>
    <row r="73361" spans="1:6" x14ac:dyDescent="0.3">
      <c r="A73361" t="s">
        <v>130833</v>
      </c>
      <c r="B73361" t="s">
        <v>245458</v>
      </c>
      <c r="C73361">
        <v>1</v>
      </c>
      <c r="D73361" s="1">
        <v>43337</v>
      </c>
      <c r="E73361" s="1">
        <v>43339.610462962963</v>
      </c>
      <c r="F73361" t="s">
        <v>130833</v>
      </c>
    </row>
    <row r="73362" spans="1:6" x14ac:dyDescent="0.3">
      <c r="A73362" t="s">
        <v>245459</v>
      </c>
      <c r="B73362" t="s">
        <v>245460</v>
      </c>
      <c r="C73362">
        <v>3</v>
      </c>
      <c r="D73362" s="1">
        <v>42787</v>
      </c>
      <c r="E73362" s="1">
        <v>42789.786412037036</v>
      </c>
      <c r="F73362" t="s">
        <v>245459</v>
      </c>
    </row>
    <row r="73363" spans="1:6" x14ac:dyDescent="0.3">
      <c r="A73363" t="s">
        <v>245461</v>
      </c>
      <c r="B73363" t="s">
        <v>245462</v>
      </c>
      <c r="C73363">
        <v>5</v>
      </c>
      <c r="D73363" s="1">
        <v>43074</v>
      </c>
      <c r="E73363" s="1">
        <v>43075.208958333336</v>
      </c>
      <c r="F73363" t="s">
        <v>245461</v>
      </c>
    </row>
    <row r="73364" spans="1:6" x14ac:dyDescent="0.3">
      <c r="A73364" t="s">
        <v>245463</v>
      </c>
      <c r="B73364" t="s">
        <v>245464</v>
      </c>
      <c r="C73364">
        <v>5</v>
      </c>
      <c r="D73364" s="1">
        <v>43146</v>
      </c>
      <c r="E73364" s="1">
        <v>43148.987858796296</v>
      </c>
      <c r="F73364" t="s">
        <v>245463</v>
      </c>
    </row>
    <row r="73365" spans="1:6" x14ac:dyDescent="0.3">
      <c r="A73365" t="s">
        <v>245465</v>
      </c>
      <c r="B73365" t="s">
        <v>245466</v>
      </c>
      <c r="C73365">
        <v>4</v>
      </c>
      <c r="D73365" s="1">
        <v>43223</v>
      </c>
      <c r="E73365" s="1">
        <v>43224.459814814814</v>
      </c>
      <c r="F73365" t="s">
        <v>245465</v>
      </c>
    </row>
    <row r="73366" spans="1:6" x14ac:dyDescent="0.3">
      <c r="A73366" t="s">
        <v>245467</v>
      </c>
      <c r="B73366" t="s">
        <v>245468</v>
      </c>
      <c r="C73366">
        <v>5</v>
      </c>
      <c r="D73366" s="1">
        <v>42903</v>
      </c>
      <c r="E73366" s="1">
        <v>42905.362453703703</v>
      </c>
      <c r="F73366" t="s">
        <v>245467</v>
      </c>
    </row>
    <row r="73367" spans="1:6" x14ac:dyDescent="0.3">
      <c r="A73367" t="s">
        <v>245469</v>
      </c>
      <c r="B73367" t="s">
        <v>245470</v>
      </c>
      <c r="C73367">
        <v>5</v>
      </c>
      <c r="D73367" s="1">
        <v>43278</v>
      </c>
      <c r="E73367" s="1">
        <v>43283.570949074077</v>
      </c>
      <c r="F73367" t="s">
        <v>245469</v>
      </c>
    </row>
    <row r="73368" spans="1:6" x14ac:dyDescent="0.3">
      <c r="A73368" t="s">
        <v>245471</v>
      </c>
      <c r="B73368" t="s">
        <v>245472</v>
      </c>
      <c r="C73368">
        <v>5</v>
      </c>
      <c r="D73368" s="1">
        <v>42978</v>
      </c>
      <c r="E73368" s="1">
        <v>42983.522777777776</v>
      </c>
      <c r="F73368" t="s">
        <v>245471</v>
      </c>
    </row>
    <row r="73369" spans="1:6" x14ac:dyDescent="0.3">
      <c r="A73369" t="s">
        <v>245473</v>
      </c>
      <c r="B73369" t="s">
        <v>245474</v>
      </c>
      <c r="C73369">
        <v>5</v>
      </c>
      <c r="D73369" s="1">
        <v>43011</v>
      </c>
      <c r="E73369" s="1">
        <v>43011.634710648148</v>
      </c>
      <c r="F73369" t="s">
        <v>245473</v>
      </c>
    </row>
    <row r="73370" spans="1:6" x14ac:dyDescent="0.3">
      <c r="A73370" t="s">
        <v>245475</v>
      </c>
      <c r="B73370" t="s">
        <v>245476</v>
      </c>
      <c r="C73370">
        <v>5</v>
      </c>
      <c r="D73370" s="1">
        <v>43257</v>
      </c>
      <c r="E73370" s="1">
        <v>43258.075868055559</v>
      </c>
      <c r="F73370" t="s">
        <v>245475</v>
      </c>
    </row>
    <row r="73371" spans="1:6" x14ac:dyDescent="0.3">
      <c r="A73371" t="s">
        <v>245477</v>
      </c>
      <c r="B73371" t="s">
        <v>245478</v>
      </c>
      <c r="C73371">
        <v>1</v>
      </c>
      <c r="D73371" s="1">
        <v>42790</v>
      </c>
      <c r="E73371" s="1">
        <v>42808.127581018518</v>
      </c>
      <c r="F73371" t="s">
        <v>245477</v>
      </c>
    </row>
    <row r="73372" spans="1:6" x14ac:dyDescent="0.3">
      <c r="A73372" t="s">
        <v>245479</v>
      </c>
      <c r="B73372" t="s">
        <v>245480</v>
      </c>
      <c r="C73372">
        <v>5</v>
      </c>
      <c r="D73372" s="1">
        <v>43228</v>
      </c>
      <c r="E73372" s="1">
        <v>43230.600891203707</v>
      </c>
      <c r="F73372" t="s">
        <v>245479</v>
      </c>
    </row>
    <row r="73373" spans="1:6" x14ac:dyDescent="0.3">
      <c r="A73373" t="s">
        <v>245481</v>
      </c>
      <c r="B73373" t="s">
        <v>245482</v>
      </c>
      <c r="C73373">
        <v>5</v>
      </c>
      <c r="D73373" s="1">
        <v>43202</v>
      </c>
      <c r="E73373" s="1">
        <v>43204.973819444444</v>
      </c>
      <c r="F73373" t="s">
        <v>245481</v>
      </c>
    </row>
    <row r="73374" spans="1:6" x14ac:dyDescent="0.3">
      <c r="A73374" t="s">
        <v>245483</v>
      </c>
      <c r="B73374" t="s">
        <v>245484</v>
      </c>
      <c r="C73374">
        <v>5</v>
      </c>
      <c r="D73374" s="1">
        <v>43124</v>
      </c>
      <c r="E73374" s="1">
        <v>43127.176307870373</v>
      </c>
      <c r="F73374" t="s">
        <v>245483</v>
      </c>
    </row>
    <row r="73375" spans="1:6" x14ac:dyDescent="0.3">
      <c r="A73375" t="s">
        <v>245485</v>
      </c>
      <c r="B73375" t="s">
        <v>245486</v>
      </c>
      <c r="C73375">
        <v>1</v>
      </c>
      <c r="D73375" s="1">
        <v>42951</v>
      </c>
      <c r="E73375" s="1">
        <v>42955.505879629629</v>
      </c>
      <c r="F73375" t="s">
        <v>245485</v>
      </c>
    </row>
    <row r="73376" spans="1:6" x14ac:dyDescent="0.3">
      <c r="A73376" t="s">
        <v>245487</v>
      </c>
      <c r="B73376" t="s">
        <v>245488</v>
      </c>
      <c r="C73376">
        <v>5</v>
      </c>
      <c r="D73376" s="1">
        <v>42845</v>
      </c>
      <c r="E73376" s="1">
        <v>42852.905729166669</v>
      </c>
      <c r="F73376" t="s">
        <v>245487</v>
      </c>
    </row>
    <row r="73377" spans="1:6" x14ac:dyDescent="0.3">
      <c r="A73377" t="s">
        <v>245489</v>
      </c>
      <c r="B73377" t="s">
        <v>245490</v>
      </c>
      <c r="C73377">
        <v>4</v>
      </c>
      <c r="D73377" s="1">
        <v>43081</v>
      </c>
      <c r="E73377" s="1">
        <v>43084.016747685186</v>
      </c>
      <c r="F73377" t="s">
        <v>245489</v>
      </c>
    </row>
    <row r="73378" spans="1:6" x14ac:dyDescent="0.3">
      <c r="A73378" t="s">
        <v>245491</v>
      </c>
      <c r="B73378" t="s">
        <v>245492</v>
      </c>
      <c r="C73378">
        <v>5</v>
      </c>
      <c r="D73378" s="1">
        <v>43321</v>
      </c>
      <c r="E73378" s="1">
        <v>43321.419641203705</v>
      </c>
      <c r="F73378" t="s">
        <v>245491</v>
      </c>
    </row>
    <row r="73379" spans="1:6" x14ac:dyDescent="0.3">
      <c r="A73379" t="s">
        <v>245493</v>
      </c>
      <c r="B73379" t="s">
        <v>245494</v>
      </c>
      <c r="C73379">
        <v>5</v>
      </c>
      <c r="D73379" s="1">
        <v>43237</v>
      </c>
      <c r="E73379" s="1">
        <v>43240.667048611111</v>
      </c>
      <c r="F73379" t="s">
        <v>245493</v>
      </c>
    </row>
    <row r="73380" spans="1:6" x14ac:dyDescent="0.3">
      <c r="A73380" t="s">
        <v>245495</v>
      </c>
      <c r="B73380" t="s">
        <v>245496</v>
      </c>
      <c r="C73380">
        <v>1</v>
      </c>
      <c r="D73380" s="1">
        <v>42960</v>
      </c>
      <c r="E73380" s="1">
        <v>42960.42765046296</v>
      </c>
      <c r="F73380" t="s">
        <v>245495</v>
      </c>
    </row>
    <row r="73381" spans="1:6" x14ac:dyDescent="0.3">
      <c r="A73381" t="s">
        <v>245497</v>
      </c>
      <c r="B73381" t="s">
        <v>245498</v>
      </c>
      <c r="C73381">
        <v>1</v>
      </c>
      <c r="D73381" s="1">
        <v>43050</v>
      </c>
      <c r="E73381" s="1">
        <v>43052.076307870368</v>
      </c>
      <c r="F73381" t="s">
        <v>245497</v>
      </c>
    </row>
    <row r="73382" spans="1:6" x14ac:dyDescent="0.3">
      <c r="A73382" t="s">
        <v>245499</v>
      </c>
      <c r="B73382" t="s">
        <v>245500</v>
      </c>
      <c r="C73382">
        <v>4</v>
      </c>
      <c r="D73382" s="1">
        <v>42964</v>
      </c>
      <c r="E73382" s="1">
        <v>42967.152638888889</v>
      </c>
      <c r="F73382" t="s">
        <v>245499</v>
      </c>
    </row>
    <row r="73383" spans="1:6" x14ac:dyDescent="0.3">
      <c r="A73383" t="s">
        <v>245501</v>
      </c>
      <c r="B73383" t="s">
        <v>245502</v>
      </c>
      <c r="C73383">
        <v>5</v>
      </c>
      <c r="D73383" s="1">
        <v>43087</v>
      </c>
      <c r="E73383" s="1">
        <v>43087.899398148147</v>
      </c>
      <c r="F73383" t="s">
        <v>245501</v>
      </c>
    </row>
    <row r="73384" spans="1:6" x14ac:dyDescent="0.3">
      <c r="A73384" t="s">
        <v>245503</v>
      </c>
      <c r="B73384" t="s">
        <v>245504</v>
      </c>
      <c r="C73384">
        <v>5</v>
      </c>
      <c r="D73384" s="1">
        <v>43130</v>
      </c>
      <c r="E73384" s="1">
        <v>43133.018773148149</v>
      </c>
      <c r="F73384" t="s">
        <v>245503</v>
      </c>
    </row>
    <row r="73385" spans="1:6" x14ac:dyDescent="0.3">
      <c r="A73385" t="s">
        <v>245505</v>
      </c>
      <c r="B73385" t="s">
        <v>245506</v>
      </c>
      <c r="C73385">
        <v>5</v>
      </c>
      <c r="D73385" s="1">
        <v>43123</v>
      </c>
      <c r="E73385" s="1">
        <v>43124.001111111109</v>
      </c>
      <c r="F73385" t="s">
        <v>245505</v>
      </c>
    </row>
    <row r="73386" spans="1:6" x14ac:dyDescent="0.3">
      <c r="A73386" t="s">
        <v>245507</v>
      </c>
      <c r="B73386" t="s">
        <v>245508</v>
      </c>
      <c r="C73386">
        <v>5</v>
      </c>
      <c r="D73386" s="1">
        <v>43081</v>
      </c>
      <c r="E73386" s="1">
        <v>43082.325335648151</v>
      </c>
      <c r="F73386" t="s">
        <v>245507</v>
      </c>
    </row>
    <row r="73387" spans="1:6" x14ac:dyDescent="0.3">
      <c r="A73387" t="s">
        <v>245509</v>
      </c>
      <c r="B73387" t="s">
        <v>245510</v>
      </c>
      <c r="C73387">
        <v>5</v>
      </c>
      <c r="D73387" s="1">
        <v>43154</v>
      </c>
      <c r="E73387" s="1">
        <v>43157.773541666669</v>
      </c>
      <c r="F73387" t="s">
        <v>245509</v>
      </c>
    </row>
    <row r="73388" spans="1:6" x14ac:dyDescent="0.3">
      <c r="A73388" t="s">
        <v>245511</v>
      </c>
      <c r="B73388" t="s">
        <v>245512</v>
      </c>
      <c r="C73388">
        <v>4</v>
      </c>
      <c r="D73388" s="1">
        <v>42843</v>
      </c>
      <c r="E73388" s="1">
        <v>42844.38690972222</v>
      </c>
      <c r="F73388" t="s">
        <v>245511</v>
      </c>
    </row>
    <row r="73389" spans="1:6" x14ac:dyDescent="0.3">
      <c r="A73389" t="s">
        <v>245513</v>
      </c>
      <c r="B73389" t="s">
        <v>245514</v>
      </c>
      <c r="C73389">
        <v>2</v>
      </c>
      <c r="D73389" s="1">
        <v>43236</v>
      </c>
      <c r="E73389" s="1">
        <v>43236.956099537034</v>
      </c>
      <c r="F73389" t="s">
        <v>245513</v>
      </c>
    </row>
    <row r="73390" spans="1:6" x14ac:dyDescent="0.3">
      <c r="A73390" t="s">
        <v>245515</v>
      </c>
      <c r="B73390" t="s">
        <v>245516</v>
      </c>
      <c r="C73390">
        <v>2</v>
      </c>
      <c r="D73390" s="1">
        <v>43293</v>
      </c>
      <c r="E73390" s="1">
        <v>43294.47184027778</v>
      </c>
      <c r="F73390" t="s">
        <v>245515</v>
      </c>
    </row>
    <row r="73391" spans="1:6" x14ac:dyDescent="0.3">
      <c r="A73391" t="s">
        <v>245517</v>
      </c>
      <c r="B73391" t="s">
        <v>245518</v>
      </c>
      <c r="C73391">
        <v>5</v>
      </c>
      <c r="D73391" s="1">
        <v>43158</v>
      </c>
      <c r="E73391" s="1">
        <v>43159.027488425927</v>
      </c>
      <c r="F73391" t="s">
        <v>245517</v>
      </c>
    </row>
    <row r="73392" spans="1:6" x14ac:dyDescent="0.3">
      <c r="A73392" t="s">
        <v>245519</v>
      </c>
      <c r="B73392" t="s">
        <v>245520</v>
      </c>
      <c r="C73392">
        <v>5</v>
      </c>
      <c r="D73392" s="1">
        <v>43085</v>
      </c>
      <c r="E73392" s="1">
        <v>43086.037349537037</v>
      </c>
      <c r="F73392" t="s">
        <v>245519</v>
      </c>
    </row>
    <row r="73393" spans="1:6" x14ac:dyDescent="0.3">
      <c r="A73393" t="s">
        <v>245521</v>
      </c>
      <c r="B73393" t="s">
        <v>245522</v>
      </c>
      <c r="C73393">
        <v>1</v>
      </c>
      <c r="D73393" s="1">
        <v>43126</v>
      </c>
      <c r="E73393" s="1">
        <v>43127.622523148151</v>
      </c>
      <c r="F73393" t="s">
        <v>245521</v>
      </c>
    </row>
    <row r="73394" spans="1:6" x14ac:dyDescent="0.3">
      <c r="A73394" t="s">
        <v>245523</v>
      </c>
      <c r="B73394" t="s">
        <v>245524</v>
      </c>
      <c r="C73394">
        <v>5</v>
      </c>
      <c r="D73394" s="1">
        <v>43236</v>
      </c>
      <c r="E73394" s="1">
        <v>43238.720891203702</v>
      </c>
      <c r="F73394" t="s">
        <v>245523</v>
      </c>
    </row>
    <row r="73395" spans="1:6" x14ac:dyDescent="0.3">
      <c r="A73395" t="s">
        <v>245525</v>
      </c>
      <c r="B73395" t="s">
        <v>245526</v>
      </c>
      <c r="C73395">
        <v>1</v>
      </c>
      <c r="D73395" s="1">
        <v>43104</v>
      </c>
      <c r="E73395" s="1">
        <v>43105.04550925926</v>
      </c>
      <c r="F73395" t="s">
        <v>245525</v>
      </c>
    </row>
    <row r="73396" spans="1:6" x14ac:dyDescent="0.3">
      <c r="A73396" t="s">
        <v>245527</v>
      </c>
      <c r="B73396" t="s">
        <v>245528</v>
      </c>
      <c r="C73396">
        <v>5</v>
      </c>
      <c r="D73396" s="1">
        <v>42959</v>
      </c>
      <c r="E73396" s="1">
        <v>42962.410995370374</v>
      </c>
      <c r="F73396" t="s">
        <v>245527</v>
      </c>
    </row>
    <row r="73397" spans="1:6" x14ac:dyDescent="0.3">
      <c r="A73397" t="s">
        <v>245529</v>
      </c>
      <c r="B73397" t="s">
        <v>245530</v>
      </c>
      <c r="C73397">
        <v>5</v>
      </c>
      <c r="D73397" s="1">
        <v>43189</v>
      </c>
      <c r="E73397" s="1">
        <v>43192.307708333334</v>
      </c>
      <c r="F73397" t="s">
        <v>245529</v>
      </c>
    </row>
    <row r="73398" spans="1:6" x14ac:dyDescent="0.3">
      <c r="A73398" t="s">
        <v>245531</v>
      </c>
      <c r="B73398" t="s">
        <v>245532</v>
      </c>
      <c r="C73398">
        <v>3</v>
      </c>
      <c r="D73398" s="1">
        <v>43081</v>
      </c>
      <c r="E73398" s="1">
        <v>43081.92355324074</v>
      </c>
      <c r="F73398" t="s">
        <v>245531</v>
      </c>
    </row>
    <row r="73399" spans="1:6" x14ac:dyDescent="0.3">
      <c r="A73399" t="s">
        <v>245533</v>
      </c>
      <c r="B73399" t="s">
        <v>245534</v>
      </c>
      <c r="C73399">
        <v>5</v>
      </c>
      <c r="D73399" s="1">
        <v>42913</v>
      </c>
      <c r="E73399" s="1">
        <v>42916.579525462963</v>
      </c>
      <c r="F73399" t="s">
        <v>245533</v>
      </c>
    </row>
    <row r="73400" spans="1:6" x14ac:dyDescent="0.3">
      <c r="A73400" t="s">
        <v>245535</v>
      </c>
      <c r="B73400" t="s">
        <v>245536</v>
      </c>
      <c r="C73400">
        <v>5</v>
      </c>
      <c r="D73400" s="1">
        <v>43078</v>
      </c>
      <c r="E73400" s="1">
        <v>43080.486967592595</v>
      </c>
      <c r="F73400" t="s">
        <v>245535</v>
      </c>
    </row>
    <row r="73401" spans="1:6" x14ac:dyDescent="0.3">
      <c r="A73401" t="s">
        <v>245537</v>
      </c>
      <c r="B73401" t="s">
        <v>245538</v>
      </c>
      <c r="C73401">
        <v>4</v>
      </c>
      <c r="D73401" s="1">
        <v>43135</v>
      </c>
      <c r="E73401" s="1">
        <v>43138.462280092594</v>
      </c>
      <c r="F73401" t="s">
        <v>245537</v>
      </c>
    </row>
    <row r="73402" spans="1:6" x14ac:dyDescent="0.3">
      <c r="A73402" t="s">
        <v>245539</v>
      </c>
      <c r="B73402" t="s">
        <v>245540</v>
      </c>
      <c r="C73402">
        <v>1</v>
      </c>
      <c r="D73402" s="1">
        <v>43197</v>
      </c>
      <c r="E73402" s="1">
        <v>43197.430543981478</v>
      </c>
      <c r="F73402" t="s">
        <v>245539</v>
      </c>
    </row>
    <row r="73403" spans="1:6" x14ac:dyDescent="0.3">
      <c r="A73403" t="s">
        <v>245541</v>
      </c>
      <c r="B73403" t="s">
        <v>245542</v>
      </c>
      <c r="C73403">
        <v>3</v>
      </c>
      <c r="D73403" s="1">
        <v>42941</v>
      </c>
      <c r="E73403" s="1">
        <v>42947.674837962964</v>
      </c>
      <c r="F73403" t="s">
        <v>245541</v>
      </c>
    </row>
    <row r="73404" spans="1:6" x14ac:dyDescent="0.3">
      <c r="A73404" t="s">
        <v>245543</v>
      </c>
      <c r="B73404" t="s">
        <v>245544</v>
      </c>
      <c r="C73404">
        <v>5</v>
      </c>
      <c r="D73404" s="1">
        <v>43278</v>
      </c>
      <c r="E73404" s="1">
        <v>43278.897245370368</v>
      </c>
      <c r="F73404" t="s">
        <v>245543</v>
      </c>
    </row>
    <row r="73405" spans="1:6" x14ac:dyDescent="0.3">
      <c r="A73405" t="s">
        <v>245545</v>
      </c>
      <c r="B73405" t="s">
        <v>245546</v>
      </c>
      <c r="C73405">
        <v>5</v>
      </c>
      <c r="D73405" s="1">
        <v>43077</v>
      </c>
      <c r="E73405" s="1">
        <v>43081.026689814818</v>
      </c>
      <c r="F73405" t="s">
        <v>245545</v>
      </c>
    </row>
    <row r="73406" spans="1:6" x14ac:dyDescent="0.3">
      <c r="A73406" t="s">
        <v>245547</v>
      </c>
      <c r="B73406" t="s">
        <v>245548</v>
      </c>
      <c r="C73406">
        <v>5</v>
      </c>
      <c r="D73406" s="1">
        <v>43104</v>
      </c>
      <c r="E73406" s="1">
        <v>43104.874513888892</v>
      </c>
      <c r="F73406" t="s">
        <v>245547</v>
      </c>
    </row>
    <row r="73407" spans="1:6" x14ac:dyDescent="0.3">
      <c r="A73407" t="s">
        <v>245549</v>
      </c>
      <c r="B73407" t="s">
        <v>245550</v>
      </c>
      <c r="C73407">
        <v>5</v>
      </c>
      <c r="D73407" s="1">
        <v>43235</v>
      </c>
      <c r="E73407" s="1">
        <v>43235.940011574072</v>
      </c>
      <c r="F73407" t="s">
        <v>245549</v>
      </c>
    </row>
    <row r="73408" spans="1:6" x14ac:dyDescent="0.3">
      <c r="A73408" t="s">
        <v>245551</v>
      </c>
      <c r="B73408" t="s">
        <v>245552</v>
      </c>
      <c r="C73408">
        <v>3</v>
      </c>
      <c r="D73408" s="1">
        <v>42951</v>
      </c>
      <c r="E73408" s="1">
        <v>42954.485960648148</v>
      </c>
      <c r="F73408" t="s">
        <v>245551</v>
      </c>
    </row>
    <row r="73409" spans="1:6" x14ac:dyDescent="0.3">
      <c r="A73409" t="s">
        <v>245553</v>
      </c>
      <c r="B73409" t="s">
        <v>245554</v>
      </c>
      <c r="C73409">
        <v>3</v>
      </c>
      <c r="D73409" s="1">
        <v>43187</v>
      </c>
      <c r="E73409" s="1">
        <v>43193.548738425925</v>
      </c>
      <c r="F73409" t="s">
        <v>245553</v>
      </c>
    </row>
    <row r="73410" spans="1:6" x14ac:dyDescent="0.3">
      <c r="A73410" t="s">
        <v>245555</v>
      </c>
      <c r="B73410" t="s">
        <v>245556</v>
      </c>
      <c r="C73410">
        <v>1</v>
      </c>
      <c r="D73410" s="1">
        <v>43005</v>
      </c>
      <c r="E73410" s="1">
        <v>43006.017835648148</v>
      </c>
      <c r="F73410" t="s">
        <v>245555</v>
      </c>
    </row>
    <row r="73411" spans="1:6" x14ac:dyDescent="0.3">
      <c r="A73411" t="s">
        <v>245557</v>
      </c>
      <c r="B73411" t="s">
        <v>245558</v>
      </c>
      <c r="C73411">
        <v>5</v>
      </c>
      <c r="D73411" s="1">
        <v>43189</v>
      </c>
      <c r="E73411" s="1">
        <v>43190.107604166667</v>
      </c>
      <c r="F73411" t="s">
        <v>245557</v>
      </c>
    </row>
    <row r="73412" spans="1:6" x14ac:dyDescent="0.3">
      <c r="A73412" t="s">
        <v>245559</v>
      </c>
      <c r="B73412" t="s">
        <v>245560</v>
      </c>
      <c r="C73412">
        <v>1</v>
      </c>
      <c r="D73412" s="1">
        <v>43170</v>
      </c>
      <c r="E73412" s="1">
        <v>43173.402418981481</v>
      </c>
      <c r="F73412" t="s">
        <v>245559</v>
      </c>
    </row>
    <row r="73413" spans="1:6" x14ac:dyDescent="0.3">
      <c r="A73413" t="s">
        <v>245561</v>
      </c>
      <c r="B73413" t="s">
        <v>245562</v>
      </c>
      <c r="C73413">
        <v>5</v>
      </c>
      <c r="D73413" s="1">
        <v>43125</v>
      </c>
      <c r="E73413" s="1">
        <v>43129.873136574075</v>
      </c>
      <c r="F73413" t="s">
        <v>245561</v>
      </c>
    </row>
    <row r="73414" spans="1:6" x14ac:dyDescent="0.3">
      <c r="A73414" t="s">
        <v>245563</v>
      </c>
      <c r="B73414" t="s">
        <v>245564</v>
      </c>
      <c r="C73414">
        <v>5</v>
      </c>
      <c r="D73414" s="1">
        <v>43001</v>
      </c>
      <c r="E73414" s="1">
        <v>43004.37568287037</v>
      </c>
      <c r="F73414" t="s">
        <v>245563</v>
      </c>
    </row>
    <row r="73415" spans="1:6" x14ac:dyDescent="0.3">
      <c r="A73415" t="s">
        <v>245565</v>
      </c>
      <c r="B73415" t="s">
        <v>245566</v>
      </c>
      <c r="C73415">
        <v>1</v>
      </c>
      <c r="D73415" s="1">
        <v>43075</v>
      </c>
      <c r="E73415" s="1">
        <v>43077.669641203705</v>
      </c>
      <c r="F73415" t="s">
        <v>245565</v>
      </c>
    </row>
    <row r="73416" spans="1:6" x14ac:dyDescent="0.3">
      <c r="A73416" t="s">
        <v>245567</v>
      </c>
      <c r="B73416" t="s">
        <v>245568</v>
      </c>
      <c r="C73416">
        <v>5</v>
      </c>
      <c r="D73416" s="1">
        <v>43202</v>
      </c>
      <c r="E73416" s="1">
        <v>43204.631122685183</v>
      </c>
      <c r="F73416" t="s">
        <v>245567</v>
      </c>
    </row>
    <row r="73417" spans="1:6" x14ac:dyDescent="0.3">
      <c r="A73417" t="s">
        <v>245569</v>
      </c>
      <c r="B73417" t="s">
        <v>245570</v>
      </c>
      <c r="C73417">
        <v>5</v>
      </c>
      <c r="D73417" s="1">
        <v>43207</v>
      </c>
      <c r="E73417" s="1">
        <v>43209.0628125</v>
      </c>
      <c r="F73417" t="s">
        <v>245569</v>
      </c>
    </row>
    <row r="73418" spans="1:6" x14ac:dyDescent="0.3">
      <c r="A73418" t="s">
        <v>245571</v>
      </c>
      <c r="B73418" t="s">
        <v>245572</v>
      </c>
      <c r="C73418">
        <v>5</v>
      </c>
      <c r="D73418" s="1">
        <v>42859</v>
      </c>
      <c r="E73418" s="1">
        <v>42860.113657407404</v>
      </c>
      <c r="F73418" t="s">
        <v>245571</v>
      </c>
    </row>
    <row r="73419" spans="1:6" x14ac:dyDescent="0.3">
      <c r="A73419" t="s">
        <v>245573</v>
      </c>
      <c r="B73419" t="s">
        <v>245574</v>
      </c>
      <c r="C73419">
        <v>5</v>
      </c>
      <c r="D73419" s="1">
        <v>43126</v>
      </c>
      <c r="E73419" s="1">
        <v>43127.433657407404</v>
      </c>
      <c r="F73419" t="s">
        <v>245573</v>
      </c>
    </row>
    <row r="73420" spans="1:6" x14ac:dyDescent="0.3">
      <c r="A73420" t="s">
        <v>245575</v>
      </c>
      <c r="B73420" t="s">
        <v>245576</v>
      </c>
      <c r="C73420">
        <v>5</v>
      </c>
      <c r="D73420" s="1">
        <v>42998</v>
      </c>
      <c r="E73420" s="1">
        <v>42999.476365740738</v>
      </c>
      <c r="F73420" t="s">
        <v>245575</v>
      </c>
    </row>
    <row r="73421" spans="1:6" x14ac:dyDescent="0.3">
      <c r="A73421" t="s">
        <v>245577</v>
      </c>
      <c r="B73421" t="s">
        <v>245578</v>
      </c>
      <c r="C73421">
        <v>5</v>
      </c>
      <c r="D73421" s="1">
        <v>43291</v>
      </c>
      <c r="E73421" s="1">
        <v>43291.992152777777</v>
      </c>
      <c r="F73421" t="s">
        <v>245577</v>
      </c>
    </row>
    <row r="73422" spans="1:6" x14ac:dyDescent="0.3">
      <c r="A73422" t="s">
        <v>245579</v>
      </c>
      <c r="B73422" t="s">
        <v>245580</v>
      </c>
      <c r="C73422">
        <v>1</v>
      </c>
      <c r="D73422" s="1">
        <v>43138</v>
      </c>
      <c r="E73422" s="1">
        <v>43139.411030092589</v>
      </c>
      <c r="F73422" t="s">
        <v>245579</v>
      </c>
    </row>
    <row r="73423" spans="1:6" x14ac:dyDescent="0.3">
      <c r="A73423" t="s">
        <v>245581</v>
      </c>
      <c r="B73423" t="s">
        <v>245582</v>
      </c>
      <c r="C73423">
        <v>5</v>
      </c>
      <c r="D73423" s="1">
        <v>43083</v>
      </c>
      <c r="E73423" s="1">
        <v>43084.491053240738</v>
      </c>
      <c r="F73423" t="s">
        <v>245581</v>
      </c>
    </row>
    <row r="73424" spans="1:6" x14ac:dyDescent="0.3">
      <c r="A73424" t="s">
        <v>245583</v>
      </c>
      <c r="B73424" t="s">
        <v>245584</v>
      </c>
      <c r="C73424">
        <v>4</v>
      </c>
      <c r="D73424" s="1">
        <v>42900</v>
      </c>
      <c r="E73424" s="1">
        <v>42900.912824074076</v>
      </c>
      <c r="F73424" t="s">
        <v>245583</v>
      </c>
    </row>
    <row r="73425" spans="1:6" x14ac:dyDescent="0.3">
      <c r="A73425" t="s">
        <v>245585</v>
      </c>
      <c r="B73425" t="s">
        <v>245586</v>
      </c>
      <c r="C73425">
        <v>5</v>
      </c>
      <c r="D73425" s="1">
        <v>43026</v>
      </c>
      <c r="E73425" s="1">
        <v>43028.440983796296</v>
      </c>
      <c r="F73425" t="s">
        <v>245585</v>
      </c>
    </row>
    <row r="73426" spans="1:6" x14ac:dyDescent="0.3">
      <c r="A73426" t="s">
        <v>245587</v>
      </c>
      <c r="B73426" t="s">
        <v>245588</v>
      </c>
      <c r="C73426">
        <v>1</v>
      </c>
      <c r="D73426" s="1">
        <v>43159</v>
      </c>
      <c r="E73426" s="1">
        <v>43160.622303240743</v>
      </c>
      <c r="F73426" t="s">
        <v>245587</v>
      </c>
    </row>
    <row r="73427" spans="1:6" x14ac:dyDescent="0.3">
      <c r="A73427" t="s">
        <v>245589</v>
      </c>
      <c r="B73427" t="s">
        <v>245590</v>
      </c>
      <c r="C73427">
        <v>5</v>
      </c>
      <c r="D73427" s="1">
        <v>43291</v>
      </c>
      <c r="E73427" s="1">
        <v>43292.205578703702</v>
      </c>
      <c r="F73427" t="s">
        <v>245589</v>
      </c>
    </row>
    <row r="73428" spans="1:6" x14ac:dyDescent="0.3">
      <c r="A73428" t="s">
        <v>245591</v>
      </c>
      <c r="B73428" t="s">
        <v>130782</v>
      </c>
      <c r="C73428">
        <v>5</v>
      </c>
      <c r="D73428" s="1">
        <v>43173</v>
      </c>
      <c r="E73428" s="1">
        <v>43180.896412037036</v>
      </c>
      <c r="F73428" t="s">
        <v>245591</v>
      </c>
    </row>
    <row r="73429" spans="1:6" x14ac:dyDescent="0.3">
      <c r="A73429" t="s">
        <v>245592</v>
      </c>
      <c r="B73429" t="s">
        <v>245593</v>
      </c>
      <c r="C73429">
        <v>5</v>
      </c>
      <c r="D73429" s="1">
        <v>42865</v>
      </c>
      <c r="E73429" s="1">
        <v>42866.441678240742</v>
      </c>
      <c r="F73429" t="s">
        <v>245592</v>
      </c>
    </row>
    <row r="73430" spans="1:6" x14ac:dyDescent="0.3">
      <c r="A73430" t="s">
        <v>245594</v>
      </c>
      <c r="B73430" t="s">
        <v>245595</v>
      </c>
      <c r="C73430">
        <v>5</v>
      </c>
      <c r="D73430" s="1">
        <v>43277</v>
      </c>
      <c r="E73430" s="1">
        <v>43278.896238425928</v>
      </c>
      <c r="F73430" t="s">
        <v>245594</v>
      </c>
    </row>
    <row r="73431" spans="1:6" x14ac:dyDescent="0.3">
      <c r="A73431" t="s">
        <v>245596</v>
      </c>
      <c r="B73431" t="s">
        <v>245597</v>
      </c>
      <c r="C73431">
        <v>3</v>
      </c>
      <c r="D73431" s="1">
        <v>43242</v>
      </c>
      <c r="E73431" s="1">
        <v>43243.077800925923</v>
      </c>
      <c r="F73431" t="s">
        <v>245596</v>
      </c>
    </row>
    <row r="73432" spans="1:6" x14ac:dyDescent="0.3">
      <c r="A73432" t="s">
        <v>245598</v>
      </c>
      <c r="B73432" t="s">
        <v>245599</v>
      </c>
      <c r="C73432">
        <v>5</v>
      </c>
      <c r="D73432" s="1">
        <v>42831</v>
      </c>
      <c r="E73432" s="1">
        <v>42832.061631944445</v>
      </c>
      <c r="F73432" t="s">
        <v>245598</v>
      </c>
    </row>
    <row r="73433" spans="1:6" x14ac:dyDescent="0.3">
      <c r="A73433" t="s">
        <v>245600</v>
      </c>
      <c r="B73433" t="s">
        <v>245601</v>
      </c>
      <c r="C73433">
        <v>5</v>
      </c>
      <c r="D73433" s="1">
        <v>43182</v>
      </c>
      <c r="E73433" s="1">
        <v>43182.789317129631</v>
      </c>
      <c r="F73433" t="s">
        <v>245600</v>
      </c>
    </row>
    <row r="73434" spans="1:6" x14ac:dyDescent="0.3">
      <c r="A73434" t="s">
        <v>245602</v>
      </c>
      <c r="B73434" t="s">
        <v>245603</v>
      </c>
      <c r="C73434">
        <v>5</v>
      </c>
      <c r="D73434" s="1">
        <v>42984</v>
      </c>
      <c r="E73434" s="1">
        <v>42984.920046296298</v>
      </c>
      <c r="F73434" t="s">
        <v>245602</v>
      </c>
    </row>
    <row r="73435" spans="1:6" x14ac:dyDescent="0.3">
      <c r="A73435" t="s">
        <v>245604</v>
      </c>
      <c r="B73435" t="s">
        <v>245605</v>
      </c>
      <c r="C73435">
        <v>5</v>
      </c>
      <c r="D73435" s="1">
        <v>43132</v>
      </c>
      <c r="E73435" s="1">
        <v>43135.001539351855</v>
      </c>
      <c r="F73435" t="s">
        <v>245604</v>
      </c>
    </row>
    <row r="73436" spans="1:6" x14ac:dyDescent="0.3">
      <c r="A73436" t="s">
        <v>245606</v>
      </c>
      <c r="B73436" t="s">
        <v>245607</v>
      </c>
      <c r="C73436">
        <v>5</v>
      </c>
      <c r="D73436" s="1">
        <v>43305</v>
      </c>
      <c r="E73436" s="1">
        <v>43305.801469907405</v>
      </c>
      <c r="F73436" t="s">
        <v>245606</v>
      </c>
    </row>
    <row r="73437" spans="1:6" x14ac:dyDescent="0.3">
      <c r="A73437" t="s">
        <v>245608</v>
      </c>
      <c r="B73437" t="s">
        <v>245609</v>
      </c>
      <c r="C73437">
        <v>5</v>
      </c>
      <c r="D73437" s="1">
        <v>42959</v>
      </c>
      <c r="E73437" s="1">
        <v>42964.560358796298</v>
      </c>
      <c r="F73437" t="s">
        <v>245608</v>
      </c>
    </row>
    <row r="73438" spans="1:6" x14ac:dyDescent="0.3">
      <c r="A73438" t="s">
        <v>245610</v>
      </c>
      <c r="B73438" t="s">
        <v>245611</v>
      </c>
      <c r="C73438">
        <v>5</v>
      </c>
      <c r="D73438" s="1">
        <v>43312</v>
      </c>
      <c r="E73438" s="1">
        <v>43314.874374999999</v>
      </c>
      <c r="F73438" t="s">
        <v>245610</v>
      </c>
    </row>
    <row r="73439" spans="1:6" x14ac:dyDescent="0.3">
      <c r="A73439" t="s">
        <v>245612</v>
      </c>
      <c r="B73439" t="s">
        <v>245613</v>
      </c>
      <c r="C73439">
        <v>3</v>
      </c>
      <c r="D73439" s="1">
        <v>42819</v>
      </c>
      <c r="E73439" s="1">
        <v>42823.062349537038</v>
      </c>
      <c r="F73439" t="s">
        <v>245612</v>
      </c>
    </row>
    <row r="73440" spans="1:6" x14ac:dyDescent="0.3">
      <c r="A73440" t="s">
        <v>245614</v>
      </c>
      <c r="B73440" t="s">
        <v>245615</v>
      </c>
      <c r="C73440">
        <v>5</v>
      </c>
      <c r="D73440" s="1">
        <v>42784</v>
      </c>
      <c r="E73440" s="1">
        <v>42787.214120370372</v>
      </c>
      <c r="F73440" t="s">
        <v>245614</v>
      </c>
    </row>
    <row r="73441" spans="1:6" x14ac:dyDescent="0.3">
      <c r="A73441" t="s">
        <v>245616</v>
      </c>
      <c r="B73441" t="s">
        <v>245617</v>
      </c>
      <c r="C73441">
        <v>1</v>
      </c>
      <c r="D73441" s="1">
        <v>43218</v>
      </c>
      <c r="E73441" s="1">
        <v>43218.479664351849</v>
      </c>
      <c r="F73441" t="s">
        <v>245616</v>
      </c>
    </row>
    <row r="73442" spans="1:6" x14ac:dyDescent="0.3">
      <c r="A73442" t="s">
        <v>245618</v>
      </c>
      <c r="B73442" t="s">
        <v>245619</v>
      </c>
      <c r="C73442">
        <v>5</v>
      </c>
      <c r="D73442" s="1">
        <v>42944</v>
      </c>
      <c r="E73442" s="1">
        <v>42946.765763888892</v>
      </c>
      <c r="F73442" t="s">
        <v>245618</v>
      </c>
    </row>
    <row r="73443" spans="1:6" x14ac:dyDescent="0.3">
      <c r="A73443" t="s">
        <v>245620</v>
      </c>
      <c r="B73443" t="s">
        <v>245621</v>
      </c>
      <c r="C73443">
        <v>5</v>
      </c>
      <c r="D73443" s="1">
        <v>43023.041666666664</v>
      </c>
      <c r="E73443" s="1">
        <v>43023.57335648148</v>
      </c>
      <c r="F73443" t="s">
        <v>245620</v>
      </c>
    </row>
    <row r="73444" spans="1:6" x14ac:dyDescent="0.3">
      <c r="A73444" t="s">
        <v>245622</v>
      </c>
      <c r="B73444" t="s">
        <v>245623</v>
      </c>
      <c r="C73444">
        <v>4</v>
      </c>
      <c r="D73444" s="1">
        <v>43132</v>
      </c>
      <c r="E73444" s="1">
        <v>43137.701956018522</v>
      </c>
      <c r="F73444" t="s">
        <v>245622</v>
      </c>
    </row>
    <row r="73445" spans="1:6" x14ac:dyDescent="0.3">
      <c r="A73445" t="s">
        <v>245624</v>
      </c>
      <c r="B73445" t="s">
        <v>245625</v>
      </c>
      <c r="C73445">
        <v>5</v>
      </c>
      <c r="D73445" s="1">
        <v>43169</v>
      </c>
      <c r="E73445" s="1">
        <v>43170.0078587963</v>
      </c>
      <c r="F73445" t="s">
        <v>245624</v>
      </c>
    </row>
    <row r="73446" spans="1:6" x14ac:dyDescent="0.3">
      <c r="A73446" t="s">
        <v>245626</v>
      </c>
      <c r="B73446" t="s">
        <v>245627</v>
      </c>
      <c r="C73446">
        <v>4</v>
      </c>
      <c r="D73446" s="1">
        <v>42934</v>
      </c>
      <c r="E73446" s="1">
        <v>42941.448761574073</v>
      </c>
      <c r="F73446" t="s">
        <v>245626</v>
      </c>
    </row>
    <row r="73447" spans="1:6" x14ac:dyDescent="0.3">
      <c r="A73447" t="s">
        <v>245628</v>
      </c>
      <c r="B73447" t="s">
        <v>245629</v>
      </c>
      <c r="C73447">
        <v>5</v>
      </c>
      <c r="D73447" s="1">
        <v>42883</v>
      </c>
      <c r="E73447" s="1">
        <v>42884.50476851852</v>
      </c>
      <c r="F73447" t="s">
        <v>245628</v>
      </c>
    </row>
    <row r="73448" spans="1:6" x14ac:dyDescent="0.3">
      <c r="A73448" t="s">
        <v>245630</v>
      </c>
      <c r="B73448" t="s">
        <v>245631</v>
      </c>
      <c r="C73448">
        <v>5</v>
      </c>
      <c r="D73448" s="1">
        <v>43163</v>
      </c>
      <c r="E73448" s="1">
        <v>43165.390127314815</v>
      </c>
      <c r="F73448" t="s">
        <v>245630</v>
      </c>
    </row>
    <row r="73449" spans="1:6" x14ac:dyDescent="0.3">
      <c r="A73449" t="s">
        <v>245632</v>
      </c>
      <c r="B73449" t="s">
        <v>245633</v>
      </c>
      <c r="C73449">
        <v>3</v>
      </c>
      <c r="D73449" s="1">
        <v>43028</v>
      </c>
      <c r="E73449" s="1">
        <v>43037.037881944445</v>
      </c>
      <c r="F73449" t="s">
        <v>245632</v>
      </c>
    </row>
    <row r="73450" spans="1:6" x14ac:dyDescent="0.3">
      <c r="A73450" t="s">
        <v>245634</v>
      </c>
      <c r="B73450" t="s">
        <v>245635</v>
      </c>
      <c r="C73450">
        <v>1</v>
      </c>
      <c r="D73450" s="1">
        <v>43113</v>
      </c>
      <c r="E73450" s="1">
        <v>43113.131793981483</v>
      </c>
      <c r="F73450" t="s">
        <v>245634</v>
      </c>
    </row>
    <row r="73451" spans="1:6" x14ac:dyDescent="0.3">
      <c r="A73451" t="s">
        <v>245636</v>
      </c>
      <c r="B73451" t="s">
        <v>245637</v>
      </c>
      <c r="C73451">
        <v>5</v>
      </c>
      <c r="D73451" s="1">
        <v>42976</v>
      </c>
      <c r="E73451" s="1">
        <v>42977.290324074071</v>
      </c>
      <c r="F73451" t="s">
        <v>245636</v>
      </c>
    </row>
    <row r="73452" spans="1:6" x14ac:dyDescent="0.3">
      <c r="A73452" t="s">
        <v>245638</v>
      </c>
      <c r="B73452" t="s">
        <v>245639</v>
      </c>
      <c r="C73452">
        <v>5</v>
      </c>
      <c r="D73452" s="1">
        <v>42910</v>
      </c>
      <c r="E73452" s="1">
        <v>42912.465358796297</v>
      </c>
      <c r="F73452" t="s">
        <v>245638</v>
      </c>
    </row>
    <row r="73453" spans="1:6" x14ac:dyDescent="0.3">
      <c r="A73453" t="s">
        <v>245640</v>
      </c>
      <c r="B73453" t="s">
        <v>245641</v>
      </c>
      <c r="C73453">
        <v>5</v>
      </c>
      <c r="D73453" s="1">
        <v>42843</v>
      </c>
      <c r="E73453" s="1">
        <v>42846.477199074077</v>
      </c>
      <c r="F73453" t="s">
        <v>245640</v>
      </c>
    </row>
    <row r="73454" spans="1:6" x14ac:dyDescent="0.3">
      <c r="A73454" t="s">
        <v>245642</v>
      </c>
      <c r="B73454" t="s">
        <v>245643</v>
      </c>
      <c r="C73454">
        <v>5</v>
      </c>
      <c r="D73454" s="1">
        <v>42835</v>
      </c>
      <c r="E73454" s="1">
        <v>42835.499097222222</v>
      </c>
      <c r="F73454" t="s">
        <v>245642</v>
      </c>
    </row>
    <row r="73455" spans="1:6" x14ac:dyDescent="0.3">
      <c r="A73455" t="s">
        <v>245644</v>
      </c>
      <c r="B73455" t="s">
        <v>245645</v>
      </c>
      <c r="C73455">
        <v>5</v>
      </c>
      <c r="D73455" s="1">
        <v>42930</v>
      </c>
      <c r="E73455" s="1">
        <v>42933.440150462964</v>
      </c>
      <c r="F73455" t="s">
        <v>245644</v>
      </c>
    </row>
    <row r="73456" spans="1:6" x14ac:dyDescent="0.3">
      <c r="A73456" t="s">
        <v>245646</v>
      </c>
      <c r="B73456" t="s">
        <v>245647</v>
      </c>
      <c r="C73456">
        <v>5</v>
      </c>
      <c r="D73456" s="1">
        <v>42966</v>
      </c>
      <c r="E73456" s="1">
        <v>42968.533125000002</v>
      </c>
      <c r="F73456" t="s">
        <v>245646</v>
      </c>
    </row>
    <row r="73457" spans="1:6" x14ac:dyDescent="0.3">
      <c r="A73457" t="s">
        <v>245648</v>
      </c>
      <c r="B73457" t="s">
        <v>245649</v>
      </c>
      <c r="C73457">
        <v>4</v>
      </c>
      <c r="D73457" s="1">
        <v>43073</v>
      </c>
      <c r="E73457" s="1">
        <v>43073.661874999998</v>
      </c>
      <c r="F73457" t="s">
        <v>245648</v>
      </c>
    </row>
    <row r="73458" spans="1:6" x14ac:dyDescent="0.3">
      <c r="A73458" t="s">
        <v>245650</v>
      </c>
      <c r="B73458" t="s">
        <v>245651</v>
      </c>
      <c r="C73458">
        <v>5</v>
      </c>
      <c r="D73458" s="1">
        <v>43136</v>
      </c>
      <c r="E73458" s="1">
        <v>43138.938726851855</v>
      </c>
      <c r="F73458" t="s">
        <v>245650</v>
      </c>
    </row>
    <row r="73459" spans="1:6" x14ac:dyDescent="0.3">
      <c r="A73459" t="s">
        <v>245652</v>
      </c>
      <c r="B73459" t="s">
        <v>245653</v>
      </c>
      <c r="C73459">
        <v>5</v>
      </c>
      <c r="D73459" s="1">
        <v>43343</v>
      </c>
      <c r="E73459" s="1">
        <v>43343.926099537035</v>
      </c>
      <c r="F73459" t="s">
        <v>245652</v>
      </c>
    </row>
    <row r="73460" spans="1:6" x14ac:dyDescent="0.3">
      <c r="A73460" t="s">
        <v>245654</v>
      </c>
      <c r="B73460" t="s">
        <v>245655</v>
      </c>
      <c r="C73460">
        <v>5</v>
      </c>
      <c r="D73460" s="1">
        <v>43294</v>
      </c>
      <c r="E73460" s="1">
        <v>43299.592777777776</v>
      </c>
      <c r="F73460" t="s">
        <v>245654</v>
      </c>
    </row>
    <row r="73461" spans="1:6" x14ac:dyDescent="0.3">
      <c r="A73461" t="s">
        <v>245656</v>
      </c>
      <c r="B73461" t="s">
        <v>245657</v>
      </c>
      <c r="C73461">
        <v>5</v>
      </c>
      <c r="D73461" s="1">
        <v>43308</v>
      </c>
      <c r="E73461" s="1">
        <v>43311.198576388888</v>
      </c>
      <c r="F73461" t="s">
        <v>245656</v>
      </c>
    </row>
    <row r="73462" spans="1:6" x14ac:dyDescent="0.3">
      <c r="A73462" t="s">
        <v>245658</v>
      </c>
      <c r="B73462" t="s">
        <v>245659</v>
      </c>
      <c r="C73462">
        <v>4</v>
      </c>
      <c r="D73462" s="1">
        <v>43114</v>
      </c>
      <c r="E73462" s="1">
        <v>43116.607395833336</v>
      </c>
      <c r="F73462" t="s">
        <v>245658</v>
      </c>
    </row>
    <row r="73463" spans="1:6" x14ac:dyDescent="0.3">
      <c r="A73463" t="s">
        <v>245660</v>
      </c>
      <c r="B73463" t="s">
        <v>245661</v>
      </c>
      <c r="C73463">
        <v>1</v>
      </c>
      <c r="D73463" s="1">
        <v>42829</v>
      </c>
      <c r="E73463" s="1">
        <v>42831.103958333333</v>
      </c>
      <c r="F73463" t="s">
        <v>245660</v>
      </c>
    </row>
    <row r="73464" spans="1:6" x14ac:dyDescent="0.3">
      <c r="A73464" t="s">
        <v>245662</v>
      </c>
      <c r="B73464" t="s">
        <v>245663</v>
      </c>
      <c r="C73464">
        <v>5</v>
      </c>
      <c r="D73464" s="1">
        <v>42952</v>
      </c>
      <c r="E73464" s="1">
        <v>42958.044050925928</v>
      </c>
      <c r="F73464" t="s">
        <v>245662</v>
      </c>
    </row>
    <row r="73465" spans="1:6" x14ac:dyDescent="0.3">
      <c r="A73465" t="s">
        <v>245664</v>
      </c>
      <c r="B73465" t="s">
        <v>245665</v>
      </c>
      <c r="C73465">
        <v>5</v>
      </c>
      <c r="D73465" s="1">
        <v>43260</v>
      </c>
      <c r="E73465" s="1">
        <v>43262.726238425923</v>
      </c>
      <c r="F73465" t="s">
        <v>245664</v>
      </c>
    </row>
    <row r="73466" spans="1:6" x14ac:dyDescent="0.3">
      <c r="A73466" t="s">
        <v>245666</v>
      </c>
      <c r="B73466" t="s">
        <v>245667</v>
      </c>
      <c r="C73466">
        <v>5</v>
      </c>
      <c r="D73466" s="1">
        <v>43028</v>
      </c>
      <c r="E73466" s="1">
        <v>43029.376666666663</v>
      </c>
      <c r="F73466" t="s">
        <v>245666</v>
      </c>
    </row>
    <row r="73467" spans="1:6" x14ac:dyDescent="0.3">
      <c r="A73467" t="s">
        <v>245668</v>
      </c>
      <c r="B73467" t="s">
        <v>245669</v>
      </c>
      <c r="C73467">
        <v>5</v>
      </c>
      <c r="D73467" s="1">
        <v>42921</v>
      </c>
      <c r="E73467" s="1">
        <v>42921.814398148148</v>
      </c>
      <c r="F73467" t="s">
        <v>245668</v>
      </c>
    </row>
    <row r="73468" spans="1:6" x14ac:dyDescent="0.3">
      <c r="A73468" t="s">
        <v>245670</v>
      </c>
      <c r="B73468" t="s">
        <v>245671</v>
      </c>
      <c r="C73468">
        <v>5</v>
      </c>
      <c r="D73468" s="1">
        <v>42889</v>
      </c>
      <c r="E73468" s="1">
        <v>42890.561932870369</v>
      </c>
      <c r="F73468" t="s">
        <v>245670</v>
      </c>
    </row>
    <row r="73469" spans="1:6" x14ac:dyDescent="0.3">
      <c r="A73469" t="s">
        <v>245672</v>
      </c>
      <c r="B73469" t="s">
        <v>245673</v>
      </c>
      <c r="C73469">
        <v>4</v>
      </c>
      <c r="D73469" s="1">
        <v>43242</v>
      </c>
      <c r="E73469" s="1">
        <v>43243.909317129626</v>
      </c>
      <c r="F73469" t="s">
        <v>245672</v>
      </c>
    </row>
    <row r="73470" spans="1:6" x14ac:dyDescent="0.3">
      <c r="A73470" t="s">
        <v>245674</v>
      </c>
      <c r="B73470" t="s">
        <v>245675</v>
      </c>
      <c r="C73470">
        <v>5</v>
      </c>
      <c r="D73470" s="1">
        <v>43146</v>
      </c>
      <c r="E73470" s="1">
        <v>43146.861932870372</v>
      </c>
      <c r="F73470" t="s">
        <v>245674</v>
      </c>
    </row>
    <row r="73471" spans="1:6" x14ac:dyDescent="0.3">
      <c r="A73471" t="s">
        <v>245676</v>
      </c>
      <c r="B73471" t="s">
        <v>245677</v>
      </c>
      <c r="C73471">
        <v>1</v>
      </c>
      <c r="D73471" s="1">
        <v>43251</v>
      </c>
      <c r="E73471" s="1">
        <v>43251.649351851855</v>
      </c>
      <c r="F73471" t="s">
        <v>245676</v>
      </c>
    </row>
    <row r="73472" spans="1:6" x14ac:dyDescent="0.3">
      <c r="A73472" t="s">
        <v>245678</v>
      </c>
      <c r="B73472" t="s">
        <v>245679</v>
      </c>
      <c r="C73472">
        <v>5</v>
      </c>
      <c r="D73472" s="1">
        <v>42761</v>
      </c>
      <c r="E73472" s="1">
        <v>42761.937847222223</v>
      </c>
      <c r="F73472" t="s">
        <v>245678</v>
      </c>
    </row>
    <row r="73473" spans="1:6" x14ac:dyDescent="0.3">
      <c r="A73473" t="s">
        <v>245680</v>
      </c>
      <c r="B73473" t="s">
        <v>245681</v>
      </c>
      <c r="C73473">
        <v>5</v>
      </c>
      <c r="D73473" s="1">
        <v>43035</v>
      </c>
      <c r="E73473" s="1">
        <v>43036.940972222219</v>
      </c>
      <c r="F73473" t="s">
        <v>245680</v>
      </c>
    </row>
    <row r="73474" spans="1:6" x14ac:dyDescent="0.3">
      <c r="A73474" t="s">
        <v>245682</v>
      </c>
      <c r="B73474" t="s">
        <v>245683</v>
      </c>
      <c r="C73474">
        <v>5</v>
      </c>
      <c r="D73474" s="1">
        <v>43013</v>
      </c>
      <c r="E73474" s="1">
        <v>43014.570879629631</v>
      </c>
      <c r="F73474" t="s">
        <v>245682</v>
      </c>
    </row>
    <row r="73475" spans="1:6" x14ac:dyDescent="0.3">
      <c r="A73475" t="s">
        <v>245684</v>
      </c>
      <c r="B73475" t="s">
        <v>245685</v>
      </c>
      <c r="C73475">
        <v>1</v>
      </c>
      <c r="D73475" s="1">
        <v>43109</v>
      </c>
      <c r="E73475" s="1">
        <v>43111.813148148147</v>
      </c>
      <c r="F73475" t="s">
        <v>245684</v>
      </c>
    </row>
    <row r="73476" spans="1:6" x14ac:dyDescent="0.3">
      <c r="A73476" t="s">
        <v>245686</v>
      </c>
      <c r="B73476" t="s">
        <v>245687</v>
      </c>
      <c r="C73476">
        <v>1</v>
      </c>
      <c r="D73476" s="1">
        <v>42878</v>
      </c>
      <c r="E73476" s="1">
        <v>42879.473877314813</v>
      </c>
      <c r="F73476" t="s">
        <v>245686</v>
      </c>
    </row>
    <row r="73477" spans="1:6" x14ac:dyDescent="0.3">
      <c r="A73477" t="s">
        <v>245688</v>
      </c>
      <c r="B73477" t="s">
        <v>245689</v>
      </c>
      <c r="C73477">
        <v>5</v>
      </c>
      <c r="D73477" s="1">
        <v>43239</v>
      </c>
      <c r="E73477" s="1">
        <v>43240.608958333331</v>
      </c>
      <c r="F73477" t="s">
        <v>245688</v>
      </c>
    </row>
    <row r="73478" spans="1:6" x14ac:dyDescent="0.3">
      <c r="A73478" t="s">
        <v>245690</v>
      </c>
      <c r="B73478" t="s">
        <v>245691</v>
      </c>
      <c r="C73478">
        <v>5</v>
      </c>
      <c r="D73478" s="1">
        <v>43160</v>
      </c>
      <c r="E73478" s="1">
        <v>43169.991770833331</v>
      </c>
      <c r="F73478" t="s">
        <v>245690</v>
      </c>
    </row>
    <row r="73479" spans="1:6" x14ac:dyDescent="0.3">
      <c r="A73479" t="s">
        <v>245692</v>
      </c>
      <c r="B73479" t="s">
        <v>245693</v>
      </c>
      <c r="C73479">
        <v>5</v>
      </c>
      <c r="D73479" s="1">
        <v>43077</v>
      </c>
      <c r="E73479" s="1">
        <v>43080.852025462962</v>
      </c>
      <c r="F73479" t="s">
        <v>245692</v>
      </c>
    </row>
    <row r="73480" spans="1:6" x14ac:dyDescent="0.3">
      <c r="A73480" t="s">
        <v>245694</v>
      </c>
      <c r="B73480" t="s">
        <v>245695</v>
      </c>
      <c r="C73480">
        <v>2</v>
      </c>
      <c r="D73480" s="1">
        <v>42782</v>
      </c>
      <c r="E73480" s="1">
        <v>42784.837395833332</v>
      </c>
      <c r="F73480" t="s">
        <v>245694</v>
      </c>
    </row>
    <row r="73481" spans="1:6" x14ac:dyDescent="0.3">
      <c r="A73481" t="s">
        <v>245696</v>
      </c>
      <c r="B73481" t="s">
        <v>245697</v>
      </c>
      <c r="C73481">
        <v>2</v>
      </c>
      <c r="D73481" s="1">
        <v>43063</v>
      </c>
      <c r="E73481" s="1">
        <v>43063.833425925928</v>
      </c>
      <c r="F73481" t="s">
        <v>245696</v>
      </c>
    </row>
    <row r="73482" spans="1:6" x14ac:dyDescent="0.3">
      <c r="A73482" t="s">
        <v>245698</v>
      </c>
      <c r="B73482" t="s">
        <v>245699</v>
      </c>
      <c r="C73482">
        <v>5</v>
      </c>
      <c r="D73482" s="1">
        <v>42985</v>
      </c>
      <c r="E73482" s="1">
        <v>42986.395601851851</v>
      </c>
      <c r="F73482" t="s">
        <v>245698</v>
      </c>
    </row>
    <row r="73483" spans="1:6" x14ac:dyDescent="0.3">
      <c r="A73483" t="s">
        <v>245700</v>
      </c>
      <c r="B73483" t="s">
        <v>245701</v>
      </c>
      <c r="C73483">
        <v>1</v>
      </c>
      <c r="D73483" s="1">
        <v>43327</v>
      </c>
      <c r="E73483" s="1">
        <v>43327.648402777777</v>
      </c>
      <c r="F73483" t="s">
        <v>245700</v>
      </c>
    </row>
    <row r="73484" spans="1:6" x14ac:dyDescent="0.3">
      <c r="A73484" t="s">
        <v>245702</v>
      </c>
      <c r="B73484" t="s">
        <v>245703</v>
      </c>
      <c r="C73484">
        <v>1</v>
      </c>
      <c r="D73484" s="1">
        <v>43237</v>
      </c>
      <c r="E73484" s="1">
        <v>43240.639502314814</v>
      </c>
      <c r="F73484" t="s">
        <v>245702</v>
      </c>
    </row>
    <row r="73485" spans="1:6" x14ac:dyDescent="0.3">
      <c r="A73485" t="s">
        <v>245704</v>
      </c>
      <c r="B73485" t="s">
        <v>245705</v>
      </c>
      <c r="C73485">
        <v>4</v>
      </c>
      <c r="D73485" s="1">
        <v>42955</v>
      </c>
      <c r="E73485" s="1">
        <v>42958.43855324074</v>
      </c>
      <c r="F73485" t="s">
        <v>245704</v>
      </c>
    </row>
    <row r="73486" spans="1:6" x14ac:dyDescent="0.3">
      <c r="A73486" t="s">
        <v>245706</v>
      </c>
      <c r="B73486" t="s">
        <v>245707</v>
      </c>
      <c r="C73486">
        <v>4</v>
      </c>
      <c r="D73486" s="1">
        <v>43323</v>
      </c>
      <c r="E73486" s="1">
        <v>43325.827638888892</v>
      </c>
      <c r="F73486" t="s">
        <v>245706</v>
      </c>
    </row>
    <row r="73487" spans="1:6" x14ac:dyDescent="0.3">
      <c r="A73487" t="s">
        <v>245708</v>
      </c>
      <c r="B73487" t="s">
        <v>245709</v>
      </c>
      <c r="C73487">
        <v>5</v>
      </c>
      <c r="D73487" s="1">
        <v>43319</v>
      </c>
      <c r="E73487" s="1">
        <v>43322.649907407409</v>
      </c>
      <c r="F73487" t="s">
        <v>245708</v>
      </c>
    </row>
    <row r="73488" spans="1:6" x14ac:dyDescent="0.3">
      <c r="A73488" t="s">
        <v>245710</v>
      </c>
      <c r="B73488" t="s">
        <v>245711</v>
      </c>
      <c r="C73488">
        <v>5</v>
      </c>
      <c r="D73488" s="1">
        <v>42865</v>
      </c>
      <c r="E73488" s="1">
        <v>42866.246168981481</v>
      </c>
      <c r="F73488" t="s">
        <v>245710</v>
      </c>
    </row>
    <row r="73489" spans="1:6" x14ac:dyDescent="0.3">
      <c r="A73489" t="s">
        <v>245712</v>
      </c>
      <c r="B73489" t="s">
        <v>245713</v>
      </c>
      <c r="C73489">
        <v>5</v>
      </c>
      <c r="D73489" s="1">
        <v>43098</v>
      </c>
      <c r="E73489" s="1">
        <v>43102.485162037039</v>
      </c>
      <c r="F73489" t="s">
        <v>245712</v>
      </c>
    </row>
    <row r="73490" spans="1:6" x14ac:dyDescent="0.3">
      <c r="A73490" t="s">
        <v>245714</v>
      </c>
      <c r="B73490" t="s">
        <v>245715</v>
      </c>
      <c r="C73490">
        <v>3</v>
      </c>
      <c r="D73490" s="1">
        <v>42924</v>
      </c>
      <c r="E73490" s="1">
        <v>42927.132534722223</v>
      </c>
      <c r="F73490" t="s">
        <v>245714</v>
      </c>
    </row>
    <row r="73491" spans="1:6" x14ac:dyDescent="0.3">
      <c r="A73491" t="s">
        <v>245716</v>
      </c>
      <c r="B73491" t="s">
        <v>245717</v>
      </c>
      <c r="C73491">
        <v>5</v>
      </c>
      <c r="D73491" s="1">
        <v>42899</v>
      </c>
      <c r="E73491" s="1">
        <v>42900.934155092589</v>
      </c>
      <c r="F73491" t="s">
        <v>245716</v>
      </c>
    </row>
    <row r="73492" spans="1:6" x14ac:dyDescent="0.3">
      <c r="A73492" t="s">
        <v>245718</v>
      </c>
      <c r="B73492" t="s">
        <v>245719</v>
      </c>
      <c r="C73492">
        <v>4</v>
      </c>
      <c r="D73492" s="1">
        <v>43188</v>
      </c>
      <c r="E73492" s="1">
        <v>43189.089363425926</v>
      </c>
      <c r="F73492" t="s">
        <v>245718</v>
      </c>
    </row>
    <row r="73493" spans="1:6" x14ac:dyDescent="0.3">
      <c r="A73493" t="s">
        <v>245720</v>
      </c>
      <c r="B73493" t="s">
        <v>245721</v>
      </c>
      <c r="C73493">
        <v>5</v>
      </c>
      <c r="D73493" s="1">
        <v>43014</v>
      </c>
      <c r="E73493" s="1">
        <v>43015.466574074075</v>
      </c>
      <c r="F73493" t="s">
        <v>245720</v>
      </c>
    </row>
    <row r="73494" spans="1:6" x14ac:dyDescent="0.3">
      <c r="A73494" t="s">
        <v>245722</v>
      </c>
      <c r="B73494" t="s">
        <v>245723</v>
      </c>
      <c r="C73494">
        <v>5</v>
      </c>
      <c r="D73494" s="1">
        <v>43210</v>
      </c>
      <c r="E73494" s="1">
        <v>43215.022777777776</v>
      </c>
      <c r="F73494" t="s">
        <v>245722</v>
      </c>
    </row>
    <row r="73495" spans="1:6" x14ac:dyDescent="0.3">
      <c r="A73495" t="s">
        <v>245724</v>
      </c>
      <c r="B73495" t="s">
        <v>245725</v>
      </c>
      <c r="C73495">
        <v>5</v>
      </c>
      <c r="D73495" s="1">
        <v>43158</v>
      </c>
      <c r="E73495" s="1">
        <v>43159.384745370371</v>
      </c>
      <c r="F73495" t="s">
        <v>245724</v>
      </c>
    </row>
    <row r="73496" spans="1:6" x14ac:dyDescent="0.3">
      <c r="A73496" t="s">
        <v>245726</v>
      </c>
      <c r="B73496" t="s">
        <v>245727</v>
      </c>
      <c r="C73496">
        <v>5</v>
      </c>
      <c r="D73496" s="1">
        <v>43100</v>
      </c>
      <c r="E73496" s="1">
        <v>43102.998368055552</v>
      </c>
      <c r="F73496" t="s">
        <v>245726</v>
      </c>
    </row>
    <row r="73497" spans="1:6" x14ac:dyDescent="0.3">
      <c r="A73497" t="s">
        <v>245728</v>
      </c>
      <c r="B73497" t="s">
        <v>245729</v>
      </c>
      <c r="C73497">
        <v>1</v>
      </c>
      <c r="D73497" s="1">
        <v>43097</v>
      </c>
      <c r="E73497" s="1">
        <v>43097.114120370374</v>
      </c>
      <c r="F73497" t="s">
        <v>245728</v>
      </c>
    </row>
    <row r="73498" spans="1:6" x14ac:dyDescent="0.3">
      <c r="A73498" t="s">
        <v>245730</v>
      </c>
      <c r="B73498" t="s">
        <v>245731</v>
      </c>
      <c r="C73498">
        <v>5</v>
      </c>
      <c r="D73498" s="1">
        <v>43040</v>
      </c>
      <c r="E73498" s="1">
        <v>43047.943171296298</v>
      </c>
      <c r="F73498" t="s">
        <v>245730</v>
      </c>
    </row>
    <row r="73499" spans="1:6" x14ac:dyDescent="0.3">
      <c r="A73499" t="s">
        <v>245732</v>
      </c>
      <c r="B73499" t="s">
        <v>245733</v>
      </c>
      <c r="C73499">
        <v>5</v>
      </c>
      <c r="D73499" s="1">
        <v>42804</v>
      </c>
      <c r="E73499" s="1">
        <v>42804.984085648146</v>
      </c>
      <c r="F73499" t="s">
        <v>245732</v>
      </c>
    </row>
    <row r="73500" spans="1:6" x14ac:dyDescent="0.3">
      <c r="A73500" t="s">
        <v>245734</v>
      </c>
      <c r="B73500" t="s">
        <v>244064</v>
      </c>
      <c r="C73500">
        <v>1</v>
      </c>
      <c r="D73500" s="1">
        <v>43161</v>
      </c>
      <c r="E73500" s="1">
        <v>43164.401365740741</v>
      </c>
      <c r="F73500" t="s">
        <v>245734</v>
      </c>
    </row>
    <row r="73501" spans="1:6" x14ac:dyDescent="0.3">
      <c r="A73501" t="s">
        <v>245735</v>
      </c>
      <c r="B73501" t="s">
        <v>245736</v>
      </c>
      <c r="C73501">
        <v>4</v>
      </c>
      <c r="D73501" s="1">
        <v>42929</v>
      </c>
      <c r="E73501" s="1">
        <v>42933.53324074074</v>
      </c>
      <c r="F73501" t="s">
        <v>245735</v>
      </c>
    </row>
    <row r="73502" spans="1:6" x14ac:dyDescent="0.3">
      <c r="A73502" t="s">
        <v>245737</v>
      </c>
      <c r="B73502" t="s">
        <v>245738</v>
      </c>
      <c r="C73502">
        <v>5</v>
      </c>
      <c r="D73502" s="1">
        <v>43007</v>
      </c>
      <c r="E73502" s="1">
        <v>43008.181851851848</v>
      </c>
      <c r="F73502" t="s">
        <v>245737</v>
      </c>
    </row>
    <row r="73503" spans="1:6" x14ac:dyDescent="0.3">
      <c r="A73503" t="s">
        <v>245739</v>
      </c>
      <c r="B73503" t="s">
        <v>245740</v>
      </c>
      <c r="C73503">
        <v>3</v>
      </c>
      <c r="D73503" s="1">
        <v>42969</v>
      </c>
      <c r="E73503" s="1">
        <v>42970.944224537037</v>
      </c>
      <c r="F73503" t="s">
        <v>245739</v>
      </c>
    </row>
    <row r="73504" spans="1:6" x14ac:dyDescent="0.3">
      <c r="A73504" t="s">
        <v>245741</v>
      </c>
      <c r="B73504" t="s">
        <v>245742</v>
      </c>
      <c r="C73504">
        <v>2</v>
      </c>
      <c r="D73504" s="1">
        <v>43012</v>
      </c>
      <c r="E73504" s="1">
        <v>43012.745185185187</v>
      </c>
      <c r="F73504" t="s">
        <v>245741</v>
      </c>
    </row>
    <row r="73505" spans="1:6" x14ac:dyDescent="0.3">
      <c r="A73505" t="s">
        <v>245743</v>
      </c>
      <c r="B73505" t="s">
        <v>245744</v>
      </c>
      <c r="C73505">
        <v>5</v>
      </c>
      <c r="D73505" s="1">
        <v>43232</v>
      </c>
      <c r="E73505" s="1">
        <v>43232.769652777781</v>
      </c>
      <c r="F73505" t="s">
        <v>245743</v>
      </c>
    </row>
    <row r="73506" spans="1:6" x14ac:dyDescent="0.3">
      <c r="A73506" t="s">
        <v>245745</v>
      </c>
      <c r="B73506" t="s">
        <v>245746</v>
      </c>
      <c r="C73506">
        <v>5</v>
      </c>
      <c r="D73506" s="1">
        <v>43285</v>
      </c>
      <c r="E73506" s="1">
        <v>43286.526747685188</v>
      </c>
      <c r="F73506" t="s">
        <v>245745</v>
      </c>
    </row>
    <row r="73507" spans="1:6" x14ac:dyDescent="0.3">
      <c r="A73507" t="s">
        <v>245747</v>
      </c>
      <c r="B73507" t="s">
        <v>245748</v>
      </c>
      <c r="C73507">
        <v>5</v>
      </c>
      <c r="D73507" s="1">
        <v>43125</v>
      </c>
      <c r="E73507" s="1">
        <v>43126.556342592594</v>
      </c>
      <c r="F73507" t="s">
        <v>245747</v>
      </c>
    </row>
    <row r="73508" spans="1:6" x14ac:dyDescent="0.3">
      <c r="A73508" t="s">
        <v>245749</v>
      </c>
      <c r="B73508" t="s">
        <v>245750</v>
      </c>
      <c r="C73508">
        <v>5</v>
      </c>
      <c r="D73508" s="1">
        <v>43067</v>
      </c>
      <c r="E73508" s="1">
        <v>43067.613923611112</v>
      </c>
      <c r="F73508" t="s">
        <v>245749</v>
      </c>
    </row>
    <row r="73509" spans="1:6" x14ac:dyDescent="0.3">
      <c r="A73509" t="s">
        <v>245751</v>
      </c>
      <c r="B73509" t="s">
        <v>245752</v>
      </c>
      <c r="C73509">
        <v>5</v>
      </c>
      <c r="D73509" s="1">
        <v>42931</v>
      </c>
      <c r="E73509" s="1">
        <v>42934.488877314812</v>
      </c>
      <c r="F73509" t="s">
        <v>245751</v>
      </c>
    </row>
    <row r="73510" spans="1:6" x14ac:dyDescent="0.3">
      <c r="A73510" t="s">
        <v>245753</v>
      </c>
      <c r="B73510" t="s">
        <v>245754</v>
      </c>
      <c r="C73510">
        <v>2</v>
      </c>
      <c r="D73510" s="1">
        <v>43281</v>
      </c>
      <c r="E73510" s="1">
        <v>43282.492777777778</v>
      </c>
      <c r="F73510" t="s">
        <v>245753</v>
      </c>
    </row>
    <row r="73511" spans="1:6" x14ac:dyDescent="0.3">
      <c r="A73511" t="s">
        <v>245755</v>
      </c>
      <c r="B73511" t="s">
        <v>245756</v>
      </c>
      <c r="C73511">
        <v>4</v>
      </c>
      <c r="D73511" s="1">
        <v>42889</v>
      </c>
      <c r="E73511" s="1">
        <v>42890.495891203704</v>
      </c>
      <c r="F73511" t="s">
        <v>245755</v>
      </c>
    </row>
    <row r="73512" spans="1:6" x14ac:dyDescent="0.3">
      <c r="A73512" t="s">
        <v>245757</v>
      </c>
      <c r="B73512" t="s">
        <v>245758</v>
      </c>
      <c r="C73512">
        <v>3</v>
      </c>
      <c r="D73512" s="1">
        <v>43201</v>
      </c>
      <c r="E73512" s="1">
        <v>43205.424976851849</v>
      </c>
      <c r="F73512" t="s">
        <v>245757</v>
      </c>
    </row>
    <row r="73513" spans="1:6" x14ac:dyDescent="0.3">
      <c r="A73513" t="s">
        <v>245759</v>
      </c>
      <c r="B73513" t="s">
        <v>245760</v>
      </c>
      <c r="C73513">
        <v>4</v>
      </c>
      <c r="D73513" s="1">
        <v>42846</v>
      </c>
      <c r="E73513" s="1">
        <v>42852.542349537034</v>
      </c>
      <c r="F73513" t="s">
        <v>245759</v>
      </c>
    </row>
    <row r="73514" spans="1:6" x14ac:dyDescent="0.3">
      <c r="A73514" t="s">
        <v>245761</v>
      </c>
      <c r="B73514" t="s">
        <v>245762</v>
      </c>
      <c r="C73514">
        <v>5</v>
      </c>
      <c r="D73514" s="1">
        <v>43293</v>
      </c>
      <c r="E73514" s="1">
        <v>43294.0859375</v>
      </c>
      <c r="F73514" t="s">
        <v>245761</v>
      </c>
    </row>
    <row r="73515" spans="1:6" x14ac:dyDescent="0.3">
      <c r="A73515" t="s">
        <v>245763</v>
      </c>
      <c r="B73515" t="s">
        <v>245764</v>
      </c>
      <c r="C73515">
        <v>4</v>
      </c>
      <c r="D73515" s="1">
        <v>42825</v>
      </c>
      <c r="E73515" s="1">
        <v>42827.559699074074</v>
      </c>
      <c r="F73515" t="s">
        <v>245763</v>
      </c>
    </row>
    <row r="73516" spans="1:6" x14ac:dyDescent="0.3">
      <c r="A73516" t="s">
        <v>245765</v>
      </c>
      <c r="B73516" t="s">
        <v>245766</v>
      </c>
      <c r="C73516">
        <v>5</v>
      </c>
      <c r="D73516" s="1">
        <v>42983</v>
      </c>
      <c r="E73516" s="1">
        <v>42985.016921296294</v>
      </c>
      <c r="F73516" t="s">
        <v>245765</v>
      </c>
    </row>
    <row r="73517" spans="1:6" x14ac:dyDescent="0.3">
      <c r="A73517" t="s">
        <v>245767</v>
      </c>
      <c r="B73517" t="s">
        <v>245768</v>
      </c>
      <c r="C73517">
        <v>5</v>
      </c>
      <c r="D73517" s="1">
        <v>42927</v>
      </c>
      <c r="E73517" s="1">
        <v>42927.838599537034</v>
      </c>
      <c r="F73517" t="s">
        <v>245767</v>
      </c>
    </row>
    <row r="73518" spans="1:6" x14ac:dyDescent="0.3">
      <c r="A73518" t="s">
        <v>245769</v>
      </c>
      <c r="B73518" t="s">
        <v>245770</v>
      </c>
      <c r="C73518">
        <v>5</v>
      </c>
      <c r="D73518" s="1">
        <v>43088</v>
      </c>
      <c r="E73518" s="1">
        <v>43089.365324074075</v>
      </c>
      <c r="F73518" t="s">
        <v>245769</v>
      </c>
    </row>
    <row r="73519" spans="1:6" x14ac:dyDescent="0.3">
      <c r="A73519" t="s">
        <v>245771</v>
      </c>
      <c r="B73519" t="s">
        <v>245772</v>
      </c>
      <c r="C73519">
        <v>5</v>
      </c>
      <c r="D73519" s="1">
        <v>42924</v>
      </c>
      <c r="E73519" s="1">
        <v>42925.866875</v>
      </c>
      <c r="F73519" t="s">
        <v>245771</v>
      </c>
    </row>
    <row r="73520" spans="1:6" x14ac:dyDescent="0.3">
      <c r="A73520" t="s">
        <v>162959</v>
      </c>
      <c r="B73520" t="s">
        <v>155935</v>
      </c>
      <c r="C73520">
        <v>5</v>
      </c>
      <c r="D73520" s="1">
        <v>42981</v>
      </c>
      <c r="E73520" s="1">
        <v>42983.508923611109</v>
      </c>
      <c r="F73520" t="s">
        <v>162959</v>
      </c>
    </row>
    <row r="73521" spans="1:6" x14ac:dyDescent="0.3">
      <c r="A73521" t="s">
        <v>245773</v>
      </c>
      <c r="B73521" t="s">
        <v>245774</v>
      </c>
      <c r="C73521">
        <v>5</v>
      </c>
      <c r="D73521" s="1">
        <v>43125</v>
      </c>
      <c r="E73521" s="1">
        <v>43126.073865740742</v>
      </c>
      <c r="F73521" t="s">
        <v>245773</v>
      </c>
    </row>
    <row r="73522" spans="1:6" x14ac:dyDescent="0.3">
      <c r="A73522" t="s">
        <v>245775</v>
      </c>
      <c r="B73522" t="s">
        <v>245776</v>
      </c>
      <c r="C73522">
        <v>1</v>
      </c>
      <c r="D73522" s="1">
        <v>42965</v>
      </c>
      <c r="E73522" s="1">
        <v>42965.48033564815</v>
      </c>
      <c r="F73522" t="s">
        <v>245775</v>
      </c>
    </row>
    <row r="73523" spans="1:6" x14ac:dyDescent="0.3">
      <c r="A73523" t="s">
        <v>245777</v>
      </c>
      <c r="B73523" t="s">
        <v>245778</v>
      </c>
      <c r="C73523">
        <v>4</v>
      </c>
      <c r="D73523" s="1">
        <v>42859</v>
      </c>
      <c r="E73523" s="1">
        <v>42870.490289351852</v>
      </c>
      <c r="F73523" t="s">
        <v>245777</v>
      </c>
    </row>
    <row r="73524" spans="1:6" x14ac:dyDescent="0.3">
      <c r="A73524" t="s">
        <v>245779</v>
      </c>
      <c r="B73524" t="s">
        <v>245780</v>
      </c>
      <c r="C73524">
        <v>5</v>
      </c>
      <c r="D73524" s="1">
        <v>43151</v>
      </c>
      <c r="E73524" s="1">
        <v>43153.957175925927</v>
      </c>
      <c r="F73524" t="s">
        <v>245779</v>
      </c>
    </row>
    <row r="73525" spans="1:6" x14ac:dyDescent="0.3">
      <c r="A73525" t="s">
        <v>245781</v>
      </c>
      <c r="B73525" t="s">
        <v>245782</v>
      </c>
      <c r="C73525">
        <v>5</v>
      </c>
      <c r="D73525" s="1">
        <v>43194</v>
      </c>
      <c r="E73525" s="1">
        <v>43195.472268518519</v>
      </c>
      <c r="F73525" t="s">
        <v>245781</v>
      </c>
    </row>
    <row r="73526" spans="1:6" x14ac:dyDescent="0.3">
      <c r="A73526" t="s">
        <v>245783</v>
      </c>
      <c r="B73526" t="s">
        <v>245784</v>
      </c>
      <c r="C73526">
        <v>4</v>
      </c>
      <c r="D73526" s="1">
        <v>43243</v>
      </c>
      <c r="E73526" s="1">
        <v>43244.529004629629</v>
      </c>
      <c r="F73526" t="s">
        <v>245783</v>
      </c>
    </row>
    <row r="73527" spans="1:6" x14ac:dyDescent="0.3">
      <c r="A73527" t="s">
        <v>245785</v>
      </c>
      <c r="B73527" t="s">
        <v>245786</v>
      </c>
      <c r="C73527">
        <v>5</v>
      </c>
      <c r="D73527" s="1">
        <v>43153</v>
      </c>
      <c r="E73527" s="1">
        <v>43156.883032407408</v>
      </c>
      <c r="F73527" t="s">
        <v>245785</v>
      </c>
    </row>
    <row r="73528" spans="1:6" x14ac:dyDescent="0.3">
      <c r="A73528" t="s">
        <v>245787</v>
      </c>
      <c r="B73528" t="s">
        <v>245788</v>
      </c>
      <c r="C73528">
        <v>1</v>
      </c>
      <c r="D73528" s="1">
        <v>43165</v>
      </c>
      <c r="E73528" s="1">
        <v>43165.503946759258</v>
      </c>
      <c r="F73528" t="s">
        <v>245787</v>
      </c>
    </row>
    <row r="73529" spans="1:6" x14ac:dyDescent="0.3">
      <c r="A73529" t="s">
        <v>245789</v>
      </c>
      <c r="B73529" t="s">
        <v>245790</v>
      </c>
      <c r="C73529">
        <v>5</v>
      </c>
      <c r="D73529" s="1">
        <v>43025</v>
      </c>
      <c r="E73529" s="1">
        <v>43026.602175925924</v>
      </c>
      <c r="F73529" t="s">
        <v>245789</v>
      </c>
    </row>
    <row r="73530" spans="1:6" x14ac:dyDescent="0.3">
      <c r="A73530" t="s">
        <v>245791</v>
      </c>
      <c r="B73530" t="s">
        <v>245792</v>
      </c>
      <c r="C73530">
        <v>5</v>
      </c>
      <c r="D73530" s="1">
        <v>43236</v>
      </c>
      <c r="E73530" s="1">
        <v>43241.556608796294</v>
      </c>
      <c r="F73530" t="s">
        <v>245791</v>
      </c>
    </row>
    <row r="73531" spans="1:6" x14ac:dyDescent="0.3">
      <c r="A73531" t="s">
        <v>245793</v>
      </c>
      <c r="B73531" t="s">
        <v>245794</v>
      </c>
      <c r="C73531">
        <v>5</v>
      </c>
      <c r="D73531" s="1">
        <v>43141</v>
      </c>
      <c r="E73531" s="1">
        <v>43141.849895833337</v>
      </c>
      <c r="F73531" t="s">
        <v>245793</v>
      </c>
    </row>
    <row r="73532" spans="1:6" x14ac:dyDescent="0.3">
      <c r="A73532" t="s">
        <v>245795</v>
      </c>
      <c r="B73532" t="s">
        <v>245796</v>
      </c>
      <c r="C73532">
        <v>5</v>
      </c>
      <c r="D73532" s="1">
        <v>43203</v>
      </c>
      <c r="E73532" s="1">
        <v>43204.621423611112</v>
      </c>
      <c r="F73532" t="s">
        <v>245795</v>
      </c>
    </row>
    <row r="73533" spans="1:6" x14ac:dyDescent="0.3">
      <c r="A73533" t="s">
        <v>245797</v>
      </c>
      <c r="B73533" t="s">
        <v>245798</v>
      </c>
      <c r="C73533">
        <v>5</v>
      </c>
      <c r="D73533" s="1">
        <v>43054</v>
      </c>
      <c r="E73533" s="1">
        <v>43057.567754629628</v>
      </c>
      <c r="F73533" t="s">
        <v>245797</v>
      </c>
    </row>
    <row r="73534" spans="1:6" x14ac:dyDescent="0.3">
      <c r="A73534" t="s">
        <v>245799</v>
      </c>
      <c r="B73534" t="s">
        <v>245800</v>
      </c>
      <c r="C73534">
        <v>3</v>
      </c>
      <c r="D73534" s="1">
        <v>43239</v>
      </c>
      <c r="E73534" s="1">
        <v>43244.814641203702</v>
      </c>
      <c r="F73534" t="s">
        <v>245799</v>
      </c>
    </row>
    <row r="73535" spans="1:6" x14ac:dyDescent="0.3">
      <c r="A73535" t="s">
        <v>245801</v>
      </c>
      <c r="B73535" t="s">
        <v>245802</v>
      </c>
      <c r="C73535">
        <v>4</v>
      </c>
      <c r="D73535" s="1">
        <v>43334</v>
      </c>
      <c r="E73535" s="1">
        <v>43349.979467592595</v>
      </c>
      <c r="F73535" t="s">
        <v>245801</v>
      </c>
    </row>
    <row r="73536" spans="1:6" x14ac:dyDescent="0.3">
      <c r="A73536" t="s">
        <v>245803</v>
      </c>
      <c r="B73536" t="s">
        <v>245804</v>
      </c>
      <c r="C73536">
        <v>2</v>
      </c>
      <c r="D73536" s="1">
        <v>43127</v>
      </c>
      <c r="E73536" s="1">
        <v>43127.988912037035</v>
      </c>
      <c r="F73536" t="s">
        <v>245803</v>
      </c>
    </row>
    <row r="73537" spans="1:6" x14ac:dyDescent="0.3">
      <c r="A73537" t="s">
        <v>245805</v>
      </c>
      <c r="B73537" t="s">
        <v>245806</v>
      </c>
      <c r="C73537">
        <v>4</v>
      </c>
      <c r="D73537" s="1">
        <v>43014</v>
      </c>
      <c r="E73537" s="1">
        <v>43017.476851851854</v>
      </c>
      <c r="F73537" t="s">
        <v>245805</v>
      </c>
    </row>
    <row r="73538" spans="1:6" x14ac:dyDescent="0.3">
      <c r="A73538" t="s">
        <v>245807</v>
      </c>
      <c r="B73538" t="s">
        <v>245808</v>
      </c>
      <c r="C73538">
        <v>4</v>
      </c>
      <c r="D73538" s="1">
        <v>43209</v>
      </c>
      <c r="E73538" s="1">
        <v>43209.437939814816</v>
      </c>
      <c r="F73538" t="s">
        <v>245807</v>
      </c>
    </row>
    <row r="73539" spans="1:6" x14ac:dyDescent="0.3">
      <c r="A73539" t="s">
        <v>245809</v>
      </c>
      <c r="B73539" t="s">
        <v>245810</v>
      </c>
      <c r="C73539">
        <v>2</v>
      </c>
      <c r="D73539" s="1">
        <v>43197</v>
      </c>
      <c r="E73539" s="1">
        <v>43197.529641203706</v>
      </c>
      <c r="F73539" t="s">
        <v>245809</v>
      </c>
    </row>
    <row r="73540" spans="1:6" x14ac:dyDescent="0.3">
      <c r="A73540" t="s">
        <v>245811</v>
      </c>
      <c r="B73540" t="s">
        <v>245812</v>
      </c>
      <c r="C73540">
        <v>4</v>
      </c>
      <c r="D73540" s="1">
        <v>43221</v>
      </c>
      <c r="E73540" s="1">
        <v>43222.494976851849</v>
      </c>
      <c r="F73540" t="s">
        <v>245811</v>
      </c>
    </row>
    <row r="73541" spans="1:6" x14ac:dyDescent="0.3">
      <c r="A73541" t="s">
        <v>245813</v>
      </c>
      <c r="B73541" t="s">
        <v>245814</v>
      </c>
      <c r="C73541">
        <v>5</v>
      </c>
      <c r="D73541" s="1">
        <v>43244</v>
      </c>
      <c r="E73541" s="1">
        <v>43247.072465277779</v>
      </c>
      <c r="F73541" t="s">
        <v>245813</v>
      </c>
    </row>
    <row r="73542" spans="1:6" x14ac:dyDescent="0.3">
      <c r="A73542" t="s">
        <v>245815</v>
      </c>
      <c r="B73542" t="s">
        <v>245816</v>
      </c>
      <c r="C73542">
        <v>4</v>
      </c>
      <c r="D73542" s="1">
        <v>42969</v>
      </c>
      <c r="E73542" s="1">
        <v>42970.829340277778</v>
      </c>
      <c r="F73542" t="s">
        <v>245815</v>
      </c>
    </row>
    <row r="73543" spans="1:6" x14ac:dyDescent="0.3">
      <c r="A73543" t="s">
        <v>245817</v>
      </c>
      <c r="B73543" t="s">
        <v>245818</v>
      </c>
      <c r="C73543">
        <v>5</v>
      </c>
      <c r="D73543" s="1">
        <v>43039</v>
      </c>
      <c r="E73543" s="1">
        <v>43039.619409722225</v>
      </c>
      <c r="F73543" t="s">
        <v>245817</v>
      </c>
    </row>
    <row r="73544" spans="1:6" x14ac:dyDescent="0.3">
      <c r="A73544" t="s">
        <v>245819</v>
      </c>
      <c r="B73544" t="s">
        <v>245820</v>
      </c>
      <c r="C73544">
        <v>5</v>
      </c>
      <c r="D73544" s="1">
        <v>43316</v>
      </c>
      <c r="E73544" s="1">
        <v>43318.193391203706</v>
      </c>
      <c r="F73544" t="s">
        <v>245819</v>
      </c>
    </row>
    <row r="73545" spans="1:6" x14ac:dyDescent="0.3">
      <c r="A73545" t="s">
        <v>245821</v>
      </c>
      <c r="B73545" t="s">
        <v>245822</v>
      </c>
      <c r="C73545">
        <v>4</v>
      </c>
      <c r="D73545" s="1">
        <v>43015</v>
      </c>
      <c r="E73545" s="1">
        <v>43015.434212962966</v>
      </c>
      <c r="F73545" t="s">
        <v>245821</v>
      </c>
    </row>
    <row r="73546" spans="1:6" x14ac:dyDescent="0.3">
      <c r="A73546" t="s">
        <v>245823</v>
      </c>
      <c r="B73546" t="s">
        <v>245824</v>
      </c>
      <c r="C73546">
        <v>4</v>
      </c>
      <c r="D73546" s="1">
        <v>42977</v>
      </c>
      <c r="E73546" s="1">
        <v>42978.07271990741</v>
      </c>
      <c r="F73546" t="s">
        <v>245823</v>
      </c>
    </row>
    <row r="73547" spans="1:6" x14ac:dyDescent="0.3">
      <c r="A73547" t="s">
        <v>245825</v>
      </c>
      <c r="B73547" t="s">
        <v>245826</v>
      </c>
      <c r="C73547">
        <v>5</v>
      </c>
      <c r="D73547" s="1">
        <v>43278</v>
      </c>
      <c r="E73547" s="1">
        <v>43280.061249999999</v>
      </c>
      <c r="F73547" t="s">
        <v>245825</v>
      </c>
    </row>
    <row r="73548" spans="1:6" x14ac:dyDescent="0.3">
      <c r="A73548" t="s">
        <v>245827</v>
      </c>
      <c r="B73548" t="s">
        <v>245828</v>
      </c>
      <c r="C73548">
        <v>5</v>
      </c>
      <c r="D73548" s="1">
        <v>43307</v>
      </c>
      <c r="E73548" s="1">
        <v>43307.98364583333</v>
      </c>
      <c r="F73548" t="s">
        <v>245827</v>
      </c>
    </row>
    <row r="73549" spans="1:6" x14ac:dyDescent="0.3">
      <c r="A73549" t="s">
        <v>245829</v>
      </c>
      <c r="B73549" t="s">
        <v>245830</v>
      </c>
      <c r="C73549">
        <v>4</v>
      </c>
      <c r="D73549" s="1">
        <v>43081</v>
      </c>
      <c r="E73549" s="1">
        <v>43089.103530092594</v>
      </c>
      <c r="F73549" t="s">
        <v>245829</v>
      </c>
    </row>
    <row r="73550" spans="1:6" x14ac:dyDescent="0.3">
      <c r="A73550" t="s">
        <v>245831</v>
      </c>
      <c r="B73550" t="s">
        <v>245832</v>
      </c>
      <c r="C73550">
        <v>1</v>
      </c>
      <c r="D73550" s="1">
        <v>43195</v>
      </c>
      <c r="E73550" s="1">
        <v>43195.489224537036</v>
      </c>
      <c r="F73550" t="s">
        <v>245831</v>
      </c>
    </row>
    <row r="73551" spans="1:6" x14ac:dyDescent="0.3">
      <c r="A73551" t="s">
        <v>245833</v>
      </c>
      <c r="B73551" t="s">
        <v>245834</v>
      </c>
      <c r="C73551">
        <v>5</v>
      </c>
      <c r="D73551" s="1">
        <v>43160</v>
      </c>
      <c r="E73551" s="1">
        <v>43161.041273148148</v>
      </c>
      <c r="F73551" t="s">
        <v>245833</v>
      </c>
    </row>
    <row r="73552" spans="1:6" x14ac:dyDescent="0.3">
      <c r="A73552" t="s">
        <v>245835</v>
      </c>
      <c r="B73552" t="s">
        <v>245836</v>
      </c>
      <c r="C73552">
        <v>5</v>
      </c>
      <c r="D73552" s="1">
        <v>43162</v>
      </c>
      <c r="E73552" s="1">
        <v>43166.560590277775</v>
      </c>
      <c r="F73552" t="s">
        <v>245835</v>
      </c>
    </row>
    <row r="73553" spans="1:6" x14ac:dyDescent="0.3">
      <c r="A73553" t="s">
        <v>245837</v>
      </c>
      <c r="B73553" t="s">
        <v>245838</v>
      </c>
      <c r="C73553">
        <v>5</v>
      </c>
      <c r="D73553" s="1">
        <v>43259</v>
      </c>
      <c r="E73553" s="1">
        <v>43260.147361111114</v>
      </c>
      <c r="F73553" t="s">
        <v>245837</v>
      </c>
    </row>
    <row r="73554" spans="1:6" x14ac:dyDescent="0.3">
      <c r="A73554" t="s">
        <v>245839</v>
      </c>
      <c r="B73554" t="s">
        <v>245840</v>
      </c>
      <c r="C73554">
        <v>5</v>
      </c>
      <c r="D73554" s="1">
        <v>42992</v>
      </c>
      <c r="E73554" s="1">
        <v>42993.707430555558</v>
      </c>
      <c r="F73554" t="s">
        <v>245839</v>
      </c>
    </row>
    <row r="73555" spans="1:6" x14ac:dyDescent="0.3">
      <c r="A73555" t="s">
        <v>245841</v>
      </c>
      <c r="B73555" t="s">
        <v>245842</v>
      </c>
      <c r="C73555">
        <v>5</v>
      </c>
      <c r="D73555" s="1">
        <v>43316</v>
      </c>
      <c r="E73555" s="1">
        <v>43317.909120370372</v>
      </c>
      <c r="F73555" t="s">
        <v>245841</v>
      </c>
    </row>
    <row r="73556" spans="1:6" x14ac:dyDescent="0.3">
      <c r="A73556" t="s">
        <v>245843</v>
      </c>
      <c r="B73556" t="s">
        <v>245844</v>
      </c>
      <c r="C73556">
        <v>2</v>
      </c>
      <c r="D73556" s="1">
        <v>42930</v>
      </c>
      <c r="E73556" s="1">
        <v>42930.746238425927</v>
      </c>
      <c r="F73556" t="s">
        <v>245843</v>
      </c>
    </row>
    <row r="73557" spans="1:6" x14ac:dyDescent="0.3">
      <c r="A73557" t="s">
        <v>245845</v>
      </c>
      <c r="B73557" t="s">
        <v>245846</v>
      </c>
      <c r="C73557">
        <v>4</v>
      </c>
      <c r="D73557" s="1">
        <v>42970</v>
      </c>
      <c r="E73557" s="1">
        <v>42970.817129629628</v>
      </c>
      <c r="F73557" t="s">
        <v>245845</v>
      </c>
    </row>
    <row r="73558" spans="1:6" x14ac:dyDescent="0.3">
      <c r="A73558" t="s">
        <v>245847</v>
      </c>
      <c r="B73558" t="s">
        <v>245848</v>
      </c>
      <c r="C73558">
        <v>5</v>
      </c>
      <c r="D73558" s="1">
        <v>43232</v>
      </c>
      <c r="E73558" s="1">
        <v>43235.471932870372</v>
      </c>
      <c r="F73558" t="s">
        <v>245847</v>
      </c>
    </row>
    <row r="73559" spans="1:6" x14ac:dyDescent="0.3">
      <c r="A73559" t="s">
        <v>245849</v>
      </c>
      <c r="B73559" t="s">
        <v>245850</v>
      </c>
      <c r="C73559">
        <v>5</v>
      </c>
      <c r="D73559" s="1">
        <v>42879</v>
      </c>
      <c r="E73559" s="1">
        <v>42882.511863425927</v>
      </c>
      <c r="F73559" t="s">
        <v>245849</v>
      </c>
    </row>
    <row r="73560" spans="1:6" x14ac:dyDescent="0.3">
      <c r="A73560" t="s">
        <v>245851</v>
      </c>
      <c r="B73560" t="s">
        <v>245852</v>
      </c>
      <c r="C73560">
        <v>5</v>
      </c>
      <c r="D73560" s="1">
        <v>43278</v>
      </c>
      <c r="E73560" s="1">
        <v>43279.559050925927</v>
      </c>
      <c r="F73560" t="s">
        <v>245851</v>
      </c>
    </row>
    <row r="73561" spans="1:6" x14ac:dyDescent="0.3">
      <c r="A73561" t="s">
        <v>245853</v>
      </c>
      <c r="B73561" t="s">
        <v>245854</v>
      </c>
      <c r="C73561">
        <v>4</v>
      </c>
      <c r="D73561" s="1">
        <v>43319</v>
      </c>
      <c r="E73561" s="1">
        <v>43319.968113425923</v>
      </c>
      <c r="F73561" t="s">
        <v>245853</v>
      </c>
    </row>
    <row r="73562" spans="1:6" x14ac:dyDescent="0.3">
      <c r="A73562" t="s">
        <v>245855</v>
      </c>
      <c r="B73562" t="s">
        <v>245856</v>
      </c>
      <c r="C73562">
        <v>5</v>
      </c>
      <c r="D73562" s="1">
        <v>43175</v>
      </c>
      <c r="E73562" s="1">
        <v>43178.440208333333</v>
      </c>
      <c r="F73562" t="s">
        <v>245855</v>
      </c>
    </row>
    <row r="73563" spans="1:6" x14ac:dyDescent="0.3">
      <c r="A73563" t="s">
        <v>245857</v>
      </c>
      <c r="B73563" t="s">
        <v>245858</v>
      </c>
      <c r="C73563">
        <v>5</v>
      </c>
      <c r="D73563" s="1">
        <v>43079</v>
      </c>
      <c r="E73563" s="1">
        <v>43080.047511574077</v>
      </c>
      <c r="F73563" t="s">
        <v>245857</v>
      </c>
    </row>
    <row r="73564" spans="1:6" x14ac:dyDescent="0.3">
      <c r="A73564" t="s">
        <v>130617</v>
      </c>
      <c r="B73564" t="s">
        <v>245859</v>
      </c>
      <c r="C73564">
        <v>5</v>
      </c>
      <c r="D73564" s="1">
        <v>43070</v>
      </c>
      <c r="E73564" s="1">
        <v>43070.694224537037</v>
      </c>
      <c r="F73564" t="s">
        <v>130617</v>
      </c>
    </row>
    <row r="73565" spans="1:6" x14ac:dyDescent="0.3">
      <c r="A73565" t="s">
        <v>245860</v>
      </c>
      <c r="B73565" t="s">
        <v>245861</v>
      </c>
      <c r="C73565">
        <v>4</v>
      </c>
      <c r="D73565" s="1">
        <v>43195</v>
      </c>
      <c r="E73565" s="1">
        <v>43197.769375000003</v>
      </c>
      <c r="F73565" t="s">
        <v>245860</v>
      </c>
    </row>
    <row r="73566" spans="1:6" x14ac:dyDescent="0.3">
      <c r="A73566" t="s">
        <v>245862</v>
      </c>
      <c r="B73566" t="s">
        <v>245863</v>
      </c>
      <c r="C73566">
        <v>5</v>
      </c>
      <c r="D73566" s="1">
        <v>42766</v>
      </c>
      <c r="E73566" s="1">
        <v>42769.547002314815</v>
      </c>
      <c r="F73566" t="s">
        <v>245862</v>
      </c>
    </row>
    <row r="73567" spans="1:6" x14ac:dyDescent="0.3">
      <c r="A73567" t="s">
        <v>245864</v>
      </c>
      <c r="B73567" t="s">
        <v>245865</v>
      </c>
      <c r="C73567">
        <v>4</v>
      </c>
      <c r="D73567" s="1">
        <v>43260</v>
      </c>
      <c r="E73567" s="1">
        <v>43260.905532407407</v>
      </c>
      <c r="F73567" t="s">
        <v>245864</v>
      </c>
    </row>
    <row r="73568" spans="1:6" x14ac:dyDescent="0.3">
      <c r="A73568" t="s">
        <v>245866</v>
      </c>
      <c r="B73568" t="s">
        <v>245867</v>
      </c>
      <c r="C73568">
        <v>4</v>
      </c>
      <c r="D73568" s="1">
        <v>43138</v>
      </c>
      <c r="E73568" s="1">
        <v>43145.060046296298</v>
      </c>
      <c r="F73568" t="s">
        <v>245866</v>
      </c>
    </row>
    <row r="73569" spans="1:6" x14ac:dyDescent="0.3">
      <c r="A73569" t="s">
        <v>245868</v>
      </c>
      <c r="B73569" t="s">
        <v>245869</v>
      </c>
      <c r="C73569">
        <v>1</v>
      </c>
      <c r="D73569" s="1">
        <v>43197</v>
      </c>
      <c r="E73569" s="1">
        <v>43198.951874999999</v>
      </c>
      <c r="F73569" t="s">
        <v>245868</v>
      </c>
    </row>
    <row r="73570" spans="1:6" x14ac:dyDescent="0.3">
      <c r="A73570" t="s">
        <v>245870</v>
      </c>
      <c r="B73570" t="s">
        <v>245871</v>
      </c>
      <c r="C73570">
        <v>5</v>
      </c>
      <c r="D73570" s="1">
        <v>43124</v>
      </c>
      <c r="E73570" s="1">
        <v>43125.363726851851</v>
      </c>
      <c r="F73570" t="s">
        <v>245870</v>
      </c>
    </row>
    <row r="73571" spans="1:6" x14ac:dyDescent="0.3">
      <c r="A73571" t="s">
        <v>245872</v>
      </c>
      <c r="B73571" t="s">
        <v>245873</v>
      </c>
      <c r="C73571">
        <v>5</v>
      </c>
      <c r="D73571" s="1">
        <v>43312</v>
      </c>
      <c r="E73571" s="1">
        <v>43313.93513888889</v>
      </c>
      <c r="F73571" t="s">
        <v>245872</v>
      </c>
    </row>
    <row r="73572" spans="1:6" x14ac:dyDescent="0.3">
      <c r="A73572" t="s">
        <v>245874</v>
      </c>
      <c r="B73572" t="s">
        <v>245875</v>
      </c>
      <c r="C73572">
        <v>3</v>
      </c>
      <c r="D73572" s="1">
        <v>43097</v>
      </c>
      <c r="E73572" s="1">
        <v>43097.995462962965</v>
      </c>
      <c r="F73572" t="s">
        <v>245874</v>
      </c>
    </row>
    <row r="73573" spans="1:6" x14ac:dyDescent="0.3">
      <c r="A73573" t="s">
        <v>245876</v>
      </c>
      <c r="B73573" t="s">
        <v>245877</v>
      </c>
      <c r="C73573">
        <v>4</v>
      </c>
      <c r="D73573" s="1">
        <v>43211</v>
      </c>
      <c r="E73573" s="1">
        <v>43211.589155092595</v>
      </c>
      <c r="F73573" t="s">
        <v>245876</v>
      </c>
    </row>
    <row r="73574" spans="1:6" x14ac:dyDescent="0.3">
      <c r="A73574" t="s">
        <v>245878</v>
      </c>
      <c r="B73574" t="s">
        <v>245879</v>
      </c>
      <c r="C73574">
        <v>5</v>
      </c>
      <c r="D73574" s="1">
        <v>42999</v>
      </c>
      <c r="E73574" s="1">
        <v>43005.870798611111</v>
      </c>
      <c r="F73574" t="s">
        <v>245878</v>
      </c>
    </row>
    <row r="73575" spans="1:6" x14ac:dyDescent="0.3">
      <c r="A73575" t="s">
        <v>245880</v>
      </c>
      <c r="B73575" t="s">
        <v>245881</v>
      </c>
      <c r="C73575">
        <v>1</v>
      </c>
      <c r="D73575" s="1">
        <v>43268</v>
      </c>
      <c r="E73575" s="1">
        <v>43269.070694444446</v>
      </c>
      <c r="F73575" t="s">
        <v>245880</v>
      </c>
    </row>
    <row r="73576" spans="1:6" x14ac:dyDescent="0.3">
      <c r="A73576" t="s">
        <v>245882</v>
      </c>
      <c r="B73576" t="s">
        <v>245883</v>
      </c>
      <c r="C73576">
        <v>1</v>
      </c>
      <c r="D73576" s="1">
        <v>43212</v>
      </c>
      <c r="E73576" s="1">
        <v>43220.881574074076</v>
      </c>
      <c r="F73576" t="s">
        <v>245882</v>
      </c>
    </row>
    <row r="73577" spans="1:6" x14ac:dyDescent="0.3">
      <c r="A73577" t="s">
        <v>245884</v>
      </c>
      <c r="B73577" t="s">
        <v>245885</v>
      </c>
      <c r="C73577">
        <v>2</v>
      </c>
      <c r="D73577" s="1">
        <v>42896</v>
      </c>
      <c r="E73577" s="1">
        <v>42898.813483796293</v>
      </c>
      <c r="F73577" t="s">
        <v>245884</v>
      </c>
    </row>
    <row r="73578" spans="1:6" x14ac:dyDescent="0.3">
      <c r="A73578" t="s">
        <v>245886</v>
      </c>
      <c r="B73578" t="s">
        <v>245887</v>
      </c>
      <c r="C73578">
        <v>5</v>
      </c>
      <c r="D73578" s="1">
        <v>43295</v>
      </c>
      <c r="E73578" s="1">
        <v>43295.739745370367</v>
      </c>
      <c r="F73578" t="s">
        <v>245886</v>
      </c>
    </row>
    <row r="73579" spans="1:6" x14ac:dyDescent="0.3">
      <c r="A73579" t="s">
        <v>245888</v>
      </c>
      <c r="B73579" t="s">
        <v>245889</v>
      </c>
      <c r="C73579">
        <v>5</v>
      </c>
      <c r="D73579" s="1">
        <v>43082</v>
      </c>
      <c r="E73579" s="1">
        <v>43087.385289351849</v>
      </c>
      <c r="F73579" t="s">
        <v>245888</v>
      </c>
    </row>
    <row r="73580" spans="1:6" x14ac:dyDescent="0.3">
      <c r="A73580" t="s">
        <v>245890</v>
      </c>
      <c r="B73580" t="s">
        <v>245891</v>
      </c>
      <c r="C73580">
        <v>5</v>
      </c>
      <c r="D73580" s="1">
        <v>43127</v>
      </c>
      <c r="E73580" s="1">
        <v>43130.411041666666</v>
      </c>
      <c r="F73580" t="s">
        <v>245890</v>
      </c>
    </row>
    <row r="73581" spans="1:6" x14ac:dyDescent="0.3">
      <c r="A73581" t="s">
        <v>245892</v>
      </c>
      <c r="B73581" t="s">
        <v>245893</v>
      </c>
      <c r="C73581">
        <v>5</v>
      </c>
      <c r="D73581" s="1">
        <v>43270</v>
      </c>
      <c r="E73581" s="1">
        <v>43273.862349537034</v>
      </c>
      <c r="F73581" t="s">
        <v>245892</v>
      </c>
    </row>
    <row r="73582" spans="1:6" x14ac:dyDescent="0.3">
      <c r="A73582" t="s">
        <v>245894</v>
      </c>
      <c r="B73582" t="s">
        <v>245895</v>
      </c>
      <c r="C73582">
        <v>5</v>
      </c>
      <c r="D73582" s="1">
        <v>43224</v>
      </c>
      <c r="E73582" s="1">
        <v>43225.491574074076</v>
      </c>
      <c r="F73582" t="s">
        <v>245894</v>
      </c>
    </row>
    <row r="73583" spans="1:6" x14ac:dyDescent="0.3">
      <c r="A73583" t="s">
        <v>245896</v>
      </c>
      <c r="B73583" t="s">
        <v>245897</v>
      </c>
      <c r="C73583">
        <v>5</v>
      </c>
      <c r="D73583" s="1">
        <v>43063</v>
      </c>
      <c r="E73583" s="1">
        <v>43068.448067129626</v>
      </c>
      <c r="F73583" t="s">
        <v>245896</v>
      </c>
    </row>
    <row r="73584" spans="1:6" x14ac:dyDescent="0.3">
      <c r="A73584" t="s">
        <v>245898</v>
      </c>
      <c r="B73584" t="s">
        <v>245899</v>
      </c>
      <c r="C73584">
        <v>3</v>
      </c>
      <c r="D73584" s="1">
        <v>42789</v>
      </c>
      <c r="E73584" s="1">
        <v>42795.580289351848</v>
      </c>
      <c r="F73584" t="s">
        <v>245898</v>
      </c>
    </row>
    <row r="73585" spans="1:6" x14ac:dyDescent="0.3">
      <c r="A73585" t="s">
        <v>245900</v>
      </c>
      <c r="B73585" t="s">
        <v>245901</v>
      </c>
      <c r="C73585">
        <v>5</v>
      </c>
      <c r="D73585" s="1">
        <v>43278</v>
      </c>
      <c r="E73585" s="1">
        <v>43279.580023148148</v>
      </c>
      <c r="F73585" t="s">
        <v>245900</v>
      </c>
    </row>
    <row r="73586" spans="1:6" x14ac:dyDescent="0.3">
      <c r="A73586" t="s">
        <v>245902</v>
      </c>
      <c r="B73586" t="s">
        <v>245903</v>
      </c>
      <c r="C73586">
        <v>5</v>
      </c>
      <c r="D73586" s="1">
        <v>43239</v>
      </c>
      <c r="E73586" s="1">
        <v>43241.541828703703</v>
      </c>
      <c r="F73586" t="s">
        <v>245902</v>
      </c>
    </row>
    <row r="73587" spans="1:6" x14ac:dyDescent="0.3">
      <c r="A73587" t="s">
        <v>245904</v>
      </c>
      <c r="B73587" t="s">
        <v>245905</v>
      </c>
      <c r="C73587">
        <v>3</v>
      </c>
      <c r="D73587" s="1">
        <v>43209</v>
      </c>
      <c r="E73587" s="1">
        <v>43209.857754629629</v>
      </c>
      <c r="F73587" t="s">
        <v>245904</v>
      </c>
    </row>
    <row r="73588" spans="1:6" x14ac:dyDescent="0.3">
      <c r="A73588" t="s">
        <v>245906</v>
      </c>
      <c r="B73588" t="s">
        <v>245907</v>
      </c>
      <c r="C73588">
        <v>4</v>
      </c>
      <c r="D73588" s="1">
        <v>43316</v>
      </c>
      <c r="E73588" s="1">
        <v>43317.177754629629</v>
      </c>
      <c r="F73588" t="s">
        <v>245906</v>
      </c>
    </row>
    <row r="73589" spans="1:6" x14ac:dyDescent="0.3">
      <c r="A73589" t="s">
        <v>245908</v>
      </c>
      <c r="B73589" t="s">
        <v>245909</v>
      </c>
      <c r="C73589">
        <v>5</v>
      </c>
      <c r="D73589" s="1">
        <v>43247</v>
      </c>
      <c r="E73589" s="1">
        <v>43251.0780787037</v>
      </c>
      <c r="F73589" t="s">
        <v>245908</v>
      </c>
    </row>
    <row r="73590" spans="1:6" x14ac:dyDescent="0.3">
      <c r="A73590" t="s">
        <v>245910</v>
      </c>
      <c r="B73590" t="s">
        <v>245911</v>
      </c>
      <c r="C73590">
        <v>1</v>
      </c>
      <c r="D73590" s="1">
        <v>43162</v>
      </c>
      <c r="E73590" s="1">
        <v>43395.148078703707</v>
      </c>
      <c r="F73590" t="s">
        <v>245910</v>
      </c>
    </row>
    <row r="73591" spans="1:6" x14ac:dyDescent="0.3">
      <c r="A73591" t="s">
        <v>245912</v>
      </c>
      <c r="B73591" t="s">
        <v>245913</v>
      </c>
      <c r="C73591">
        <v>2</v>
      </c>
      <c r="D73591" s="1">
        <v>43085</v>
      </c>
      <c r="E73591" s="1">
        <v>43085.960960648146</v>
      </c>
      <c r="F73591" t="s">
        <v>245912</v>
      </c>
    </row>
    <row r="73592" spans="1:6" x14ac:dyDescent="0.3">
      <c r="A73592" t="s">
        <v>245914</v>
      </c>
      <c r="B73592" t="s">
        <v>245915</v>
      </c>
      <c r="C73592">
        <v>5</v>
      </c>
      <c r="D73592" s="1">
        <v>43312</v>
      </c>
      <c r="E73592" s="1">
        <v>43312.7033912037</v>
      </c>
      <c r="F73592" t="s">
        <v>245914</v>
      </c>
    </row>
    <row r="73593" spans="1:6" x14ac:dyDescent="0.3">
      <c r="A73593" t="s">
        <v>245916</v>
      </c>
      <c r="B73593" t="s">
        <v>245917</v>
      </c>
      <c r="C73593">
        <v>5</v>
      </c>
      <c r="D73593" s="1">
        <v>43273</v>
      </c>
      <c r="E73593" s="1">
        <v>43273.98300925926</v>
      </c>
      <c r="F73593" t="s">
        <v>245916</v>
      </c>
    </row>
    <row r="73594" spans="1:6" x14ac:dyDescent="0.3">
      <c r="A73594" t="s">
        <v>245918</v>
      </c>
      <c r="B73594" t="s">
        <v>245919</v>
      </c>
      <c r="C73594">
        <v>4</v>
      </c>
      <c r="D73594" s="1">
        <v>43292</v>
      </c>
      <c r="E73594" s="1">
        <v>43301.954317129632</v>
      </c>
      <c r="F73594" t="s">
        <v>245918</v>
      </c>
    </row>
    <row r="73595" spans="1:6" x14ac:dyDescent="0.3">
      <c r="A73595" t="s">
        <v>245920</v>
      </c>
      <c r="B73595" t="s">
        <v>245921</v>
      </c>
      <c r="C73595">
        <v>5</v>
      </c>
      <c r="D73595" s="1">
        <v>43341</v>
      </c>
      <c r="E73595" s="1">
        <v>43341.488703703704</v>
      </c>
      <c r="F73595" t="s">
        <v>245920</v>
      </c>
    </row>
    <row r="73596" spans="1:6" x14ac:dyDescent="0.3">
      <c r="A73596" t="s">
        <v>245922</v>
      </c>
      <c r="B73596" t="s">
        <v>245923</v>
      </c>
      <c r="C73596">
        <v>4</v>
      </c>
      <c r="D73596" s="1">
        <v>42952</v>
      </c>
      <c r="E73596" s="1">
        <v>42957.631782407407</v>
      </c>
      <c r="F73596" t="s">
        <v>245922</v>
      </c>
    </row>
    <row r="73597" spans="1:6" x14ac:dyDescent="0.3">
      <c r="A73597" t="s">
        <v>245924</v>
      </c>
      <c r="B73597" t="s">
        <v>245925</v>
      </c>
      <c r="C73597">
        <v>5</v>
      </c>
      <c r="D73597" s="1">
        <v>42950</v>
      </c>
      <c r="E73597" s="1">
        <v>42951.613865740743</v>
      </c>
      <c r="F73597" t="s">
        <v>245924</v>
      </c>
    </row>
    <row r="73598" spans="1:6" x14ac:dyDescent="0.3">
      <c r="A73598" t="s">
        <v>245926</v>
      </c>
      <c r="B73598" t="s">
        <v>245927</v>
      </c>
      <c r="C73598">
        <v>5</v>
      </c>
      <c r="D73598" s="1">
        <v>42948</v>
      </c>
      <c r="E73598" s="1">
        <v>42949.134421296294</v>
      </c>
      <c r="F73598" t="s">
        <v>245926</v>
      </c>
    </row>
    <row r="73599" spans="1:6" x14ac:dyDescent="0.3">
      <c r="A73599" t="s">
        <v>245928</v>
      </c>
      <c r="B73599" t="s">
        <v>245929</v>
      </c>
      <c r="C73599">
        <v>5</v>
      </c>
      <c r="D73599" s="1">
        <v>43285</v>
      </c>
      <c r="E73599" s="1">
        <v>43288.418344907404</v>
      </c>
      <c r="F73599" t="s">
        <v>245928</v>
      </c>
    </row>
    <row r="73600" spans="1:6" x14ac:dyDescent="0.3">
      <c r="A73600" t="s">
        <v>245930</v>
      </c>
      <c r="B73600" t="s">
        <v>245931</v>
      </c>
      <c r="C73600">
        <v>1</v>
      </c>
      <c r="D73600" s="1">
        <v>43189</v>
      </c>
      <c r="E73600" s="1">
        <v>43192.585324074076</v>
      </c>
      <c r="F73600" t="s">
        <v>245930</v>
      </c>
    </row>
    <row r="73601" spans="1:6" x14ac:dyDescent="0.3">
      <c r="A73601" t="s">
        <v>245932</v>
      </c>
      <c r="B73601" t="s">
        <v>245933</v>
      </c>
      <c r="C73601">
        <v>5</v>
      </c>
      <c r="D73601" s="1">
        <v>43274</v>
      </c>
      <c r="E73601" s="1">
        <v>43276.859305555554</v>
      </c>
      <c r="F73601" t="s">
        <v>245932</v>
      </c>
    </row>
    <row r="73602" spans="1:6" x14ac:dyDescent="0.3">
      <c r="A73602" t="s">
        <v>245934</v>
      </c>
      <c r="B73602" t="s">
        <v>245935</v>
      </c>
      <c r="C73602">
        <v>2</v>
      </c>
      <c r="D73602" s="1">
        <v>42806</v>
      </c>
      <c r="E73602" s="1">
        <v>42809.528877314813</v>
      </c>
      <c r="F73602" t="s">
        <v>245934</v>
      </c>
    </row>
    <row r="73603" spans="1:6" x14ac:dyDescent="0.3">
      <c r="A73603" t="s">
        <v>245936</v>
      </c>
      <c r="B73603" t="s">
        <v>245937</v>
      </c>
      <c r="C73603">
        <v>2</v>
      </c>
      <c r="D73603" s="1">
        <v>43180</v>
      </c>
      <c r="E73603" s="1">
        <v>43180.825381944444</v>
      </c>
      <c r="F73603" t="s">
        <v>245936</v>
      </c>
    </row>
    <row r="73604" spans="1:6" x14ac:dyDescent="0.3">
      <c r="A73604" t="s">
        <v>245938</v>
      </c>
      <c r="B73604" t="s">
        <v>245939</v>
      </c>
      <c r="C73604">
        <v>3</v>
      </c>
      <c r="D73604" s="1">
        <v>43270</v>
      </c>
      <c r="E73604" s="1">
        <v>43270.703726851854</v>
      </c>
      <c r="F73604" t="s">
        <v>245938</v>
      </c>
    </row>
    <row r="73605" spans="1:6" x14ac:dyDescent="0.3">
      <c r="A73605" t="s">
        <v>245940</v>
      </c>
      <c r="B73605" t="s">
        <v>245941</v>
      </c>
      <c r="C73605">
        <v>5</v>
      </c>
      <c r="D73605" s="1">
        <v>43217</v>
      </c>
      <c r="E73605" s="1">
        <v>43219.983506944445</v>
      </c>
      <c r="F73605" t="s">
        <v>245940</v>
      </c>
    </row>
    <row r="73606" spans="1:6" x14ac:dyDescent="0.3">
      <c r="A73606" t="s">
        <v>245942</v>
      </c>
      <c r="B73606" t="s">
        <v>245943</v>
      </c>
      <c r="C73606">
        <v>5</v>
      </c>
      <c r="D73606" s="1">
        <v>43161</v>
      </c>
      <c r="E73606" s="1">
        <v>43161.66914351852</v>
      </c>
      <c r="F73606" t="s">
        <v>245942</v>
      </c>
    </row>
    <row r="73607" spans="1:6" x14ac:dyDescent="0.3">
      <c r="A73607" t="s">
        <v>245944</v>
      </c>
      <c r="B73607" t="s">
        <v>245945</v>
      </c>
      <c r="C73607">
        <v>4</v>
      </c>
      <c r="D73607" s="1">
        <v>43209</v>
      </c>
      <c r="E73607" s="1">
        <v>43210.103055555555</v>
      </c>
      <c r="F73607" t="s">
        <v>245944</v>
      </c>
    </row>
    <row r="73608" spans="1:6" x14ac:dyDescent="0.3">
      <c r="A73608" t="s">
        <v>245946</v>
      </c>
      <c r="B73608" t="s">
        <v>245947</v>
      </c>
      <c r="C73608">
        <v>4</v>
      </c>
      <c r="D73608" s="1">
        <v>43087</v>
      </c>
      <c r="E73608" s="1">
        <v>43088.605381944442</v>
      </c>
      <c r="F73608" t="s">
        <v>245946</v>
      </c>
    </row>
    <row r="73609" spans="1:6" x14ac:dyDescent="0.3">
      <c r="A73609" t="s">
        <v>245948</v>
      </c>
      <c r="B73609" t="s">
        <v>245949</v>
      </c>
      <c r="C73609">
        <v>4</v>
      </c>
      <c r="D73609" s="1">
        <v>42998</v>
      </c>
      <c r="E73609" s="1">
        <v>43000.466666666667</v>
      </c>
      <c r="F73609" t="s">
        <v>245948</v>
      </c>
    </row>
    <row r="73610" spans="1:6" x14ac:dyDescent="0.3">
      <c r="A73610" t="s">
        <v>245950</v>
      </c>
      <c r="B73610" t="s">
        <v>245951</v>
      </c>
      <c r="C73610">
        <v>5</v>
      </c>
      <c r="D73610" s="1">
        <v>43319</v>
      </c>
      <c r="E73610" s="1">
        <v>43322.718078703707</v>
      </c>
      <c r="F73610" t="s">
        <v>245950</v>
      </c>
    </row>
    <row r="73611" spans="1:6" x14ac:dyDescent="0.3">
      <c r="A73611" t="s">
        <v>245952</v>
      </c>
      <c r="B73611" t="s">
        <v>245953</v>
      </c>
      <c r="C73611">
        <v>5</v>
      </c>
      <c r="D73611" s="1">
        <v>43223</v>
      </c>
      <c r="E73611" s="1">
        <v>43223.98642361111</v>
      </c>
      <c r="F73611" t="s">
        <v>245952</v>
      </c>
    </row>
    <row r="73612" spans="1:6" x14ac:dyDescent="0.3">
      <c r="A73612" t="s">
        <v>245954</v>
      </c>
      <c r="B73612" t="s">
        <v>245955</v>
      </c>
      <c r="C73612">
        <v>5</v>
      </c>
      <c r="D73612" s="1">
        <v>43129</v>
      </c>
      <c r="E73612" s="1">
        <v>43129.717407407406</v>
      </c>
      <c r="F73612" t="s">
        <v>245954</v>
      </c>
    </row>
    <row r="73613" spans="1:6" x14ac:dyDescent="0.3">
      <c r="A73613" t="s">
        <v>245956</v>
      </c>
      <c r="B73613" t="s">
        <v>245957</v>
      </c>
      <c r="C73613">
        <v>5</v>
      </c>
      <c r="D73613" s="1">
        <v>43258</v>
      </c>
      <c r="E73613" s="1">
        <v>43259.381342592591</v>
      </c>
      <c r="F73613" t="s">
        <v>245956</v>
      </c>
    </row>
    <row r="73614" spans="1:6" x14ac:dyDescent="0.3">
      <c r="A73614" t="s">
        <v>245958</v>
      </c>
      <c r="B73614" t="s">
        <v>245959</v>
      </c>
      <c r="C73614">
        <v>5</v>
      </c>
      <c r="D73614" s="1">
        <v>43098</v>
      </c>
      <c r="E73614" s="1">
        <v>43098.937303240738</v>
      </c>
      <c r="F73614" t="s">
        <v>245958</v>
      </c>
    </row>
    <row r="73615" spans="1:6" x14ac:dyDescent="0.3">
      <c r="A73615" t="s">
        <v>245960</v>
      </c>
      <c r="B73615" t="s">
        <v>245961</v>
      </c>
      <c r="C73615">
        <v>4</v>
      </c>
      <c r="D73615" s="1">
        <v>43230</v>
      </c>
      <c r="E73615" s="1">
        <v>43231.059942129628</v>
      </c>
      <c r="F73615" t="s">
        <v>245960</v>
      </c>
    </row>
    <row r="73616" spans="1:6" x14ac:dyDescent="0.3">
      <c r="A73616" t="s">
        <v>245962</v>
      </c>
      <c r="B73616" t="s">
        <v>245963</v>
      </c>
      <c r="C73616">
        <v>3</v>
      </c>
      <c r="D73616" s="1">
        <v>43035</v>
      </c>
      <c r="E73616" s="1">
        <v>43060.548368055555</v>
      </c>
      <c r="F73616" t="s">
        <v>245962</v>
      </c>
    </row>
    <row r="73617" spans="1:6" x14ac:dyDescent="0.3">
      <c r="A73617" t="s">
        <v>245964</v>
      </c>
      <c r="B73617" t="s">
        <v>245965</v>
      </c>
      <c r="C73617">
        <v>5</v>
      </c>
      <c r="D73617" s="1">
        <v>43225</v>
      </c>
      <c r="E73617" s="1">
        <v>43225.792997685188</v>
      </c>
      <c r="F73617" t="s">
        <v>245964</v>
      </c>
    </row>
    <row r="73618" spans="1:6" x14ac:dyDescent="0.3">
      <c r="A73618" t="s">
        <v>245966</v>
      </c>
      <c r="B73618" t="s">
        <v>245967</v>
      </c>
      <c r="C73618">
        <v>5</v>
      </c>
      <c r="D73618" s="1">
        <v>43260</v>
      </c>
      <c r="E73618" s="1">
        <v>43261.897245370368</v>
      </c>
      <c r="F73618" t="s">
        <v>245966</v>
      </c>
    </row>
    <row r="73619" spans="1:6" x14ac:dyDescent="0.3">
      <c r="A73619" t="s">
        <v>245968</v>
      </c>
      <c r="B73619" t="s">
        <v>245969</v>
      </c>
      <c r="C73619">
        <v>5</v>
      </c>
      <c r="D73619" s="1">
        <v>42922</v>
      </c>
      <c r="E73619" s="1">
        <v>42923.780324074076</v>
      </c>
      <c r="F73619" t="s">
        <v>245968</v>
      </c>
    </row>
    <row r="73620" spans="1:6" x14ac:dyDescent="0.3">
      <c r="A73620" t="s">
        <v>245970</v>
      </c>
      <c r="B73620" t="s">
        <v>245971</v>
      </c>
      <c r="C73620">
        <v>5</v>
      </c>
      <c r="D73620" s="1">
        <v>42976</v>
      </c>
      <c r="E73620" s="1">
        <v>42978.710925925923</v>
      </c>
      <c r="F73620" t="s">
        <v>245970</v>
      </c>
    </row>
    <row r="73621" spans="1:6" x14ac:dyDescent="0.3">
      <c r="A73621" t="s">
        <v>245972</v>
      </c>
      <c r="B73621" t="s">
        <v>245973</v>
      </c>
      <c r="C73621">
        <v>4</v>
      </c>
      <c r="D73621" s="1">
        <v>43075</v>
      </c>
      <c r="E73621" s="1">
        <v>43077.920740740738</v>
      </c>
      <c r="F73621" t="s">
        <v>245972</v>
      </c>
    </row>
    <row r="73622" spans="1:6" x14ac:dyDescent="0.3">
      <c r="A73622" t="s">
        <v>245974</v>
      </c>
      <c r="B73622" t="s">
        <v>245975</v>
      </c>
      <c r="C73622">
        <v>5</v>
      </c>
      <c r="D73622" s="1">
        <v>43330</v>
      </c>
      <c r="E73622" s="1">
        <v>43349.772187499999</v>
      </c>
      <c r="F73622" t="s">
        <v>245974</v>
      </c>
    </row>
    <row r="73623" spans="1:6" x14ac:dyDescent="0.3">
      <c r="A73623" t="s">
        <v>245976</v>
      </c>
      <c r="B73623" t="s">
        <v>245977</v>
      </c>
      <c r="C73623">
        <v>3</v>
      </c>
      <c r="D73623" s="1">
        <v>43162</v>
      </c>
      <c r="E73623" s="1">
        <v>43162.607488425929</v>
      </c>
      <c r="F73623" t="s">
        <v>245976</v>
      </c>
    </row>
    <row r="73624" spans="1:6" x14ac:dyDescent="0.3">
      <c r="A73624" t="s">
        <v>245978</v>
      </c>
      <c r="B73624" t="s">
        <v>245979</v>
      </c>
      <c r="C73624">
        <v>1</v>
      </c>
      <c r="D73624" s="1">
        <v>42859</v>
      </c>
      <c r="E73624" s="1">
        <v>42860.050474537034</v>
      </c>
      <c r="F73624" t="s">
        <v>245978</v>
      </c>
    </row>
    <row r="73625" spans="1:6" x14ac:dyDescent="0.3">
      <c r="A73625" t="s">
        <v>245980</v>
      </c>
      <c r="B73625" t="s">
        <v>245981</v>
      </c>
      <c r="C73625">
        <v>4</v>
      </c>
      <c r="D73625" s="1">
        <v>42906</v>
      </c>
      <c r="E73625" s="1">
        <v>42907.442141203705</v>
      </c>
      <c r="F73625" t="s">
        <v>245980</v>
      </c>
    </row>
    <row r="73626" spans="1:6" x14ac:dyDescent="0.3">
      <c r="A73626" t="s">
        <v>245982</v>
      </c>
      <c r="B73626" t="s">
        <v>245983</v>
      </c>
      <c r="C73626">
        <v>4</v>
      </c>
      <c r="D73626" s="1">
        <v>42774</v>
      </c>
      <c r="E73626" s="1">
        <v>42775.385034722225</v>
      </c>
      <c r="F73626" t="s">
        <v>245982</v>
      </c>
    </row>
    <row r="73627" spans="1:6" x14ac:dyDescent="0.3">
      <c r="A73627" t="s">
        <v>245984</v>
      </c>
      <c r="B73627" t="s">
        <v>245985</v>
      </c>
      <c r="C73627">
        <v>5</v>
      </c>
      <c r="D73627" s="1">
        <v>43173</v>
      </c>
      <c r="E73627" s="1">
        <v>43174.549444444441</v>
      </c>
      <c r="F73627" t="s">
        <v>245984</v>
      </c>
    </row>
    <row r="73628" spans="1:6" x14ac:dyDescent="0.3">
      <c r="A73628" t="s">
        <v>245986</v>
      </c>
      <c r="B73628" t="s">
        <v>245987</v>
      </c>
      <c r="C73628">
        <v>5</v>
      </c>
      <c r="D73628" s="1">
        <v>43293</v>
      </c>
      <c r="E73628" s="1">
        <v>43294.02952546296</v>
      </c>
      <c r="F73628" t="s">
        <v>245986</v>
      </c>
    </row>
    <row r="73629" spans="1:6" x14ac:dyDescent="0.3">
      <c r="A73629" t="s">
        <v>245988</v>
      </c>
      <c r="B73629" t="s">
        <v>245989</v>
      </c>
      <c r="C73629">
        <v>5</v>
      </c>
      <c r="D73629" s="1">
        <v>43221</v>
      </c>
      <c r="E73629" s="1">
        <v>43222.523576388892</v>
      </c>
      <c r="F73629" t="s">
        <v>245988</v>
      </c>
    </row>
    <row r="73630" spans="1:6" x14ac:dyDescent="0.3">
      <c r="A73630" t="s">
        <v>245990</v>
      </c>
      <c r="B73630" t="s">
        <v>245991</v>
      </c>
      <c r="C73630">
        <v>5</v>
      </c>
      <c r="D73630" s="1">
        <v>43323</v>
      </c>
      <c r="E73630" s="1">
        <v>43324.052916666667</v>
      </c>
      <c r="F73630" t="s">
        <v>245990</v>
      </c>
    </row>
    <row r="73631" spans="1:6" x14ac:dyDescent="0.3">
      <c r="A73631" t="s">
        <v>245992</v>
      </c>
      <c r="B73631" t="s">
        <v>245993</v>
      </c>
      <c r="C73631">
        <v>4</v>
      </c>
      <c r="D73631" s="1">
        <v>42780</v>
      </c>
      <c r="E73631" s="1">
        <v>42781.173194444447</v>
      </c>
      <c r="F73631" t="s">
        <v>245992</v>
      </c>
    </row>
    <row r="73632" spans="1:6" x14ac:dyDescent="0.3">
      <c r="A73632" t="s">
        <v>245994</v>
      </c>
      <c r="B73632" t="s">
        <v>245995</v>
      </c>
      <c r="C73632">
        <v>5</v>
      </c>
      <c r="D73632" s="1">
        <v>43046</v>
      </c>
      <c r="E73632" s="1">
        <v>43046.701041666667</v>
      </c>
      <c r="F73632" t="s">
        <v>245994</v>
      </c>
    </row>
    <row r="73633" spans="1:6" x14ac:dyDescent="0.3">
      <c r="A73633" t="s">
        <v>245996</v>
      </c>
      <c r="B73633" t="s">
        <v>245997</v>
      </c>
      <c r="C73633">
        <v>5</v>
      </c>
      <c r="D73633" s="1">
        <v>43267</v>
      </c>
      <c r="E73633" s="1">
        <v>43268.497766203705</v>
      </c>
      <c r="F73633" t="s">
        <v>245996</v>
      </c>
    </row>
    <row r="73634" spans="1:6" x14ac:dyDescent="0.3">
      <c r="A73634" t="s">
        <v>170137</v>
      </c>
      <c r="B73634" t="s">
        <v>187385</v>
      </c>
      <c r="C73634">
        <v>4</v>
      </c>
      <c r="D73634" s="1">
        <v>43076</v>
      </c>
      <c r="E73634" s="1">
        <v>43077.547476851854</v>
      </c>
      <c r="F73634" t="s">
        <v>170137</v>
      </c>
    </row>
    <row r="73635" spans="1:6" x14ac:dyDescent="0.3">
      <c r="A73635" t="s">
        <v>245998</v>
      </c>
      <c r="B73635" t="s">
        <v>245999</v>
      </c>
      <c r="C73635">
        <v>3</v>
      </c>
      <c r="D73635" s="1">
        <v>43257</v>
      </c>
      <c r="E73635" s="1">
        <v>43258.072696759256</v>
      </c>
      <c r="F73635" t="s">
        <v>245998</v>
      </c>
    </row>
    <row r="73636" spans="1:6" x14ac:dyDescent="0.3">
      <c r="A73636" t="s">
        <v>246000</v>
      </c>
      <c r="B73636" t="s">
        <v>246001</v>
      </c>
      <c r="C73636">
        <v>5</v>
      </c>
      <c r="D73636" s="1">
        <v>43096</v>
      </c>
      <c r="E73636" s="1">
        <v>43096.995381944442</v>
      </c>
      <c r="F73636" t="s">
        <v>246000</v>
      </c>
    </row>
    <row r="73637" spans="1:6" x14ac:dyDescent="0.3">
      <c r="A73637" t="s">
        <v>246002</v>
      </c>
      <c r="B73637" t="s">
        <v>246003</v>
      </c>
      <c r="C73637">
        <v>5</v>
      </c>
      <c r="D73637" s="1">
        <v>43334</v>
      </c>
      <c r="E73637" s="1">
        <v>43335.550520833334</v>
      </c>
      <c r="F73637" t="s">
        <v>246002</v>
      </c>
    </row>
    <row r="73638" spans="1:6" x14ac:dyDescent="0.3">
      <c r="A73638" t="s">
        <v>246004</v>
      </c>
      <c r="B73638" t="s">
        <v>246005</v>
      </c>
      <c r="C73638">
        <v>5</v>
      </c>
      <c r="D73638" s="1">
        <v>43215</v>
      </c>
      <c r="E73638" s="1">
        <v>43219.856412037036</v>
      </c>
      <c r="F73638" t="s">
        <v>246004</v>
      </c>
    </row>
    <row r="73639" spans="1:6" x14ac:dyDescent="0.3">
      <c r="A73639" t="s">
        <v>246006</v>
      </c>
      <c r="B73639" t="s">
        <v>246007</v>
      </c>
      <c r="C73639">
        <v>2</v>
      </c>
      <c r="D73639" s="1">
        <v>43089</v>
      </c>
      <c r="E73639" s="1">
        <v>43089.963159722225</v>
      </c>
      <c r="F73639" t="s">
        <v>246006</v>
      </c>
    </row>
    <row r="73640" spans="1:6" x14ac:dyDescent="0.3">
      <c r="A73640" t="s">
        <v>246008</v>
      </c>
      <c r="B73640" t="s">
        <v>246009</v>
      </c>
      <c r="C73640">
        <v>4</v>
      </c>
      <c r="D73640" s="1">
        <v>43256</v>
      </c>
      <c r="E73640" s="1">
        <v>43259.096446759257</v>
      </c>
      <c r="F73640" t="s">
        <v>246008</v>
      </c>
    </row>
    <row r="73641" spans="1:6" x14ac:dyDescent="0.3">
      <c r="A73641" t="s">
        <v>246010</v>
      </c>
      <c r="B73641" t="s">
        <v>246011</v>
      </c>
      <c r="C73641">
        <v>3</v>
      </c>
      <c r="D73641" s="1">
        <v>42992</v>
      </c>
      <c r="E73641" s="1">
        <v>42997.128217592595</v>
      </c>
      <c r="F73641" t="s">
        <v>246010</v>
      </c>
    </row>
    <row r="73642" spans="1:6" x14ac:dyDescent="0.3">
      <c r="A73642" t="s">
        <v>246012</v>
      </c>
      <c r="B73642" t="s">
        <v>246013</v>
      </c>
      <c r="C73642">
        <v>4</v>
      </c>
      <c r="D73642" s="1">
        <v>43183</v>
      </c>
      <c r="E73642" s="1">
        <v>43185.74795138889</v>
      </c>
      <c r="F73642" t="s">
        <v>246012</v>
      </c>
    </row>
    <row r="73643" spans="1:6" x14ac:dyDescent="0.3">
      <c r="A73643" t="s">
        <v>246014</v>
      </c>
      <c r="B73643" t="s">
        <v>246015</v>
      </c>
      <c r="C73643">
        <v>5</v>
      </c>
      <c r="D73643" s="1">
        <v>42949</v>
      </c>
      <c r="E73643" s="1">
        <v>42950.060324074075</v>
      </c>
      <c r="F73643" t="s">
        <v>246014</v>
      </c>
    </row>
    <row r="73644" spans="1:6" x14ac:dyDescent="0.3">
      <c r="A73644" t="s">
        <v>246016</v>
      </c>
      <c r="B73644" t="s">
        <v>246017</v>
      </c>
      <c r="C73644">
        <v>4</v>
      </c>
      <c r="D73644" s="1">
        <v>43335</v>
      </c>
      <c r="E73644" s="1">
        <v>43336.147326388891</v>
      </c>
      <c r="F73644" t="s">
        <v>246016</v>
      </c>
    </row>
    <row r="73645" spans="1:6" x14ac:dyDescent="0.3">
      <c r="A73645" t="s">
        <v>246018</v>
      </c>
      <c r="B73645" t="s">
        <v>246019</v>
      </c>
      <c r="C73645">
        <v>5</v>
      </c>
      <c r="D73645" s="1">
        <v>42934</v>
      </c>
      <c r="E73645" s="1">
        <v>42949.757303240738</v>
      </c>
      <c r="F73645" t="s">
        <v>246018</v>
      </c>
    </row>
    <row r="73646" spans="1:6" x14ac:dyDescent="0.3">
      <c r="A73646" t="s">
        <v>246020</v>
      </c>
      <c r="B73646" t="s">
        <v>246021</v>
      </c>
      <c r="C73646">
        <v>4</v>
      </c>
      <c r="D73646" s="1">
        <v>42943</v>
      </c>
      <c r="E73646" s="1">
        <v>42943.438344907408</v>
      </c>
      <c r="F73646" t="s">
        <v>246020</v>
      </c>
    </row>
    <row r="73647" spans="1:6" x14ac:dyDescent="0.3">
      <c r="A73647" t="s">
        <v>246022</v>
      </c>
      <c r="B73647" t="s">
        <v>246023</v>
      </c>
      <c r="C73647">
        <v>5</v>
      </c>
      <c r="D73647" s="1">
        <v>42957</v>
      </c>
      <c r="E73647" s="1">
        <v>42958.150266203702</v>
      </c>
      <c r="F73647" t="s">
        <v>246022</v>
      </c>
    </row>
    <row r="73648" spans="1:6" x14ac:dyDescent="0.3">
      <c r="A73648" t="s">
        <v>246024</v>
      </c>
      <c r="B73648" t="s">
        <v>246025</v>
      </c>
      <c r="C73648">
        <v>5</v>
      </c>
      <c r="D73648" s="1">
        <v>42983</v>
      </c>
      <c r="E73648" s="1">
        <v>42985.83321759259</v>
      </c>
      <c r="F73648" t="s">
        <v>246024</v>
      </c>
    </row>
    <row r="73649" spans="1:6" x14ac:dyDescent="0.3">
      <c r="A73649" t="s">
        <v>246026</v>
      </c>
      <c r="B73649" t="s">
        <v>246027</v>
      </c>
      <c r="C73649">
        <v>4</v>
      </c>
      <c r="D73649" s="1">
        <v>43263</v>
      </c>
      <c r="E73649" s="1">
        <v>43276.69767361111</v>
      </c>
      <c r="F73649" t="s">
        <v>246026</v>
      </c>
    </row>
    <row r="73650" spans="1:6" x14ac:dyDescent="0.3">
      <c r="A73650" t="s">
        <v>246028</v>
      </c>
      <c r="B73650" t="s">
        <v>246029</v>
      </c>
      <c r="C73650">
        <v>4</v>
      </c>
      <c r="D73650" s="1">
        <v>43006</v>
      </c>
      <c r="E73650" s="1">
        <v>43010.632511574076</v>
      </c>
      <c r="F73650" t="s">
        <v>246028</v>
      </c>
    </row>
    <row r="73651" spans="1:6" x14ac:dyDescent="0.3">
      <c r="A73651" t="s">
        <v>246030</v>
      </c>
      <c r="B73651" t="s">
        <v>246031</v>
      </c>
      <c r="C73651">
        <v>4</v>
      </c>
      <c r="D73651" s="1">
        <v>43272</v>
      </c>
      <c r="E73651" s="1">
        <v>43273.630590277775</v>
      </c>
      <c r="F73651" t="s">
        <v>246030</v>
      </c>
    </row>
    <row r="73652" spans="1:6" x14ac:dyDescent="0.3">
      <c r="A73652" t="s">
        <v>246032</v>
      </c>
      <c r="B73652" t="s">
        <v>246033</v>
      </c>
      <c r="C73652">
        <v>5</v>
      </c>
      <c r="D73652" s="1">
        <v>43005</v>
      </c>
      <c r="E73652" s="1">
        <v>43011.820243055554</v>
      </c>
      <c r="F73652" t="s">
        <v>246032</v>
      </c>
    </row>
    <row r="73653" spans="1:6" x14ac:dyDescent="0.3">
      <c r="A73653" t="s">
        <v>246034</v>
      </c>
      <c r="B73653" t="s">
        <v>246035</v>
      </c>
      <c r="C73653">
        <v>1</v>
      </c>
      <c r="D73653" s="1">
        <v>43099</v>
      </c>
      <c r="E73653" s="1">
        <v>43102.46261574074</v>
      </c>
      <c r="F73653" t="s">
        <v>246034</v>
      </c>
    </row>
    <row r="73654" spans="1:6" x14ac:dyDescent="0.3">
      <c r="A73654" t="s">
        <v>246036</v>
      </c>
      <c r="B73654" t="s">
        <v>246037</v>
      </c>
      <c r="C73654">
        <v>1</v>
      </c>
      <c r="D73654" s="1">
        <v>43194</v>
      </c>
      <c r="E73654" s="1">
        <v>43194.619409722225</v>
      </c>
      <c r="F73654" t="s">
        <v>246036</v>
      </c>
    </row>
    <row r="73655" spans="1:6" x14ac:dyDescent="0.3">
      <c r="A73655" t="s">
        <v>246038</v>
      </c>
      <c r="B73655" t="s">
        <v>246039</v>
      </c>
      <c r="C73655">
        <v>1</v>
      </c>
      <c r="D73655" s="1">
        <v>43329</v>
      </c>
      <c r="E73655" s="1">
        <v>43329.46806712963</v>
      </c>
      <c r="F73655" t="s">
        <v>246038</v>
      </c>
    </row>
    <row r="73656" spans="1:6" x14ac:dyDescent="0.3">
      <c r="A73656" t="s">
        <v>246040</v>
      </c>
      <c r="B73656" t="s">
        <v>246041</v>
      </c>
      <c r="C73656">
        <v>5</v>
      </c>
      <c r="D73656" s="1">
        <v>43235</v>
      </c>
      <c r="E73656" s="1">
        <v>43235.730543981481</v>
      </c>
      <c r="F73656" t="s">
        <v>246040</v>
      </c>
    </row>
    <row r="73657" spans="1:6" x14ac:dyDescent="0.3">
      <c r="A73657" t="s">
        <v>246042</v>
      </c>
      <c r="B73657" t="s">
        <v>246043</v>
      </c>
      <c r="C73657">
        <v>5</v>
      </c>
      <c r="D73657" s="1">
        <v>43005</v>
      </c>
      <c r="E73657" s="1">
        <v>43007.967094907406</v>
      </c>
      <c r="F73657" t="s">
        <v>246042</v>
      </c>
    </row>
    <row r="73658" spans="1:6" x14ac:dyDescent="0.3">
      <c r="A73658" t="s">
        <v>246044</v>
      </c>
      <c r="B73658" t="s">
        <v>246045</v>
      </c>
      <c r="C73658">
        <v>2</v>
      </c>
      <c r="D73658" s="1">
        <v>43133</v>
      </c>
      <c r="E73658" s="1">
        <v>43133.971134259256</v>
      </c>
      <c r="F73658" t="s">
        <v>246044</v>
      </c>
    </row>
    <row r="73659" spans="1:6" x14ac:dyDescent="0.3">
      <c r="A73659" t="s">
        <v>246046</v>
      </c>
      <c r="B73659" t="s">
        <v>246047</v>
      </c>
      <c r="C73659">
        <v>3</v>
      </c>
      <c r="D73659" s="1">
        <v>43093</v>
      </c>
      <c r="E73659" s="1">
        <v>43104.120879629627</v>
      </c>
      <c r="F73659" t="s">
        <v>246046</v>
      </c>
    </row>
    <row r="73660" spans="1:6" x14ac:dyDescent="0.3">
      <c r="A73660" t="s">
        <v>246048</v>
      </c>
      <c r="B73660" t="s">
        <v>246049</v>
      </c>
      <c r="C73660">
        <v>3</v>
      </c>
      <c r="D73660" s="1">
        <v>43030</v>
      </c>
      <c r="E73660" s="1">
        <v>43030.469097222223</v>
      </c>
      <c r="F73660" t="s">
        <v>246048</v>
      </c>
    </row>
    <row r="73661" spans="1:6" x14ac:dyDescent="0.3">
      <c r="A73661" t="s">
        <v>246050</v>
      </c>
      <c r="B73661" t="s">
        <v>246051</v>
      </c>
      <c r="C73661">
        <v>5</v>
      </c>
      <c r="D73661" s="1">
        <v>43264</v>
      </c>
      <c r="E73661" s="1">
        <v>43265.706828703704</v>
      </c>
      <c r="F73661" t="s">
        <v>246050</v>
      </c>
    </row>
    <row r="73662" spans="1:6" x14ac:dyDescent="0.3">
      <c r="A73662" t="s">
        <v>246052</v>
      </c>
      <c r="B73662" t="s">
        <v>246053</v>
      </c>
      <c r="C73662">
        <v>4</v>
      </c>
      <c r="D73662" s="1">
        <v>43084</v>
      </c>
      <c r="E73662" s="1">
        <v>43089.004247685189</v>
      </c>
      <c r="F73662" t="s">
        <v>246052</v>
      </c>
    </row>
    <row r="73663" spans="1:6" x14ac:dyDescent="0.3">
      <c r="A73663" t="s">
        <v>246054</v>
      </c>
      <c r="B73663" t="s">
        <v>246055</v>
      </c>
      <c r="C73663">
        <v>3</v>
      </c>
      <c r="D73663" s="1">
        <v>43026</v>
      </c>
      <c r="E73663" s="1">
        <v>43026.853935185187</v>
      </c>
      <c r="F73663" t="s">
        <v>246054</v>
      </c>
    </row>
    <row r="73664" spans="1:6" x14ac:dyDescent="0.3">
      <c r="A73664" t="s">
        <v>246056</v>
      </c>
      <c r="B73664" t="s">
        <v>246057</v>
      </c>
      <c r="C73664">
        <v>2</v>
      </c>
      <c r="D73664" s="1">
        <v>42956</v>
      </c>
      <c r="E73664" s="1">
        <v>42959.48951388889</v>
      </c>
      <c r="F73664" t="s">
        <v>246056</v>
      </c>
    </row>
    <row r="73665" spans="1:6" x14ac:dyDescent="0.3">
      <c r="A73665" t="s">
        <v>246058</v>
      </c>
      <c r="B73665" t="s">
        <v>246059</v>
      </c>
      <c r="C73665">
        <v>2</v>
      </c>
      <c r="D73665" s="1">
        <v>43061</v>
      </c>
      <c r="E73665" s="1">
        <v>43061.91951388889</v>
      </c>
      <c r="F73665" t="s">
        <v>246058</v>
      </c>
    </row>
    <row r="73666" spans="1:6" x14ac:dyDescent="0.3">
      <c r="A73666" t="s">
        <v>246060</v>
      </c>
      <c r="B73666" t="s">
        <v>246061</v>
      </c>
      <c r="C73666">
        <v>1</v>
      </c>
      <c r="D73666" s="1">
        <v>43036</v>
      </c>
      <c r="E73666" s="1">
        <v>43036.381678240738</v>
      </c>
      <c r="F73666" t="s">
        <v>246060</v>
      </c>
    </row>
    <row r="73667" spans="1:6" x14ac:dyDescent="0.3">
      <c r="A73667" t="s">
        <v>246062</v>
      </c>
      <c r="B73667" t="s">
        <v>246063</v>
      </c>
      <c r="C73667">
        <v>1</v>
      </c>
      <c r="D73667" s="1">
        <v>43243</v>
      </c>
      <c r="E73667" s="1">
        <v>43244.802210648151</v>
      </c>
      <c r="F73667" t="s">
        <v>246062</v>
      </c>
    </row>
    <row r="73668" spans="1:6" x14ac:dyDescent="0.3">
      <c r="A73668" t="s">
        <v>246064</v>
      </c>
      <c r="B73668" t="s">
        <v>246065</v>
      </c>
      <c r="C73668">
        <v>5</v>
      </c>
      <c r="D73668" s="1">
        <v>43083</v>
      </c>
      <c r="E73668" s="1">
        <v>43084.052881944444</v>
      </c>
      <c r="F73668" t="s">
        <v>246064</v>
      </c>
    </row>
    <row r="73669" spans="1:6" x14ac:dyDescent="0.3">
      <c r="A73669" t="s">
        <v>246066</v>
      </c>
      <c r="B73669" t="s">
        <v>246067</v>
      </c>
      <c r="C73669">
        <v>4</v>
      </c>
      <c r="D73669" s="1">
        <v>43340</v>
      </c>
      <c r="E73669" s="1">
        <v>43341.443472222221</v>
      </c>
      <c r="F73669" t="s">
        <v>246066</v>
      </c>
    </row>
    <row r="73670" spans="1:6" x14ac:dyDescent="0.3">
      <c r="A73670" t="s">
        <v>246068</v>
      </c>
      <c r="B73670" t="s">
        <v>246069</v>
      </c>
      <c r="C73670">
        <v>5</v>
      </c>
      <c r="D73670" s="1">
        <v>43160</v>
      </c>
      <c r="E73670" s="1">
        <v>43161.827118055553</v>
      </c>
      <c r="F73670" t="s">
        <v>246068</v>
      </c>
    </row>
    <row r="73671" spans="1:6" x14ac:dyDescent="0.3">
      <c r="A73671" t="s">
        <v>246070</v>
      </c>
      <c r="B73671" t="s">
        <v>246071</v>
      </c>
      <c r="C73671">
        <v>5</v>
      </c>
      <c r="D73671" s="1">
        <v>43155</v>
      </c>
      <c r="E73671" s="1">
        <v>43162.584664351853</v>
      </c>
      <c r="F73671" t="s">
        <v>246070</v>
      </c>
    </row>
    <row r="73672" spans="1:6" x14ac:dyDescent="0.3">
      <c r="A73672" t="s">
        <v>218065</v>
      </c>
      <c r="B73672" t="s">
        <v>246072</v>
      </c>
      <c r="C73672">
        <v>1</v>
      </c>
      <c r="D73672" s="1">
        <v>43166</v>
      </c>
      <c r="E73672" s="1">
        <v>43167.867118055554</v>
      </c>
      <c r="F73672" t="s">
        <v>218065</v>
      </c>
    </row>
    <row r="73673" spans="1:6" x14ac:dyDescent="0.3">
      <c r="A73673" t="s">
        <v>246073</v>
      </c>
      <c r="B73673" t="s">
        <v>246074</v>
      </c>
      <c r="C73673">
        <v>4</v>
      </c>
      <c r="D73673" s="1">
        <v>43071</v>
      </c>
      <c r="E73673" s="1">
        <v>43073.516770833332</v>
      </c>
      <c r="F73673" t="s">
        <v>246073</v>
      </c>
    </row>
    <row r="73674" spans="1:6" x14ac:dyDescent="0.3">
      <c r="A73674" t="s">
        <v>246075</v>
      </c>
      <c r="B73674" t="s">
        <v>246076</v>
      </c>
      <c r="C73674">
        <v>3</v>
      </c>
      <c r="D73674" s="1">
        <v>43005</v>
      </c>
      <c r="E73674" s="1">
        <v>43008.724710648145</v>
      </c>
      <c r="F73674" t="s">
        <v>246075</v>
      </c>
    </row>
    <row r="73675" spans="1:6" x14ac:dyDescent="0.3">
      <c r="A73675" t="s">
        <v>246077</v>
      </c>
      <c r="B73675" t="s">
        <v>246078</v>
      </c>
      <c r="C73675">
        <v>4</v>
      </c>
      <c r="D73675" s="1">
        <v>43070</v>
      </c>
      <c r="E73675" s="1">
        <v>43073.465682870374</v>
      </c>
      <c r="F73675" t="s">
        <v>246077</v>
      </c>
    </row>
    <row r="73676" spans="1:6" x14ac:dyDescent="0.3">
      <c r="A73676" t="s">
        <v>246079</v>
      </c>
      <c r="B73676" t="s">
        <v>246080</v>
      </c>
      <c r="C73676">
        <v>5</v>
      </c>
      <c r="D73676" s="1">
        <v>43047</v>
      </c>
      <c r="E73676" s="1">
        <v>43051.901435185187</v>
      </c>
      <c r="F73676" t="s">
        <v>246079</v>
      </c>
    </row>
    <row r="73677" spans="1:6" x14ac:dyDescent="0.3">
      <c r="A73677" t="s">
        <v>246081</v>
      </c>
      <c r="B73677" t="s">
        <v>246082</v>
      </c>
      <c r="C73677">
        <v>1</v>
      </c>
      <c r="D73677" s="1">
        <v>42965</v>
      </c>
      <c r="E73677" s="1">
        <v>42969.670532407406</v>
      </c>
      <c r="F73677" t="s">
        <v>246081</v>
      </c>
    </row>
    <row r="73678" spans="1:6" x14ac:dyDescent="0.3">
      <c r="A73678" t="s">
        <v>246083</v>
      </c>
      <c r="B73678" t="s">
        <v>246084</v>
      </c>
      <c r="C73678">
        <v>4</v>
      </c>
      <c r="D73678" s="1">
        <v>43187</v>
      </c>
      <c r="E73678" s="1">
        <v>43190.4846875</v>
      </c>
      <c r="F73678" t="s">
        <v>246083</v>
      </c>
    </row>
    <row r="73679" spans="1:6" x14ac:dyDescent="0.3">
      <c r="A73679" t="s">
        <v>246085</v>
      </c>
      <c r="B73679" t="s">
        <v>246086</v>
      </c>
      <c r="C73679">
        <v>5</v>
      </c>
      <c r="D73679" s="1">
        <v>43218</v>
      </c>
      <c r="E73679" s="1">
        <v>43218.907326388886</v>
      </c>
      <c r="F73679" t="s">
        <v>246085</v>
      </c>
    </row>
    <row r="73680" spans="1:6" x14ac:dyDescent="0.3">
      <c r="A73680" t="s">
        <v>246087</v>
      </c>
      <c r="B73680" t="s">
        <v>246088</v>
      </c>
      <c r="C73680">
        <v>3</v>
      </c>
      <c r="D73680" s="1">
        <v>43208</v>
      </c>
      <c r="E73680" s="1">
        <v>43209.41028935185</v>
      </c>
      <c r="F73680" t="s">
        <v>246087</v>
      </c>
    </row>
    <row r="73681" spans="1:6" x14ac:dyDescent="0.3">
      <c r="A73681" t="s">
        <v>246089</v>
      </c>
      <c r="B73681" t="s">
        <v>246090</v>
      </c>
      <c r="C73681">
        <v>5</v>
      </c>
      <c r="D73681" s="1">
        <v>43195</v>
      </c>
      <c r="E73681" s="1">
        <v>43196.464907407404</v>
      </c>
      <c r="F73681" t="s">
        <v>246089</v>
      </c>
    </row>
    <row r="73682" spans="1:6" x14ac:dyDescent="0.3">
      <c r="A73682" t="s">
        <v>246091</v>
      </c>
      <c r="B73682" t="s">
        <v>246092</v>
      </c>
      <c r="C73682">
        <v>5</v>
      </c>
      <c r="D73682" s="1">
        <v>42859</v>
      </c>
      <c r="E73682" s="1">
        <v>42860.562835648147</v>
      </c>
      <c r="F73682" t="s">
        <v>246091</v>
      </c>
    </row>
    <row r="73683" spans="1:6" x14ac:dyDescent="0.3">
      <c r="A73683" t="s">
        <v>246093</v>
      </c>
      <c r="B73683" t="s">
        <v>246094</v>
      </c>
      <c r="C73683">
        <v>1</v>
      </c>
      <c r="D73683" s="1">
        <v>42970</v>
      </c>
      <c r="E73683" s="1">
        <v>42972.464814814812</v>
      </c>
      <c r="F73683" t="s">
        <v>246093</v>
      </c>
    </row>
    <row r="73684" spans="1:6" x14ac:dyDescent="0.3">
      <c r="A73684" t="s">
        <v>246095</v>
      </c>
      <c r="B73684" t="s">
        <v>246096</v>
      </c>
      <c r="C73684">
        <v>5</v>
      </c>
      <c r="D73684" s="1">
        <v>43083</v>
      </c>
      <c r="E73684" s="1">
        <v>43084.363634259258</v>
      </c>
      <c r="F73684" t="s">
        <v>246095</v>
      </c>
    </row>
    <row r="73685" spans="1:6" x14ac:dyDescent="0.3">
      <c r="A73685" t="s">
        <v>246097</v>
      </c>
      <c r="B73685" t="s">
        <v>246098</v>
      </c>
      <c r="C73685">
        <v>5</v>
      </c>
      <c r="D73685" s="1">
        <v>43159</v>
      </c>
      <c r="E73685" s="1">
        <v>43160.077696759261</v>
      </c>
      <c r="F73685" t="s">
        <v>246097</v>
      </c>
    </row>
    <row r="73686" spans="1:6" x14ac:dyDescent="0.3">
      <c r="A73686" t="s">
        <v>246099</v>
      </c>
      <c r="B73686" t="s">
        <v>246100</v>
      </c>
      <c r="C73686">
        <v>5</v>
      </c>
      <c r="D73686" s="1">
        <v>42903</v>
      </c>
      <c r="E73686" s="1">
        <v>42904.436215277776</v>
      </c>
      <c r="F73686" t="s">
        <v>246099</v>
      </c>
    </row>
    <row r="73687" spans="1:6" x14ac:dyDescent="0.3">
      <c r="A73687" t="s">
        <v>246101</v>
      </c>
      <c r="B73687" t="s">
        <v>246102</v>
      </c>
      <c r="C73687">
        <v>4</v>
      </c>
      <c r="D73687" s="1">
        <v>42780</v>
      </c>
      <c r="E73687" s="1">
        <v>42780.49318287037</v>
      </c>
      <c r="F73687" t="s">
        <v>246101</v>
      </c>
    </row>
    <row r="73688" spans="1:6" x14ac:dyDescent="0.3">
      <c r="A73688" t="s">
        <v>246103</v>
      </c>
      <c r="B73688" t="s">
        <v>246104</v>
      </c>
      <c r="C73688">
        <v>5</v>
      </c>
      <c r="D73688" s="1">
        <v>43026</v>
      </c>
      <c r="E73688" s="1">
        <v>43029.051689814813</v>
      </c>
      <c r="F73688" t="s">
        <v>246103</v>
      </c>
    </row>
    <row r="73689" spans="1:6" x14ac:dyDescent="0.3">
      <c r="A73689" t="s">
        <v>246105</v>
      </c>
      <c r="B73689" t="s">
        <v>246106</v>
      </c>
      <c r="C73689">
        <v>2</v>
      </c>
      <c r="D73689" s="1">
        <v>43237</v>
      </c>
      <c r="E73689" s="1">
        <v>43240.46634259259</v>
      </c>
      <c r="F73689" t="s">
        <v>246105</v>
      </c>
    </row>
    <row r="73690" spans="1:6" x14ac:dyDescent="0.3">
      <c r="A73690" t="s">
        <v>246107</v>
      </c>
      <c r="B73690" t="s">
        <v>246108</v>
      </c>
      <c r="C73690">
        <v>1</v>
      </c>
      <c r="D73690" s="1">
        <v>42848</v>
      </c>
      <c r="E73690" s="1">
        <v>42848.952499999999</v>
      </c>
      <c r="F73690" t="s">
        <v>246107</v>
      </c>
    </row>
    <row r="73691" spans="1:6" x14ac:dyDescent="0.3">
      <c r="A73691" t="s">
        <v>246109</v>
      </c>
      <c r="B73691" t="s">
        <v>246110</v>
      </c>
      <c r="C73691">
        <v>5</v>
      </c>
      <c r="D73691" s="1">
        <v>42907</v>
      </c>
      <c r="E73691" s="1">
        <v>42907.985902777778</v>
      </c>
      <c r="F73691" t="s">
        <v>246109</v>
      </c>
    </row>
    <row r="73692" spans="1:6" x14ac:dyDescent="0.3">
      <c r="A73692" t="s">
        <v>246111</v>
      </c>
      <c r="B73692" t="s">
        <v>246112</v>
      </c>
      <c r="C73692">
        <v>1</v>
      </c>
      <c r="D73692" s="1">
        <v>43259</v>
      </c>
      <c r="E73692" s="1">
        <v>43259.51829861111</v>
      </c>
      <c r="F73692" t="s">
        <v>246111</v>
      </c>
    </row>
    <row r="73693" spans="1:6" x14ac:dyDescent="0.3">
      <c r="A73693" t="s">
        <v>246113</v>
      </c>
      <c r="B73693" t="s">
        <v>246114</v>
      </c>
      <c r="C73693">
        <v>5</v>
      </c>
      <c r="D73693" s="1">
        <v>43214</v>
      </c>
      <c r="E73693" s="1">
        <v>43214.862476851849</v>
      </c>
      <c r="F73693" t="s">
        <v>246113</v>
      </c>
    </row>
    <row r="73694" spans="1:6" x14ac:dyDescent="0.3">
      <c r="A73694" t="s">
        <v>246115</v>
      </c>
      <c r="B73694" t="s">
        <v>246116</v>
      </c>
      <c r="C73694">
        <v>5</v>
      </c>
      <c r="D73694" s="1">
        <v>43238</v>
      </c>
      <c r="E73694" s="1">
        <v>43240.760162037041</v>
      </c>
      <c r="F73694" t="s">
        <v>246115</v>
      </c>
    </row>
    <row r="73695" spans="1:6" x14ac:dyDescent="0.3">
      <c r="A73695" t="s">
        <v>246117</v>
      </c>
      <c r="B73695" t="s">
        <v>246118</v>
      </c>
      <c r="C73695">
        <v>5</v>
      </c>
      <c r="D73695" s="1">
        <v>43202</v>
      </c>
      <c r="E73695" s="1">
        <v>43204.965509259258</v>
      </c>
      <c r="F73695" t="s">
        <v>246117</v>
      </c>
    </row>
    <row r="73696" spans="1:6" x14ac:dyDescent="0.3">
      <c r="A73696" t="s">
        <v>246119</v>
      </c>
      <c r="B73696" t="s">
        <v>246120</v>
      </c>
      <c r="C73696">
        <v>4</v>
      </c>
      <c r="D73696" s="1">
        <v>43083</v>
      </c>
      <c r="E73696" s="1">
        <v>43084.041921296295</v>
      </c>
      <c r="F73696" t="s">
        <v>246119</v>
      </c>
    </row>
    <row r="73697" spans="1:6" x14ac:dyDescent="0.3">
      <c r="A73697" t="s">
        <v>246121</v>
      </c>
      <c r="B73697" t="s">
        <v>154241</v>
      </c>
      <c r="C73697">
        <v>4</v>
      </c>
      <c r="D73697" s="1">
        <v>43307</v>
      </c>
      <c r="E73697" s="1">
        <v>43310.451168981483</v>
      </c>
      <c r="F73697" t="s">
        <v>246121</v>
      </c>
    </row>
    <row r="73698" spans="1:6" x14ac:dyDescent="0.3">
      <c r="A73698" t="s">
        <v>246122</v>
      </c>
      <c r="B73698" t="s">
        <v>246123</v>
      </c>
      <c r="C73698">
        <v>5</v>
      </c>
      <c r="D73698" s="1">
        <v>43288</v>
      </c>
      <c r="E73698" s="1">
        <v>43290.895613425928</v>
      </c>
      <c r="F73698" t="s">
        <v>246122</v>
      </c>
    </row>
    <row r="73699" spans="1:6" x14ac:dyDescent="0.3">
      <c r="A73699" t="s">
        <v>246124</v>
      </c>
      <c r="B73699" t="s">
        <v>246125</v>
      </c>
      <c r="C73699">
        <v>5</v>
      </c>
      <c r="D73699" s="1">
        <v>43006</v>
      </c>
      <c r="E73699" s="1">
        <v>43007.781423611108</v>
      </c>
      <c r="F73699" t="s">
        <v>246124</v>
      </c>
    </row>
    <row r="73700" spans="1:6" x14ac:dyDescent="0.3">
      <c r="A73700" t="s">
        <v>246126</v>
      </c>
      <c r="B73700" t="s">
        <v>246127</v>
      </c>
      <c r="C73700">
        <v>3</v>
      </c>
      <c r="D73700" s="1">
        <v>43167</v>
      </c>
      <c r="E73700" s="1">
        <v>43167.941458333335</v>
      </c>
      <c r="F73700" t="s">
        <v>246126</v>
      </c>
    </row>
    <row r="73701" spans="1:6" x14ac:dyDescent="0.3">
      <c r="A73701" t="s">
        <v>246128</v>
      </c>
      <c r="B73701" t="s">
        <v>246129</v>
      </c>
      <c r="C73701">
        <v>4</v>
      </c>
      <c r="D73701" s="1">
        <v>43146</v>
      </c>
      <c r="E73701" s="1">
        <v>43149.916550925926</v>
      </c>
      <c r="F73701" t="s">
        <v>246128</v>
      </c>
    </row>
    <row r="73702" spans="1:6" x14ac:dyDescent="0.3">
      <c r="A73702" t="s">
        <v>246130</v>
      </c>
      <c r="B73702" t="s">
        <v>246131</v>
      </c>
      <c r="C73702">
        <v>1</v>
      </c>
      <c r="D73702" s="1">
        <v>43176</v>
      </c>
      <c r="E73702" s="1">
        <v>43178.551053240742</v>
      </c>
      <c r="F73702" t="s">
        <v>246130</v>
      </c>
    </row>
    <row r="73703" spans="1:6" x14ac:dyDescent="0.3">
      <c r="A73703" t="s">
        <v>246132</v>
      </c>
      <c r="B73703" t="s">
        <v>246133</v>
      </c>
      <c r="C73703">
        <v>1</v>
      </c>
      <c r="D73703" s="1">
        <v>43074</v>
      </c>
      <c r="E73703" s="1">
        <v>43075.868819444448</v>
      </c>
      <c r="F73703" t="s">
        <v>246132</v>
      </c>
    </row>
    <row r="73704" spans="1:6" x14ac:dyDescent="0.3">
      <c r="A73704" t="s">
        <v>246134</v>
      </c>
      <c r="B73704" t="s">
        <v>246135</v>
      </c>
      <c r="C73704">
        <v>4</v>
      </c>
      <c r="D73704" s="1">
        <v>43219</v>
      </c>
      <c r="E73704" s="1">
        <v>43222.734224537038</v>
      </c>
      <c r="F73704" t="s">
        <v>246134</v>
      </c>
    </row>
    <row r="73705" spans="1:6" x14ac:dyDescent="0.3">
      <c r="A73705" t="s">
        <v>246136</v>
      </c>
      <c r="B73705" t="s">
        <v>246137</v>
      </c>
      <c r="C73705">
        <v>5</v>
      </c>
      <c r="D73705" s="1">
        <v>43322</v>
      </c>
      <c r="E73705" s="1">
        <v>43327.488703703704</v>
      </c>
      <c r="F73705" t="s">
        <v>246136</v>
      </c>
    </row>
    <row r="73706" spans="1:6" x14ac:dyDescent="0.3">
      <c r="A73706" t="s">
        <v>246138</v>
      </c>
      <c r="B73706" t="s">
        <v>246139</v>
      </c>
      <c r="C73706">
        <v>4</v>
      </c>
      <c r="D73706" s="1">
        <v>43089</v>
      </c>
      <c r="E73706" s="1">
        <v>43091.893634259257</v>
      </c>
      <c r="F73706" t="s">
        <v>246138</v>
      </c>
    </row>
    <row r="73707" spans="1:6" x14ac:dyDescent="0.3">
      <c r="A73707" t="s">
        <v>246140</v>
      </c>
      <c r="B73707" t="s">
        <v>246141</v>
      </c>
      <c r="C73707">
        <v>2</v>
      </c>
      <c r="D73707" s="1">
        <v>43184</v>
      </c>
      <c r="E73707" s="1">
        <v>43186.411041666666</v>
      </c>
      <c r="F73707" t="s">
        <v>246140</v>
      </c>
    </row>
    <row r="73708" spans="1:6" x14ac:dyDescent="0.3">
      <c r="A73708" t="s">
        <v>246142</v>
      </c>
      <c r="B73708" t="s">
        <v>246143</v>
      </c>
      <c r="C73708">
        <v>4</v>
      </c>
      <c r="D73708" s="1">
        <v>43165</v>
      </c>
      <c r="E73708" s="1">
        <v>43166.403055555558</v>
      </c>
      <c r="F73708" t="s">
        <v>246142</v>
      </c>
    </row>
    <row r="73709" spans="1:6" x14ac:dyDescent="0.3">
      <c r="A73709" t="s">
        <v>246144</v>
      </c>
      <c r="B73709" t="s">
        <v>246145</v>
      </c>
      <c r="C73709">
        <v>4</v>
      </c>
      <c r="D73709" s="1">
        <v>43242</v>
      </c>
      <c r="E73709" s="1">
        <v>43247.553923611114</v>
      </c>
      <c r="F73709" t="s">
        <v>246144</v>
      </c>
    </row>
    <row r="73710" spans="1:6" x14ac:dyDescent="0.3">
      <c r="A73710" t="s">
        <v>246146</v>
      </c>
      <c r="B73710" t="s">
        <v>246147</v>
      </c>
      <c r="C73710">
        <v>5</v>
      </c>
      <c r="D73710" s="1">
        <v>42825</v>
      </c>
      <c r="E73710" s="1">
        <v>42827.58761574074</v>
      </c>
      <c r="F73710" t="s">
        <v>246146</v>
      </c>
    </row>
    <row r="73711" spans="1:6" x14ac:dyDescent="0.3">
      <c r="A73711" t="s">
        <v>246148</v>
      </c>
      <c r="B73711" t="s">
        <v>246149</v>
      </c>
      <c r="C73711">
        <v>5</v>
      </c>
      <c r="D73711" s="1">
        <v>43244</v>
      </c>
      <c r="E73711" s="1">
        <v>43246.844571759262</v>
      </c>
      <c r="F73711" t="s">
        <v>246148</v>
      </c>
    </row>
    <row r="73712" spans="1:6" x14ac:dyDescent="0.3">
      <c r="A73712" t="s">
        <v>246150</v>
      </c>
      <c r="B73712" t="s">
        <v>246151</v>
      </c>
      <c r="C73712">
        <v>1</v>
      </c>
      <c r="D73712" s="1">
        <v>43085</v>
      </c>
      <c r="E73712" s="1">
        <v>43086.456608796296</v>
      </c>
      <c r="F73712" t="s">
        <v>246150</v>
      </c>
    </row>
    <row r="73713" spans="1:6" x14ac:dyDescent="0.3">
      <c r="A73713" t="s">
        <v>246152</v>
      </c>
      <c r="B73713" t="s">
        <v>246153</v>
      </c>
      <c r="C73713">
        <v>4</v>
      </c>
      <c r="D73713" s="1">
        <v>43057</v>
      </c>
      <c r="E73713" s="1">
        <v>43058.841435185182</v>
      </c>
      <c r="F73713" t="s">
        <v>246152</v>
      </c>
    </row>
    <row r="73714" spans="1:6" x14ac:dyDescent="0.3">
      <c r="A73714" t="s">
        <v>246154</v>
      </c>
      <c r="B73714" t="s">
        <v>246155</v>
      </c>
      <c r="C73714">
        <v>5</v>
      </c>
      <c r="D73714" s="1">
        <v>43032</v>
      </c>
      <c r="E73714" s="1">
        <v>43032.596226851849</v>
      </c>
      <c r="F73714" t="s">
        <v>246154</v>
      </c>
    </row>
    <row r="73715" spans="1:6" x14ac:dyDescent="0.3">
      <c r="A73715" t="s">
        <v>246156</v>
      </c>
      <c r="B73715" t="s">
        <v>246157</v>
      </c>
      <c r="C73715">
        <v>5</v>
      </c>
      <c r="D73715" s="1">
        <v>43107</v>
      </c>
      <c r="E73715" s="1">
        <v>43108.833761574075</v>
      </c>
      <c r="F73715" t="s">
        <v>246156</v>
      </c>
    </row>
    <row r="73716" spans="1:6" x14ac:dyDescent="0.3">
      <c r="A73716" t="s">
        <v>246158</v>
      </c>
      <c r="B73716" t="s">
        <v>246159</v>
      </c>
      <c r="C73716">
        <v>4</v>
      </c>
      <c r="D73716" s="1">
        <v>42901</v>
      </c>
      <c r="E73716" s="1">
        <v>42902.465752314813</v>
      </c>
      <c r="F73716" t="s">
        <v>246158</v>
      </c>
    </row>
    <row r="73717" spans="1:6" x14ac:dyDescent="0.3">
      <c r="A73717" t="s">
        <v>246160</v>
      </c>
      <c r="B73717" t="s">
        <v>246161</v>
      </c>
      <c r="C73717">
        <v>5</v>
      </c>
      <c r="D73717" s="1">
        <v>43027</v>
      </c>
      <c r="E73717" s="1">
        <v>43027.611851851849</v>
      </c>
      <c r="F73717" t="s">
        <v>246160</v>
      </c>
    </row>
    <row r="73718" spans="1:6" x14ac:dyDescent="0.3">
      <c r="A73718" t="s">
        <v>246162</v>
      </c>
      <c r="B73718" t="s">
        <v>246163</v>
      </c>
      <c r="C73718">
        <v>3</v>
      </c>
      <c r="D73718" s="1">
        <v>43159</v>
      </c>
      <c r="E73718" s="1">
        <v>43161.646006944444</v>
      </c>
      <c r="F73718" t="s">
        <v>246162</v>
      </c>
    </row>
    <row r="73719" spans="1:6" x14ac:dyDescent="0.3">
      <c r="A73719" t="s">
        <v>246164</v>
      </c>
      <c r="B73719" t="s">
        <v>246165</v>
      </c>
      <c r="C73719">
        <v>5</v>
      </c>
      <c r="D73719" s="1">
        <v>42908</v>
      </c>
      <c r="E73719" s="1">
        <v>42911.586365740739</v>
      </c>
      <c r="F73719" t="s">
        <v>246164</v>
      </c>
    </row>
    <row r="73720" spans="1:6" x14ac:dyDescent="0.3">
      <c r="A73720" t="s">
        <v>246166</v>
      </c>
      <c r="B73720" t="s">
        <v>246167</v>
      </c>
      <c r="C73720">
        <v>4</v>
      </c>
      <c r="D73720" s="1">
        <v>43260</v>
      </c>
      <c r="E73720" s="1">
        <v>43260.848124999997</v>
      </c>
      <c r="F73720" t="s">
        <v>246166</v>
      </c>
    </row>
    <row r="73721" spans="1:6" x14ac:dyDescent="0.3">
      <c r="A73721" t="s">
        <v>246168</v>
      </c>
      <c r="B73721" t="s">
        <v>246169</v>
      </c>
      <c r="C73721">
        <v>5</v>
      </c>
      <c r="D73721" s="1">
        <v>43309</v>
      </c>
      <c r="E73721" s="1">
        <v>43310.028113425928</v>
      </c>
      <c r="F73721" t="s">
        <v>246168</v>
      </c>
    </row>
    <row r="73722" spans="1:6" x14ac:dyDescent="0.3">
      <c r="A73722" t="s">
        <v>246170</v>
      </c>
      <c r="B73722" t="s">
        <v>246171</v>
      </c>
      <c r="C73722">
        <v>4</v>
      </c>
      <c r="D73722" s="1">
        <v>43047</v>
      </c>
      <c r="E73722" s="1">
        <v>43056.422500000001</v>
      </c>
      <c r="F73722" t="s">
        <v>246170</v>
      </c>
    </row>
    <row r="73723" spans="1:6" x14ac:dyDescent="0.3">
      <c r="A73723" t="s">
        <v>246172</v>
      </c>
      <c r="B73723" t="s">
        <v>246173</v>
      </c>
      <c r="C73723">
        <v>5</v>
      </c>
      <c r="D73723" s="1">
        <v>43312</v>
      </c>
      <c r="E73723" s="1">
        <v>43313.260960648149</v>
      </c>
      <c r="F73723" t="s">
        <v>246172</v>
      </c>
    </row>
    <row r="73724" spans="1:6" x14ac:dyDescent="0.3">
      <c r="A73724" t="s">
        <v>246174</v>
      </c>
      <c r="B73724" t="s">
        <v>246175</v>
      </c>
      <c r="C73724">
        <v>5</v>
      </c>
      <c r="D73724" s="1">
        <v>43205</v>
      </c>
      <c r="E73724" s="1">
        <v>43210.651261574072</v>
      </c>
      <c r="F73724" t="s">
        <v>246174</v>
      </c>
    </row>
    <row r="73725" spans="1:6" x14ac:dyDescent="0.3">
      <c r="A73725" t="s">
        <v>246176</v>
      </c>
      <c r="B73725" t="s">
        <v>246177</v>
      </c>
      <c r="C73725">
        <v>5</v>
      </c>
      <c r="D73725" s="1">
        <v>43291</v>
      </c>
      <c r="E73725" s="1">
        <v>43293.934965277775</v>
      </c>
      <c r="F73725" t="s">
        <v>246176</v>
      </c>
    </row>
    <row r="73726" spans="1:6" x14ac:dyDescent="0.3">
      <c r="A73726" t="s">
        <v>246178</v>
      </c>
      <c r="B73726" t="s">
        <v>246179</v>
      </c>
      <c r="C73726">
        <v>5</v>
      </c>
      <c r="D73726" s="1">
        <v>43236</v>
      </c>
      <c r="E73726" s="1">
        <v>43240.455578703702</v>
      </c>
      <c r="F73726" t="s">
        <v>246178</v>
      </c>
    </row>
    <row r="73727" spans="1:6" x14ac:dyDescent="0.3">
      <c r="A73727" t="s">
        <v>246180</v>
      </c>
      <c r="B73727" t="s">
        <v>246181</v>
      </c>
      <c r="C73727">
        <v>5</v>
      </c>
      <c r="D73727" s="1">
        <v>43186</v>
      </c>
      <c r="E73727" s="1">
        <v>43186.863506944443</v>
      </c>
      <c r="F73727" t="s">
        <v>246180</v>
      </c>
    </row>
    <row r="73728" spans="1:6" x14ac:dyDescent="0.3">
      <c r="A73728" t="s">
        <v>246182</v>
      </c>
      <c r="B73728" t="s">
        <v>246183</v>
      </c>
      <c r="C73728">
        <v>5</v>
      </c>
      <c r="D73728" s="1">
        <v>43242</v>
      </c>
      <c r="E73728" s="1">
        <v>43243.587083333332</v>
      </c>
      <c r="F73728" t="s">
        <v>246182</v>
      </c>
    </row>
    <row r="73729" spans="1:6" x14ac:dyDescent="0.3">
      <c r="A73729" t="s">
        <v>246184</v>
      </c>
      <c r="B73729" t="s">
        <v>246185</v>
      </c>
      <c r="C73729">
        <v>3</v>
      </c>
      <c r="D73729" s="1">
        <v>43225</v>
      </c>
      <c r="E73729" s="1">
        <v>43226.559178240743</v>
      </c>
      <c r="F73729" t="s">
        <v>246184</v>
      </c>
    </row>
    <row r="73730" spans="1:6" x14ac:dyDescent="0.3">
      <c r="A73730" t="s">
        <v>246186</v>
      </c>
      <c r="B73730" t="s">
        <v>246187</v>
      </c>
      <c r="C73730">
        <v>5</v>
      </c>
      <c r="D73730" s="1">
        <v>42816</v>
      </c>
      <c r="E73730" s="1">
        <v>42821.838148148148</v>
      </c>
      <c r="F73730" t="s">
        <v>246186</v>
      </c>
    </row>
    <row r="73731" spans="1:6" x14ac:dyDescent="0.3">
      <c r="A73731" t="s">
        <v>246188</v>
      </c>
      <c r="B73731" t="s">
        <v>246189</v>
      </c>
      <c r="C73731">
        <v>5</v>
      </c>
      <c r="D73731" s="1">
        <v>43099</v>
      </c>
      <c r="E73731" s="1">
        <v>43099.842430555553</v>
      </c>
      <c r="F73731" t="s">
        <v>246188</v>
      </c>
    </row>
    <row r="73732" spans="1:6" x14ac:dyDescent="0.3">
      <c r="A73732" t="s">
        <v>246190</v>
      </c>
      <c r="B73732" t="s">
        <v>246191</v>
      </c>
      <c r="C73732">
        <v>3</v>
      </c>
      <c r="D73732" s="1">
        <v>43189</v>
      </c>
      <c r="E73732" s="1">
        <v>43191.914131944446</v>
      </c>
      <c r="F73732" t="s">
        <v>246190</v>
      </c>
    </row>
    <row r="73733" spans="1:6" x14ac:dyDescent="0.3">
      <c r="A73733" t="s">
        <v>246192</v>
      </c>
      <c r="B73733" t="s">
        <v>246193</v>
      </c>
      <c r="C73733">
        <v>4</v>
      </c>
      <c r="D73733" s="1">
        <v>43117</v>
      </c>
      <c r="E73733" s="1">
        <v>43122.652025462965</v>
      </c>
      <c r="F73733" t="s">
        <v>246192</v>
      </c>
    </row>
    <row r="73734" spans="1:6" x14ac:dyDescent="0.3">
      <c r="A73734" t="s">
        <v>246194</v>
      </c>
      <c r="B73734" t="s">
        <v>246195</v>
      </c>
      <c r="C73734">
        <v>1</v>
      </c>
      <c r="D73734" s="1">
        <v>43085</v>
      </c>
      <c r="E73734" s="1">
        <v>43087.47761574074</v>
      </c>
      <c r="F73734" t="s">
        <v>246194</v>
      </c>
    </row>
    <row r="73735" spans="1:6" x14ac:dyDescent="0.3">
      <c r="A73735" t="s">
        <v>246196</v>
      </c>
      <c r="B73735" t="s">
        <v>246197</v>
      </c>
      <c r="C73735">
        <v>4</v>
      </c>
      <c r="D73735" s="1">
        <v>43173</v>
      </c>
      <c r="E73735" s="1">
        <v>43173.777951388889</v>
      </c>
      <c r="F73735" t="s">
        <v>246196</v>
      </c>
    </row>
    <row r="73736" spans="1:6" x14ac:dyDescent="0.3">
      <c r="A73736" t="s">
        <v>246198</v>
      </c>
      <c r="B73736" t="s">
        <v>246199</v>
      </c>
      <c r="C73736">
        <v>3</v>
      </c>
      <c r="D73736" s="1">
        <v>43117</v>
      </c>
      <c r="E73736" s="1">
        <v>43118.403252314813</v>
      </c>
      <c r="F73736" t="s">
        <v>246198</v>
      </c>
    </row>
    <row r="73737" spans="1:6" x14ac:dyDescent="0.3">
      <c r="A73737" t="s">
        <v>246200</v>
      </c>
      <c r="B73737" t="s">
        <v>246201</v>
      </c>
      <c r="C73737">
        <v>4</v>
      </c>
      <c r="D73737" s="1">
        <v>43188</v>
      </c>
      <c r="E73737" s="1">
        <v>43192.43173611111</v>
      </c>
      <c r="F73737" t="s">
        <v>246200</v>
      </c>
    </row>
    <row r="73738" spans="1:6" x14ac:dyDescent="0.3">
      <c r="A73738" t="s">
        <v>246202</v>
      </c>
      <c r="B73738" t="s">
        <v>246203</v>
      </c>
      <c r="C73738">
        <v>5</v>
      </c>
      <c r="D73738" s="1">
        <v>43168</v>
      </c>
      <c r="E73738" s="1">
        <v>43168.452407407407</v>
      </c>
      <c r="F73738" t="s">
        <v>246202</v>
      </c>
    </row>
    <row r="73739" spans="1:6" x14ac:dyDescent="0.3">
      <c r="A73739" t="s">
        <v>246204</v>
      </c>
      <c r="B73739" t="s">
        <v>246205</v>
      </c>
      <c r="C73739">
        <v>5</v>
      </c>
      <c r="D73739" s="1">
        <v>43169</v>
      </c>
      <c r="E73739" s="1">
        <v>43171.598298611112</v>
      </c>
      <c r="F73739" t="s">
        <v>246204</v>
      </c>
    </row>
    <row r="73740" spans="1:6" x14ac:dyDescent="0.3">
      <c r="A73740" t="s">
        <v>246206</v>
      </c>
      <c r="B73740" t="s">
        <v>246207</v>
      </c>
      <c r="C73740">
        <v>4</v>
      </c>
      <c r="D73740" s="1">
        <v>42942</v>
      </c>
      <c r="E73740" s="1">
        <v>42943.580729166664</v>
      </c>
      <c r="F73740" t="s">
        <v>246206</v>
      </c>
    </row>
    <row r="73741" spans="1:6" x14ac:dyDescent="0.3">
      <c r="A73741" t="s">
        <v>246208</v>
      </c>
      <c r="B73741" t="s">
        <v>246209</v>
      </c>
      <c r="C73741">
        <v>5</v>
      </c>
      <c r="D73741" s="1">
        <v>43189</v>
      </c>
      <c r="E73741" s="1">
        <v>43190.782210648147</v>
      </c>
      <c r="F73741" t="s">
        <v>246208</v>
      </c>
    </row>
    <row r="73742" spans="1:6" x14ac:dyDescent="0.3">
      <c r="A73742" t="s">
        <v>246210</v>
      </c>
      <c r="B73742" t="s">
        <v>246211</v>
      </c>
      <c r="C73742">
        <v>5</v>
      </c>
      <c r="D73742" s="1">
        <v>43147</v>
      </c>
      <c r="E73742" s="1">
        <v>43153.766215277778</v>
      </c>
      <c r="F73742" t="s">
        <v>246210</v>
      </c>
    </row>
    <row r="73743" spans="1:6" x14ac:dyDescent="0.3">
      <c r="A73743" t="s">
        <v>246212</v>
      </c>
      <c r="B73743" t="s">
        <v>246213</v>
      </c>
      <c r="C73743">
        <v>5</v>
      </c>
      <c r="D73743" s="1">
        <v>43168</v>
      </c>
      <c r="E73743" s="1">
        <v>43168.830266203702</v>
      </c>
      <c r="F73743" t="s">
        <v>246212</v>
      </c>
    </row>
    <row r="73744" spans="1:6" x14ac:dyDescent="0.3">
      <c r="A73744" t="s">
        <v>246214</v>
      </c>
      <c r="B73744" t="s">
        <v>246215</v>
      </c>
      <c r="C73744">
        <v>1</v>
      </c>
      <c r="D73744" s="1">
        <v>43083</v>
      </c>
      <c r="E73744" s="1">
        <v>43084.054386574076</v>
      </c>
      <c r="F73744" t="s">
        <v>246214</v>
      </c>
    </row>
    <row r="73745" spans="1:6" x14ac:dyDescent="0.3">
      <c r="A73745" t="s">
        <v>246216</v>
      </c>
      <c r="B73745" t="s">
        <v>246217</v>
      </c>
      <c r="C73745">
        <v>4</v>
      </c>
      <c r="D73745" s="1">
        <v>43119</v>
      </c>
      <c r="E73745" s="1">
        <v>43121.805648148147</v>
      </c>
      <c r="F73745" t="s">
        <v>246216</v>
      </c>
    </row>
    <row r="73746" spans="1:6" x14ac:dyDescent="0.3">
      <c r="A73746" t="s">
        <v>246218</v>
      </c>
      <c r="B73746" t="s">
        <v>246219</v>
      </c>
      <c r="C73746">
        <v>3</v>
      </c>
      <c r="D73746" s="1">
        <v>43271</v>
      </c>
      <c r="E73746" s="1">
        <v>43274.022164351853</v>
      </c>
      <c r="F73746" t="s">
        <v>246218</v>
      </c>
    </row>
    <row r="73747" spans="1:6" x14ac:dyDescent="0.3">
      <c r="A73747" t="s">
        <v>246220</v>
      </c>
      <c r="B73747" t="s">
        <v>246221</v>
      </c>
      <c r="C73747">
        <v>4</v>
      </c>
      <c r="D73747" s="1">
        <v>43064</v>
      </c>
      <c r="E73747" s="1">
        <v>43064.630937499998</v>
      </c>
      <c r="F73747" t="s">
        <v>246220</v>
      </c>
    </row>
    <row r="73748" spans="1:6" x14ac:dyDescent="0.3">
      <c r="A73748" t="s">
        <v>148726</v>
      </c>
      <c r="B73748" t="s">
        <v>243682</v>
      </c>
      <c r="C73748">
        <v>5</v>
      </c>
      <c r="D73748" s="1">
        <v>42797</v>
      </c>
      <c r="E73748" s="1">
        <v>42798.140115740738</v>
      </c>
      <c r="F73748" t="s">
        <v>148726</v>
      </c>
    </row>
    <row r="73749" spans="1:6" x14ac:dyDescent="0.3">
      <c r="A73749" t="s">
        <v>246222</v>
      </c>
      <c r="B73749" t="s">
        <v>246223</v>
      </c>
      <c r="C73749">
        <v>1</v>
      </c>
      <c r="D73749" s="1">
        <v>42942</v>
      </c>
      <c r="E73749" s="1">
        <v>42943.520578703705</v>
      </c>
      <c r="F73749" t="s">
        <v>246222</v>
      </c>
    </row>
    <row r="73750" spans="1:6" x14ac:dyDescent="0.3">
      <c r="A73750" t="s">
        <v>246224</v>
      </c>
      <c r="B73750" t="s">
        <v>246225</v>
      </c>
      <c r="C73750">
        <v>5</v>
      </c>
      <c r="D73750" s="1">
        <v>43273</v>
      </c>
      <c r="E73750" s="1">
        <v>43273.975763888891</v>
      </c>
      <c r="F73750" t="s">
        <v>246224</v>
      </c>
    </row>
    <row r="73751" spans="1:6" x14ac:dyDescent="0.3">
      <c r="A73751" t="s">
        <v>246226</v>
      </c>
      <c r="B73751" t="s">
        <v>246227</v>
      </c>
      <c r="C73751">
        <v>5</v>
      </c>
      <c r="D73751" s="1">
        <v>42900</v>
      </c>
      <c r="E73751" s="1">
        <v>42901.61378472222</v>
      </c>
      <c r="F73751" t="s">
        <v>246226</v>
      </c>
    </row>
    <row r="73752" spans="1:6" x14ac:dyDescent="0.3">
      <c r="A73752" t="s">
        <v>246228</v>
      </c>
      <c r="B73752" t="s">
        <v>246229</v>
      </c>
      <c r="C73752">
        <v>1</v>
      </c>
      <c r="D73752" s="1">
        <v>43260</v>
      </c>
      <c r="E73752" s="1">
        <v>43262.567847222221</v>
      </c>
      <c r="F73752" t="s">
        <v>246228</v>
      </c>
    </row>
    <row r="73753" spans="1:6" x14ac:dyDescent="0.3">
      <c r="A73753" t="s">
        <v>246230</v>
      </c>
      <c r="B73753" t="s">
        <v>246231</v>
      </c>
      <c r="C73753">
        <v>5</v>
      </c>
      <c r="D73753" s="1">
        <v>43066</v>
      </c>
      <c r="E73753" s="1">
        <v>43070.075127314813</v>
      </c>
      <c r="F73753" t="s">
        <v>246230</v>
      </c>
    </row>
    <row r="73754" spans="1:6" x14ac:dyDescent="0.3">
      <c r="A73754" t="s">
        <v>246232</v>
      </c>
      <c r="B73754" t="s">
        <v>246233</v>
      </c>
      <c r="C73754">
        <v>4</v>
      </c>
      <c r="D73754" s="1">
        <v>43265</v>
      </c>
      <c r="E73754" s="1">
        <v>43269.920810185184</v>
      </c>
      <c r="F73754" t="s">
        <v>246232</v>
      </c>
    </row>
    <row r="73755" spans="1:6" x14ac:dyDescent="0.3">
      <c r="A73755" t="s">
        <v>246234</v>
      </c>
      <c r="B73755" t="s">
        <v>246235</v>
      </c>
      <c r="C73755">
        <v>5</v>
      </c>
      <c r="D73755" s="1">
        <v>43075</v>
      </c>
      <c r="E73755" s="1">
        <v>43078.648831018516</v>
      </c>
      <c r="F73755" t="s">
        <v>246234</v>
      </c>
    </row>
    <row r="73756" spans="1:6" x14ac:dyDescent="0.3">
      <c r="A73756" t="s">
        <v>246236</v>
      </c>
      <c r="B73756" t="s">
        <v>246237</v>
      </c>
      <c r="C73756">
        <v>5</v>
      </c>
      <c r="D73756" s="1">
        <v>43117</v>
      </c>
      <c r="E73756" s="1">
        <v>43118.067361111112</v>
      </c>
      <c r="F73756" t="s">
        <v>246236</v>
      </c>
    </row>
    <row r="73757" spans="1:6" x14ac:dyDescent="0.3">
      <c r="A73757" t="s">
        <v>246238</v>
      </c>
      <c r="B73757" t="s">
        <v>246239</v>
      </c>
      <c r="C73757">
        <v>3</v>
      </c>
      <c r="D73757" s="1">
        <v>43329</v>
      </c>
      <c r="E73757" s="1">
        <v>43331.637766203705</v>
      </c>
      <c r="F73757" t="s">
        <v>246238</v>
      </c>
    </row>
    <row r="73758" spans="1:6" x14ac:dyDescent="0.3">
      <c r="A73758" t="s">
        <v>246240</v>
      </c>
      <c r="B73758" t="s">
        <v>246241</v>
      </c>
      <c r="C73758">
        <v>5</v>
      </c>
      <c r="D73758" s="1">
        <v>43146</v>
      </c>
      <c r="E73758" s="1">
        <v>43150.552245370367</v>
      </c>
      <c r="F73758" t="s">
        <v>246240</v>
      </c>
    </row>
    <row r="73759" spans="1:6" x14ac:dyDescent="0.3">
      <c r="A73759" t="s">
        <v>246242</v>
      </c>
      <c r="B73759" t="s">
        <v>246243</v>
      </c>
      <c r="C73759">
        <v>3</v>
      </c>
      <c r="D73759" s="1">
        <v>42948</v>
      </c>
      <c r="E73759" s="1">
        <v>42952.624143518522</v>
      </c>
      <c r="F73759" t="s">
        <v>246242</v>
      </c>
    </row>
    <row r="73760" spans="1:6" x14ac:dyDescent="0.3">
      <c r="A73760" t="s">
        <v>246244</v>
      </c>
      <c r="B73760" t="s">
        <v>246245</v>
      </c>
      <c r="C73760">
        <v>5</v>
      </c>
      <c r="D73760" s="1">
        <v>43013</v>
      </c>
      <c r="E73760" s="1">
        <v>43013.556851851848</v>
      </c>
      <c r="F73760" t="s">
        <v>246244</v>
      </c>
    </row>
    <row r="73761" spans="1:6" x14ac:dyDescent="0.3">
      <c r="A73761" t="s">
        <v>246246</v>
      </c>
      <c r="B73761" t="s">
        <v>246247</v>
      </c>
      <c r="C73761">
        <v>1</v>
      </c>
      <c r="D73761" s="1">
        <v>43212</v>
      </c>
      <c r="E73761" s="1">
        <v>43212.593923611108</v>
      </c>
      <c r="F73761" t="s">
        <v>246246</v>
      </c>
    </row>
    <row r="73762" spans="1:6" x14ac:dyDescent="0.3">
      <c r="A73762" t="s">
        <v>246248</v>
      </c>
      <c r="B73762" t="s">
        <v>246249</v>
      </c>
      <c r="C73762">
        <v>5</v>
      </c>
      <c r="D73762" s="1">
        <v>43232</v>
      </c>
      <c r="E73762" s="1">
        <v>43234.575370370374</v>
      </c>
      <c r="F73762" t="s">
        <v>246248</v>
      </c>
    </row>
    <row r="73763" spans="1:6" x14ac:dyDescent="0.3">
      <c r="A73763" t="s">
        <v>246250</v>
      </c>
      <c r="B73763" t="s">
        <v>246251</v>
      </c>
      <c r="C73763">
        <v>5</v>
      </c>
      <c r="D73763" s="1">
        <v>43153</v>
      </c>
      <c r="E73763" s="1">
        <v>43154.038449074076</v>
      </c>
      <c r="F73763" t="s">
        <v>246250</v>
      </c>
    </row>
    <row r="73764" spans="1:6" x14ac:dyDescent="0.3">
      <c r="A73764" t="s">
        <v>246252</v>
      </c>
      <c r="B73764" t="s">
        <v>246253</v>
      </c>
      <c r="C73764">
        <v>4</v>
      </c>
      <c r="D73764" s="1">
        <v>43134</v>
      </c>
      <c r="E73764" s="1">
        <v>43136.452708333331</v>
      </c>
      <c r="F73764" t="s">
        <v>246252</v>
      </c>
    </row>
    <row r="73765" spans="1:6" x14ac:dyDescent="0.3">
      <c r="A73765" t="s">
        <v>246254</v>
      </c>
      <c r="B73765" t="s">
        <v>246255</v>
      </c>
      <c r="C73765">
        <v>4</v>
      </c>
      <c r="D73765" s="1">
        <v>42861</v>
      </c>
      <c r="E73765" s="1">
        <v>42864.058587962965</v>
      </c>
      <c r="F73765" t="s">
        <v>246254</v>
      </c>
    </row>
    <row r="73766" spans="1:6" x14ac:dyDescent="0.3">
      <c r="A73766" t="s">
        <v>246256</v>
      </c>
      <c r="B73766" t="s">
        <v>246257</v>
      </c>
      <c r="C73766">
        <v>1</v>
      </c>
      <c r="D73766" s="1">
        <v>43203</v>
      </c>
      <c r="E73766" s="1">
        <v>43203.161412037036</v>
      </c>
      <c r="F73766" t="s">
        <v>246256</v>
      </c>
    </row>
    <row r="73767" spans="1:6" x14ac:dyDescent="0.3">
      <c r="A73767" t="s">
        <v>246258</v>
      </c>
      <c r="B73767" t="s">
        <v>246259</v>
      </c>
      <c r="C73767">
        <v>3</v>
      </c>
      <c r="D73767" s="1">
        <v>43167</v>
      </c>
      <c r="E73767" s="1">
        <v>43168.504224537035</v>
      </c>
      <c r="F73767" t="s">
        <v>246258</v>
      </c>
    </row>
    <row r="73768" spans="1:6" x14ac:dyDescent="0.3">
      <c r="A73768" t="s">
        <v>246260</v>
      </c>
      <c r="B73768" t="s">
        <v>246261</v>
      </c>
      <c r="C73768">
        <v>1</v>
      </c>
      <c r="D73768" s="1">
        <v>43090</v>
      </c>
      <c r="E73768" s="1">
        <v>43090.433865740742</v>
      </c>
      <c r="F73768" t="s">
        <v>246260</v>
      </c>
    </row>
    <row r="73769" spans="1:6" x14ac:dyDescent="0.3">
      <c r="A73769" t="s">
        <v>246262</v>
      </c>
      <c r="B73769" t="s">
        <v>246263</v>
      </c>
      <c r="C73769">
        <v>5</v>
      </c>
      <c r="D73769" s="1">
        <v>43243</v>
      </c>
      <c r="E73769" s="1">
        <v>43244.07849537037</v>
      </c>
      <c r="F73769" t="s">
        <v>246262</v>
      </c>
    </row>
    <row r="73770" spans="1:6" x14ac:dyDescent="0.3">
      <c r="A73770" t="s">
        <v>246264</v>
      </c>
      <c r="B73770" t="s">
        <v>246265</v>
      </c>
      <c r="C73770">
        <v>5</v>
      </c>
      <c r="D73770" s="1">
        <v>43244</v>
      </c>
      <c r="E73770" s="1">
        <v>43245.113703703704</v>
      </c>
      <c r="F73770" t="s">
        <v>246264</v>
      </c>
    </row>
    <row r="73771" spans="1:6" x14ac:dyDescent="0.3">
      <c r="A73771" t="s">
        <v>246266</v>
      </c>
      <c r="B73771" t="s">
        <v>246267</v>
      </c>
      <c r="C73771">
        <v>5</v>
      </c>
      <c r="D73771" s="1">
        <v>43264</v>
      </c>
      <c r="E73771" s="1">
        <v>43264.650636574072</v>
      </c>
      <c r="F73771" t="s">
        <v>246266</v>
      </c>
    </row>
    <row r="73772" spans="1:6" x14ac:dyDescent="0.3">
      <c r="A73772" t="s">
        <v>246268</v>
      </c>
      <c r="B73772" t="s">
        <v>246269</v>
      </c>
      <c r="C73772">
        <v>1</v>
      </c>
      <c r="D73772" s="1">
        <v>43197</v>
      </c>
      <c r="E73772" s="1">
        <v>43197.640162037038</v>
      </c>
      <c r="F73772" t="s">
        <v>246268</v>
      </c>
    </row>
    <row r="73773" spans="1:6" x14ac:dyDescent="0.3">
      <c r="A73773" t="s">
        <v>246270</v>
      </c>
      <c r="B73773" t="s">
        <v>246271</v>
      </c>
      <c r="C73773">
        <v>4</v>
      </c>
      <c r="D73773" s="1">
        <v>43334</v>
      </c>
      <c r="E73773" s="1">
        <v>43335.071863425925</v>
      </c>
      <c r="F73773" t="s">
        <v>246270</v>
      </c>
    </row>
    <row r="73774" spans="1:6" x14ac:dyDescent="0.3">
      <c r="A73774" t="s">
        <v>246272</v>
      </c>
      <c r="B73774" t="s">
        <v>246273</v>
      </c>
      <c r="C73774">
        <v>2</v>
      </c>
      <c r="D73774" s="1">
        <v>43118</v>
      </c>
      <c r="E73774" s="1">
        <v>43119.428587962961</v>
      </c>
      <c r="F73774" t="s">
        <v>246272</v>
      </c>
    </row>
    <row r="73775" spans="1:6" x14ac:dyDescent="0.3">
      <c r="A73775" t="s">
        <v>246274</v>
      </c>
      <c r="B73775" t="s">
        <v>246275</v>
      </c>
      <c r="C73775">
        <v>5</v>
      </c>
      <c r="D73775" s="1">
        <v>43159</v>
      </c>
      <c r="E73775" s="1">
        <v>43162.418263888889</v>
      </c>
      <c r="F73775" t="s">
        <v>246274</v>
      </c>
    </row>
    <row r="73776" spans="1:6" x14ac:dyDescent="0.3">
      <c r="A73776" t="s">
        <v>246276</v>
      </c>
      <c r="B73776" t="s">
        <v>246277</v>
      </c>
      <c r="C73776">
        <v>4</v>
      </c>
      <c r="D73776" s="1">
        <v>43279</v>
      </c>
      <c r="E73776" s="1">
        <v>43281.896203703705</v>
      </c>
      <c r="F73776" t="s">
        <v>246276</v>
      </c>
    </row>
    <row r="73777" spans="1:6" x14ac:dyDescent="0.3">
      <c r="A73777" t="s">
        <v>246278</v>
      </c>
      <c r="B73777" t="s">
        <v>246279</v>
      </c>
      <c r="C73777">
        <v>4</v>
      </c>
      <c r="D73777" s="1">
        <v>43070</v>
      </c>
      <c r="E73777" s="1">
        <v>43132.79483796296</v>
      </c>
      <c r="F73777" t="s">
        <v>246278</v>
      </c>
    </row>
    <row r="73778" spans="1:6" x14ac:dyDescent="0.3">
      <c r="A73778" t="s">
        <v>246280</v>
      </c>
      <c r="B73778" t="s">
        <v>246281</v>
      </c>
      <c r="C73778">
        <v>5</v>
      </c>
      <c r="D73778" s="1">
        <v>43278</v>
      </c>
      <c r="E73778" s="1">
        <v>43283.747071759259</v>
      </c>
      <c r="F73778" t="s">
        <v>246280</v>
      </c>
    </row>
    <row r="73779" spans="1:6" x14ac:dyDescent="0.3">
      <c r="A73779" t="s">
        <v>246282</v>
      </c>
      <c r="B73779" t="s">
        <v>246283</v>
      </c>
      <c r="C73779">
        <v>1</v>
      </c>
      <c r="D73779" s="1">
        <v>43201</v>
      </c>
      <c r="E73779" s="1">
        <v>43203.523576388892</v>
      </c>
      <c r="F73779" t="s">
        <v>246282</v>
      </c>
    </row>
    <row r="73780" spans="1:6" x14ac:dyDescent="0.3">
      <c r="A73780" t="s">
        <v>246284</v>
      </c>
      <c r="B73780" t="s">
        <v>246285</v>
      </c>
      <c r="C73780">
        <v>5</v>
      </c>
      <c r="D73780" s="1">
        <v>43029</v>
      </c>
      <c r="E73780" s="1">
        <v>43047.833194444444</v>
      </c>
      <c r="F73780" t="s">
        <v>246284</v>
      </c>
    </row>
    <row r="73781" spans="1:6" x14ac:dyDescent="0.3">
      <c r="A73781" t="s">
        <v>246286</v>
      </c>
      <c r="B73781" t="s">
        <v>246287</v>
      </c>
      <c r="C73781">
        <v>5</v>
      </c>
      <c r="D73781" s="1">
        <v>43166</v>
      </c>
      <c r="E73781" s="1">
        <v>43167.029363425929</v>
      </c>
      <c r="F73781" t="s">
        <v>246286</v>
      </c>
    </row>
    <row r="73782" spans="1:6" x14ac:dyDescent="0.3">
      <c r="A73782" t="s">
        <v>246288</v>
      </c>
      <c r="B73782" t="s">
        <v>246289</v>
      </c>
      <c r="C73782">
        <v>1</v>
      </c>
      <c r="D73782" s="1">
        <v>43089</v>
      </c>
      <c r="E73782" s="1">
        <v>43089.832511574074</v>
      </c>
      <c r="F73782" t="s">
        <v>246288</v>
      </c>
    </row>
    <row r="73783" spans="1:6" x14ac:dyDescent="0.3">
      <c r="A73783" t="s">
        <v>246290</v>
      </c>
      <c r="B73783" t="s">
        <v>246291</v>
      </c>
      <c r="C73783">
        <v>4</v>
      </c>
      <c r="D73783" s="1">
        <v>43260</v>
      </c>
      <c r="E73783" s="1">
        <v>43260.792488425926</v>
      </c>
      <c r="F73783" t="s">
        <v>246290</v>
      </c>
    </row>
    <row r="73784" spans="1:6" x14ac:dyDescent="0.3">
      <c r="A73784" t="s">
        <v>246292</v>
      </c>
      <c r="B73784" t="s">
        <v>246293</v>
      </c>
      <c r="C73784">
        <v>2</v>
      </c>
      <c r="D73784" s="1">
        <v>43132</v>
      </c>
      <c r="E73784" s="1">
        <v>43132.119120370371</v>
      </c>
      <c r="F73784" t="s">
        <v>246292</v>
      </c>
    </row>
    <row r="73785" spans="1:6" x14ac:dyDescent="0.3">
      <c r="A73785" t="s">
        <v>246294</v>
      </c>
      <c r="B73785" t="s">
        <v>246295</v>
      </c>
      <c r="C73785">
        <v>5</v>
      </c>
      <c r="D73785" s="1">
        <v>43196</v>
      </c>
      <c r="E73785" s="1">
        <v>43196.916562500002</v>
      </c>
      <c r="F73785" t="s">
        <v>246294</v>
      </c>
    </row>
    <row r="73786" spans="1:6" x14ac:dyDescent="0.3">
      <c r="A73786" t="s">
        <v>246296</v>
      </c>
      <c r="B73786" t="s">
        <v>246297</v>
      </c>
      <c r="C73786">
        <v>5</v>
      </c>
      <c r="D73786" s="1">
        <v>43182</v>
      </c>
      <c r="E73786" s="1">
        <v>43183.079664351855</v>
      </c>
      <c r="F73786" t="s">
        <v>246296</v>
      </c>
    </row>
    <row r="73787" spans="1:6" x14ac:dyDescent="0.3">
      <c r="A73787" t="s">
        <v>246298</v>
      </c>
      <c r="B73787" t="s">
        <v>246299</v>
      </c>
      <c r="C73787">
        <v>4</v>
      </c>
      <c r="D73787" s="1">
        <v>43201</v>
      </c>
      <c r="E73787" s="1">
        <v>43220.143634259257</v>
      </c>
      <c r="F73787" t="s">
        <v>246298</v>
      </c>
    </row>
    <row r="73788" spans="1:6" x14ac:dyDescent="0.3">
      <c r="A73788" t="s">
        <v>246300</v>
      </c>
      <c r="B73788" t="s">
        <v>246301</v>
      </c>
      <c r="C73788">
        <v>5</v>
      </c>
      <c r="D73788" s="1">
        <v>43175</v>
      </c>
      <c r="E73788" s="1">
        <v>43176.462465277778</v>
      </c>
      <c r="F73788" t="s">
        <v>246300</v>
      </c>
    </row>
    <row r="73789" spans="1:6" x14ac:dyDescent="0.3">
      <c r="A73789" t="s">
        <v>246302</v>
      </c>
      <c r="B73789" t="s">
        <v>246303</v>
      </c>
      <c r="C73789">
        <v>4</v>
      </c>
      <c r="D73789" s="1">
        <v>43239</v>
      </c>
      <c r="E73789" s="1">
        <v>43240.850949074076</v>
      </c>
      <c r="F73789" t="s">
        <v>246302</v>
      </c>
    </row>
    <row r="73790" spans="1:6" x14ac:dyDescent="0.3">
      <c r="A73790" t="s">
        <v>246304</v>
      </c>
      <c r="B73790" t="s">
        <v>246305</v>
      </c>
      <c r="C73790">
        <v>4</v>
      </c>
      <c r="D73790" s="1">
        <v>43027</v>
      </c>
      <c r="E73790" s="1">
        <v>43027.901053240741</v>
      </c>
      <c r="F73790" t="s">
        <v>246304</v>
      </c>
    </row>
    <row r="73791" spans="1:6" x14ac:dyDescent="0.3">
      <c r="A73791" t="s">
        <v>246306</v>
      </c>
      <c r="B73791" t="s">
        <v>246307</v>
      </c>
      <c r="C73791">
        <v>5</v>
      </c>
      <c r="D73791" s="1">
        <v>42921</v>
      </c>
      <c r="E73791" s="1">
        <v>42925.952453703707</v>
      </c>
      <c r="F73791" t="s">
        <v>246306</v>
      </c>
    </row>
    <row r="73792" spans="1:6" x14ac:dyDescent="0.3">
      <c r="A73792" t="s">
        <v>246308</v>
      </c>
      <c r="B73792" t="s">
        <v>246309</v>
      </c>
      <c r="C73792">
        <v>5</v>
      </c>
      <c r="D73792" s="1">
        <v>42838</v>
      </c>
      <c r="E73792" s="1">
        <v>42838.879652777781</v>
      </c>
      <c r="F73792" t="s">
        <v>246308</v>
      </c>
    </row>
    <row r="73793" spans="1:6" x14ac:dyDescent="0.3">
      <c r="A73793" t="s">
        <v>246310</v>
      </c>
      <c r="B73793" t="s">
        <v>246311</v>
      </c>
      <c r="C73793">
        <v>4</v>
      </c>
      <c r="D73793" s="1">
        <v>43173</v>
      </c>
      <c r="E73793" s="1">
        <v>43176.089907407404</v>
      </c>
      <c r="F73793" t="s">
        <v>246310</v>
      </c>
    </row>
    <row r="73794" spans="1:6" x14ac:dyDescent="0.3">
      <c r="A73794" t="s">
        <v>246312</v>
      </c>
      <c r="B73794" t="s">
        <v>246313</v>
      </c>
      <c r="C73794">
        <v>4</v>
      </c>
      <c r="D73794" s="1">
        <v>43231</v>
      </c>
      <c r="E73794" s="1">
        <v>43234.468425925923</v>
      </c>
      <c r="F73794" t="s">
        <v>246312</v>
      </c>
    </row>
    <row r="73795" spans="1:6" x14ac:dyDescent="0.3">
      <c r="A73795" t="s">
        <v>246314</v>
      </c>
      <c r="B73795" t="s">
        <v>246315</v>
      </c>
      <c r="C73795">
        <v>5</v>
      </c>
      <c r="D73795" s="1">
        <v>42879</v>
      </c>
      <c r="E73795" s="1">
        <v>42880.638726851852</v>
      </c>
      <c r="F73795" t="s">
        <v>246314</v>
      </c>
    </row>
    <row r="73796" spans="1:6" x14ac:dyDescent="0.3">
      <c r="A73796" t="s">
        <v>246316</v>
      </c>
      <c r="B73796" t="s">
        <v>246317</v>
      </c>
      <c r="C73796">
        <v>4</v>
      </c>
      <c r="D73796" s="1">
        <v>43075</v>
      </c>
      <c r="E73796" s="1">
        <v>43077.993993055556</v>
      </c>
      <c r="F73796" t="s">
        <v>246316</v>
      </c>
    </row>
    <row r="73797" spans="1:6" x14ac:dyDescent="0.3">
      <c r="A73797" t="s">
        <v>246318</v>
      </c>
      <c r="B73797" t="s">
        <v>246319</v>
      </c>
      <c r="C73797">
        <v>5</v>
      </c>
      <c r="D73797" s="1">
        <v>43271</v>
      </c>
      <c r="E73797" s="1">
        <v>43272.410092592596</v>
      </c>
      <c r="F73797" t="s">
        <v>246318</v>
      </c>
    </row>
    <row r="73798" spans="1:6" x14ac:dyDescent="0.3">
      <c r="A73798" t="s">
        <v>246320</v>
      </c>
      <c r="B73798" t="s">
        <v>246321</v>
      </c>
      <c r="C73798">
        <v>5</v>
      </c>
      <c r="D73798" s="1">
        <v>42978</v>
      </c>
      <c r="E73798" s="1">
        <v>43167.766365740739</v>
      </c>
      <c r="F73798" t="s">
        <v>246320</v>
      </c>
    </row>
    <row r="73799" spans="1:6" x14ac:dyDescent="0.3">
      <c r="A73799" t="s">
        <v>246322</v>
      </c>
      <c r="B73799" t="s">
        <v>246323</v>
      </c>
      <c r="C73799">
        <v>1</v>
      </c>
      <c r="D73799" s="1">
        <v>43280</v>
      </c>
      <c r="E73799" s="1">
        <v>43280.902175925927</v>
      </c>
      <c r="F73799" t="s">
        <v>246322</v>
      </c>
    </row>
    <row r="73800" spans="1:6" x14ac:dyDescent="0.3">
      <c r="A73800" t="s">
        <v>246324</v>
      </c>
      <c r="B73800" t="s">
        <v>246325</v>
      </c>
      <c r="C73800">
        <v>3</v>
      </c>
      <c r="D73800" s="1">
        <v>43109</v>
      </c>
      <c r="E73800" s="1">
        <v>43109.852592592593</v>
      </c>
      <c r="F73800" t="s">
        <v>246324</v>
      </c>
    </row>
    <row r="73801" spans="1:6" x14ac:dyDescent="0.3">
      <c r="A73801" t="s">
        <v>246326</v>
      </c>
      <c r="B73801" t="s">
        <v>246327</v>
      </c>
      <c r="C73801">
        <v>5</v>
      </c>
      <c r="D73801" s="1">
        <v>43127</v>
      </c>
      <c r="E73801" s="1">
        <v>43131.703865740739</v>
      </c>
      <c r="F73801" t="s">
        <v>246326</v>
      </c>
    </row>
    <row r="73802" spans="1:6" x14ac:dyDescent="0.3">
      <c r="A73802" t="s">
        <v>246328</v>
      </c>
      <c r="B73802" t="s">
        <v>246329</v>
      </c>
      <c r="C73802">
        <v>5</v>
      </c>
      <c r="D73802" s="1">
        <v>43225</v>
      </c>
      <c r="E73802" s="1">
        <v>43227.748101851852</v>
      </c>
      <c r="F73802" t="s">
        <v>246328</v>
      </c>
    </row>
    <row r="73803" spans="1:6" x14ac:dyDescent="0.3">
      <c r="A73803" t="s">
        <v>246330</v>
      </c>
      <c r="B73803" t="s">
        <v>246331</v>
      </c>
      <c r="C73803">
        <v>2</v>
      </c>
      <c r="D73803" s="1">
        <v>43060</v>
      </c>
      <c r="E73803" s="1">
        <v>43063.41747685185</v>
      </c>
      <c r="F73803" t="s">
        <v>246330</v>
      </c>
    </row>
    <row r="73804" spans="1:6" x14ac:dyDescent="0.3">
      <c r="A73804" t="s">
        <v>246332</v>
      </c>
      <c r="B73804" t="s">
        <v>246333</v>
      </c>
      <c r="C73804">
        <v>4</v>
      </c>
      <c r="D73804" s="1">
        <v>43231</v>
      </c>
      <c r="E73804" s="1">
        <v>43232.607766203706</v>
      </c>
      <c r="F73804" t="s">
        <v>246332</v>
      </c>
    </row>
    <row r="73805" spans="1:6" x14ac:dyDescent="0.3">
      <c r="A73805" t="s">
        <v>246334</v>
      </c>
      <c r="B73805" t="s">
        <v>246335</v>
      </c>
      <c r="C73805">
        <v>5</v>
      </c>
      <c r="D73805" s="1">
        <v>43084</v>
      </c>
      <c r="E73805" s="1">
        <v>43084.977569444447</v>
      </c>
      <c r="F73805" t="s">
        <v>246334</v>
      </c>
    </row>
    <row r="73806" spans="1:6" x14ac:dyDescent="0.3">
      <c r="A73806" t="s">
        <v>246336</v>
      </c>
      <c r="B73806" t="s">
        <v>246337</v>
      </c>
      <c r="C73806">
        <v>5</v>
      </c>
      <c r="D73806" s="1">
        <v>42868</v>
      </c>
      <c r="E73806" s="1">
        <v>42869.051736111112</v>
      </c>
      <c r="F73806" t="s">
        <v>246336</v>
      </c>
    </row>
    <row r="73807" spans="1:6" x14ac:dyDescent="0.3">
      <c r="A73807" t="s">
        <v>246338</v>
      </c>
      <c r="B73807" t="s">
        <v>246339</v>
      </c>
      <c r="C73807">
        <v>5</v>
      </c>
      <c r="D73807" s="1">
        <v>43074</v>
      </c>
      <c r="E73807" s="1">
        <v>43075.084791666668</v>
      </c>
      <c r="F73807" t="s">
        <v>246338</v>
      </c>
    </row>
    <row r="73808" spans="1:6" x14ac:dyDescent="0.3">
      <c r="A73808" t="s">
        <v>246340</v>
      </c>
      <c r="B73808" t="s">
        <v>246341</v>
      </c>
      <c r="C73808">
        <v>5</v>
      </c>
      <c r="D73808" s="1">
        <v>43239</v>
      </c>
      <c r="E73808" s="1">
        <v>43241.001354166663</v>
      </c>
      <c r="F73808" t="s">
        <v>246340</v>
      </c>
    </row>
    <row r="73809" spans="1:6" x14ac:dyDescent="0.3">
      <c r="A73809" t="s">
        <v>246342</v>
      </c>
      <c r="B73809" t="s">
        <v>246343</v>
      </c>
      <c r="C73809">
        <v>2</v>
      </c>
      <c r="D73809" s="1">
        <v>43210</v>
      </c>
      <c r="E73809" s="1">
        <v>43210.223564814813</v>
      </c>
      <c r="F73809" t="s">
        <v>246342</v>
      </c>
    </row>
    <row r="73810" spans="1:6" x14ac:dyDescent="0.3">
      <c r="A73810" t="s">
        <v>246344</v>
      </c>
      <c r="B73810" t="s">
        <v>246345</v>
      </c>
      <c r="C73810">
        <v>4</v>
      </c>
      <c r="D73810" s="1">
        <v>42887</v>
      </c>
      <c r="E73810" s="1">
        <v>42888.712534722225</v>
      </c>
      <c r="F73810" t="s">
        <v>246344</v>
      </c>
    </row>
    <row r="73811" spans="1:6" x14ac:dyDescent="0.3">
      <c r="A73811" t="s">
        <v>246346</v>
      </c>
      <c r="B73811" t="s">
        <v>246347</v>
      </c>
      <c r="C73811">
        <v>1</v>
      </c>
      <c r="D73811" s="1">
        <v>43153</v>
      </c>
      <c r="E73811" s="1">
        <v>43153.873483796298</v>
      </c>
      <c r="F73811" t="s">
        <v>246346</v>
      </c>
    </row>
    <row r="73812" spans="1:6" x14ac:dyDescent="0.3">
      <c r="A73812" t="s">
        <v>246348</v>
      </c>
      <c r="B73812" t="s">
        <v>246349</v>
      </c>
      <c r="C73812">
        <v>1</v>
      </c>
      <c r="D73812" s="1">
        <v>42937</v>
      </c>
      <c r="E73812" s="1">
        <v>42940.714826388888</v>
      </c>
      <c r="F73812" t="s">
        <v>246348</v>
      </c>
    </row>
    <row r="73813" spans="1:6" x14ac:dyDescent="0.3">
      <c r="A73813" t="s">
        <v>246350</v>
      </c>
      <c r="B73813" t="s">
        <v>246351</v>
      </c>
      <c r="C73813">
        <v>5</v>
      </c>
      <c r="D73813" s="1">
        <v>42836</v>
      </c>
      <c r="E73813" s="1">
        <v>42837.376701388886</v>
      </c>
      <c r="F73813" t="s">
        <v>246350</v>
      </c>
    </row>
    <row r="73814" spans="1:6" x14ac:dyDescent="0.3">
      <c r="A73814" t="s">
        <v>246352</v>
      </c>
      <c r="B73814" t="s">
        <v>246353</v>
      </c>
      <c r="C73814">
        <v>5</v>
      </c>
      <c r="D73814" s="1">
        <v>43138</v>
      </c>
      <c r="E73814" s="1">
        <v>43140.15892361111</v>
      </c>
      <c r="F73814" t="s">
        <v>246352</v>
      </c>
    </row>
    <row r="73815" spans="1:6" x14ac:dyDescent="0.3">
      <c r="A73815" t="s">
        <v>246354</v>
      </c>
      <c r="B73815" t="s">
        <v>246355</v>
      </c>
      <c r="C73815">
        <v>4</v>
      </c>
      <c r="D73815" s="1">
        <v>43320</v>
      </c>
      <c r="E73815" s="1">
        <v>43321.034594907411</v>
      </c>
      <c r="F73815" t="s">
        <v>246354</v>
      </c>
    </row>
    <row r="73816" spans="1:6" x14ac:dyDescent="0.3">
      <c r="A73816" t="s">
        <v>246356</v>
      </c>
      <c r="B73816" t="s">
        <v>246357</v>
      </c>
      <c r="C73816">
        <v>5</v>
      </c>
      <c r="D73816" s="1">
        <v>43217</v>
      </c>
      <c r="E73816" s="1">
        <v>43218.992442129631</v>
      </c>
      <c r="F73816" t="s">
        <v>246356</v>
      </c>
    </row>
    <row r="73817" spans="1:6" x14ac:dyDescent="0.3">
      <c r="A73817" t="s">
        <v>246358</v>
      </c>
      <c r="B73817" t="s">
        <v>246359</v>
      </c>
      <c r="C73817">
        <v>5</v>
      </c>
      <c r="D73817" s="1">
        <v>43237</v>
      </c>
      <c r="E73817" s="1">
        <v>43241.941446759258</v>
      </c>
      <c r="F73817" t="s">
        <v>246358</v>
      </c>
    </row>
    <row r="73818" spans="1:6" x14ac:dyDescent="0.3">
      <c r="A73818" t="s">
        <v>246360</v>
      </c>
      <c r="B73818" t="s">
        <v>246361</v>
      </c>
      <c r="C73818">
        <v>4</v>
      </c>
      <c r="D73818" s="1">
        <v>43288</v>
      </c>
      <c r="E73818" s="1">
        <v>43290.69190972222</v>
      </c>
      <c r="F73818" t="s">
        <v>246360</v>
      </c>
    </row>
    <row r="73819" spans="1:6" x14ac:dyDescent="0.3">
      <c r="A73819" t="s">
        <v>246362</v>
      </c>
      <c r="B73819" t="s">
        <v>246363</v>
      </c>
      <c r="C73819">
        <v>1</v>
      </c>
      <c r="D73819" s="1">
        <v>42866</v>
      </c>
      <c r="E73819" s="1">
        <v>42866.56144675926</v>
      </c>
      <c r="F73819" t="s">
        <v>246362</v>
      </c>
    </row>
    <row r="73820" spans="1:6" x14ac:dyDescent="0.3">
      <c r="A73820" t="s">
        <v>246364</v>
      </c>
      <c r="B73820" t="s">
        <v>246365</v>
      </c>
      <c r="C73820">
        <v>5</v>
      </c>
      <c r="D73820" s="1">
        <v>42883</v>
      </c>
      <c r="E73820" s="1">
        <v>42885.79959490741</v>
      </c>
      <c r="F73820" t="s">
        <v>246364</v>
      </c>
    </row>
    <row r="73821" spans="1:6" x14ac:dyDescent="0.3">
      <c r="A73821" t="s">
        <v>246366</v>
      </c>
      <c r="B73821" t="s">
        <v>246367</v>
      </c>
      <c r="C73821">
        <v>3</v>
      </c>
      <c r="D73821" s="1">
        <v>43285</v>
      </c>
      <c r="E73821" s="1">
        <v>43286.565891203703</v>
      </c>
      <c r="F73821" t="s">
        <v>246366</v>
      </c>
    </row>
    <row r="73822" spans="1:6" x14ac:dyDescent="0.3">
      <c r="A73822" t="s">
        <v>246368</v>
      </c>
      <c r="B73822" t="s">
        <v>246369</v>
      </c>
      <c r="C73822">
        <v>5</v>
      </c>
      <c r="D73822" s="1">
        <v>42918</v>
      </c>
      <c r="E73822" s="1">
        <v>42919.075162037036</v>
      </c>
      <c r="F73822" t="s">
        <v>246368</v>
      </c>
    </row>
    <row r="73823" spans="1:6" x14ac:dyDescent="0.3">
      <c r="A73823" t="s">
        <v>246370</v>
      </c>
      <c r="B73823" t="s">
        <v>246371</v>
      </c>
      <c r="C73823">
        <v>2</v>
      </c>
      <c r="D73823" s="1">
        <v>43064</v>
      </c>
      <c r="E73823" s="1">
        <v>43066.795659722222</v>
      </c>
      <c r="F73823" t="s">
        <v>246370</v>
      </c>
    </row>
    <row r="73824" spans="1:6" x14ac:dyDescent="0.3">
      <c r="A73824" t="s">
        <v>246372</v>
      </c>
      <c r="B73824" t="s">
        <v>246373</v>
      </c>
      <c r="C73824">
        <v>5</v>
      </c>
      <c r="D73824" s="1">
        <v>43327</v>
      </c>
      <c r="E73824" s="1">
        <v>43333.081608796296</v>
      </c>
      <c r="F73824" t="s">
        <v>246372</v>
      </c>
    </row>
    <row r="73825" spans="1:6" x14ac:dyDescent="0.3">
      <c r="A73825" t="s">
        <v>246374</v>
      </c>
      <c r="B73825" t="s">
        <v>246375</v>
      </c>
      <c r="C73825">
        <v>5</v>
      </c>
      <c r="D73825" s="1">
        <v>42888</v>
      </c>
      <c r="E73825" s="1">
        <v>42892.711736111109</v>
      </c>
      <c r="F73825" t="s">
        <v>246374</v>
      </c>
    </row>
    <row r="73826" spans="1:6" x14ac:dyDescent="0.3">
      <c r="A73826" t="s">
        <v>246376</v>
      </c>
      <c r="B73826" t="s">
        <v>246377</v>
      </c>
      <c r="C73826">
        <v>3</v>
      </c>
      <c r="D73826" s="1">
        <v>43260</v>
      </c>
      <c r="E73826" s="1">
        <v>43262.629618055558</v>
      </c>
      <c r="F73826" t="s">
        <v>246376</v>
      </c>
    </row>
    <row r="73827" spans="1:6" x14ac:dyDescent="0.3">
      <c r="A73827" t="s">
        <v>246378</v>
      </c>
      <c r="B73827" t="s">
        <v>246379</v>
      </c>
      <c r="C73827">
        <v>4</v>
      </c>
      <c r="D73827" s="1">
        <v>43105</v>
      </c>
      <c r="E73827" s="1">
        <v>43106.775000000001</v>
      </c>
      <c r="F73827" t="s">
        <v>246378</v>
      </c>
    </row>
    <row r="73828" spans="1:6" x14ac:dyDescent="0.3">
      <c r="A73828" t="s">
        <v>246380</v>
      </c>
      <c r="B73828" t="s">
        <v>246381</v>
      </c>
      <c r="C73828">
        <v>5</v>
      </c>
      <c r="D73828" s="1">
        <v>43061</v>
      </c>
      <c r="E73828" s="1">
        <v>43063.122349537036</v>
      </c>
      <c r="F73828" t="s">
        <v>246380</v>
      </c>
    </row>
    <row r="73829" spans="1:6" x14ac:dyDescent="0.3">
      <c r="A73829" t="s">
        <v>246382</v>
      </c>
      <c r="B73829" t="s">
        <v>246383</v>
      </c>
      <c r="C73829">
        <v>1</v>
      </c>
      <c r="D73829" s="1">
        <v>43125</v>
      </c>
      <c r="E73829" s="1">
        <v>43127.612291666665</v>
      </c>
      <c r="F73829" t="s">
        <v>246382</v>
      </c>
    </row>
    <row r="73830" spans="1:6" x14ac:dyDescent="0.3">
      <c r="A73830" t="s">
        <v>246384</v>
      </c>
      <c r="B73830" t="s">
        <v>246385</v>
      </c>
      <c r="C73830">
        <v>1</v>
      </c>
      <c r="D73830" s="1">
        <v>43265</v>
      </c>
      <c r="E73830" s="1">
        <v>43267.143460648149</v>
      </c>
      <c r="F73830" t="s">
        <v>246384</v>
      </c>
    </row>
    <row r="73831" spans="1:6" x14ac:dyDescent="0.3">
      <c r="A73831" t="s">
        <v>246386</v>
      </c>
      <c r="B73831" t="s">
        <v>246387</v>
      </c>
      <c r="C73831">
        <v>1</v>
      </c>
      <c r="D73831" s="1">
        <v>43314</v>
      </c>
      <c r="E73831" s="1">
        <v>43315.088993055557</v>
      </c>
      <c r="F73831" t="s">
        <v>246386</v>
      </c>
    </row>
    <row r="73832" spans="1:6" x14ac:dyDescent="0.3">
      <c r="A73832" t="s">
        <v>246388</v>
      </c>
      <c r="B73832" t="s">
        <v>246389</v>
      </c>
      <c r="C73832">
        <v>5</v>
      </c>
      <c r="D73832" s="1">
        <v>43097</v>
      </c>
      <c r="E73832" s="1">
        <v>43098.413645833331</v>
      </c>
      <c r="F73832" t="s">
        <v>246388</v>
      </c>
    </row>
    <row r="73833" spans="1:6" x14ac:dyDescent="0.3">
      <c r="A73833" t="s">
        <v>246390</v>
      </c>
      <c r="B73833" t="s">
        <v>246391</v>
      </c>
      <c r="C73833">
        <v>5</v>
      </c>
      <c r="D73833" s="1">
        <v>43007</v>
      </c>
      <c r="E73833" s="1">
        <v>43015.152997685182</v>
      </c>
      <c r="F73833" t="s">
        <v>246390</v>
      </c>
    </row>
    <row r="73834" spans="1:6" x14ac:dyDescent="0.3">
      <c r="A73834" t="s">
        <v>246392</v>
      </c>
      <c r="B73834" t="s">
        <v>246393</v>
      </c>
      <c r="C73834">
        <v>4</v>
      </c>
      <c r="D73834" s="1">
        <v>42864</v>
      </c>
      <c r="E73834" s="1">
        <v>42867.528599537036</v>
      </c>
      <c r="F73834" t="s">
        <v>246392</v>
      </c>
    </row>
    <row r="73835" spans="1:6" x14ac:dyDescent="0.3">
      <c r="A73835" t="s">
        <v>246394</v>
      </c>
      <c r="B73835" t="s">
        <v>246395</v>
      </c>
      <c r="C73835">
        <v>4</v>
      </c>
      <c r="D73835" s="1">
        <v>43186</v>
      </c>
      <c r="E73835" s="1">
        <v>43186.792997685188</v>
      </c>
      <c r="F73835" t="s">
        <v>246394</v>
      </c>
    </row>
    <row r="73836" spans="1:6" x14ac:dyDescent="0.3">
      <c r="A73836" t="s">
        <v>246396</v>
      </c>
      <c r="B73836" t="s">
        <v>246397</v>
      </c>
      <c r="C73836">
        <v>2</v>
      </c>
      <c r="D73836" s="1">
        <v>42809</v>
      </c>
      <c r="E73836" s="1">
        <v>42810.457557870373</v>
      </c>
      <c r="F73836" t="s">
        <v>246396</v>
      </c>
    </row>
    <row r="73837" spans="1:6" x14ac:dyDescent="0.3">
      <c r="A73837" t="s">
        <v>246398</v>
      </c>
      <c r="B73837" t="s">
        <v>246399</v>
      </c>
      <c r="C73837">
        <v>5</v>
      </c>
      <c r="D73837" s="1">
        <v>43319</v>
      </c>
      <c r="E73837" s="1">
        <v>43327.845092592594</v>
      </c>
      <c r="F73837" t="s">
        <v>246398</v>
      </c>
    </row>
    <row r="73838" spans="1:6" x14ac:dyDescent="0.3">
      <c r="A73838" t="s">
        <v>246400</v>
      </c>
      <c r="B73838" t="s">
        <v>246401</v>
      </c>
      <c r="C73838">
        <v>5</v>
      </c>
      <c r="D73838" s="1">
        <v>43280</v>
      </c>
      <c r="E73838" s="1">
        <v>43281.087106481478</v>
      </c>
      <c r="F73838" t="s">
        <v>246400</v>
      </c>
    </row>
    <row r="73839" spans="1:6" x14ac:dyDescent="0.3">
      <c r="A73839" t="s">
        <v>246402</v>
      </c>
      <c r="B73839" t="s">
        <v>246403</v>
      </c>
      <c r="C73839">
        <v>5</v>
      </c>
      <c r="D73839" s="1">
        <v>42874</v>
      </c>
      <c r="E73839" s="1">
        <v>42878.14267361111</v>
      </c>
      <c r="F73839" t="s">
        <v>246402</v>
      </c>
    </row>
    <row r="73840" spans="1:6" x14ac:dyDescent="0.3">
      <c r="A73840" t="s">
        <v>246404</v>
      </c>
      <c r="B73840" t="s">
        <v>246405</v>
      </c>
      <c r="C73840">
        <v>5</v>
      </c>
      <c r="D73840" s="1">
        <v>43257</v>
      </c>
      <c r="E73840" s="1">
        <v>43258.125127314815</v>
      </c>
      <c r="F73840" t="s">
        <v>246404</v>
      </c>
    </row>
    <row r="73841" spans="1:6" x14ac:dyDescent="0.3">
      <c r="A73841" t="s">
        <v>246406</v>
      </c>
      <c r="B73841" t="s">
        <v>246407</v>
      </c>
      <c r="C73841">
        <v>4</v>
      </c>
      <c r="D73841" s="1">
        <v>43014</v>
      </c>
      <c r="E73841" s="1">
        <v>43016.585196759261</v>
      </c>
      <c r="F73841" t="s">
        <v>246406</v>
      </c>
    </row>
    <row r="73842" spans="1:6" x14ac:dyDescent="0.3">
      <c r="A73842" t="s">
        <v>246408</v>
      </c>
      <c r="B73842" t="s">
        <v>246409</v>
      </c>
      <c r="C73842">
        <v>4</v>
      </c>
      <c r="D73842" s="1">
        <v>43155</v>
      </c>
      <c r="E73842" s="1">
        <v>43158.071863425925</v>
      </c>
      <c r="F73842" t="s">
        <v>246408</v>
      </c>
    </row>
    <row r="73843" spans="1:6" x14ac:dyDescent="0.3">
      <c r="A73843" t="s">
        <v>246410</v>
      </c>
      <c r="B73843" t="s">
        <v>246411</v>
      </c>
      <c r="C73843">
        <v>5</v>
      </c>
      <c r="D73843" s="1">
        <v>43237</v>
      </c>
      <c r="E73843" s="1">
        <v>43240.562511574077</v>
      </c>
      <c r="F73843" t="s">
        <v>246410</v>
      </c>
    </row>
    <row r="73844" spans="1:6" x14ac:dyDescent="0.3">
      <c r="A73844" t="s">
        <v>246412</v>
      </c>
      <c r="B73844" t="s">
        <v>246413</v>
      </c>
      <c r="C73844">
        <v>5</v>
      </c>
      <c r="D73844" s="1">
        <v>43313</v>
      </c>
      <c r="E73844" s="1">
        <v>43314.07707175926</v>
      </c>
      <c r="F73844" t="s">
        <v>246412</v>
      </c>
    </row>
    <row r="73845" spans="1:6" x14ac:dyDescent="0.3">
      <c r="A73845" t="s">
        <v>246414</v>
      </c>
      <c r="B73845" t="s">
        <v>246415</v>
      </c>
      <c r="C73845">
        <v>5</v>
      </c>
      <c r="D73845" s="1">
        <v>43117</v>
      </c>
      <c r="E73845" s="1">
        <v>43119.954479166663</v>
      </c>
      <c r="F73845" t="s">
        <v>246414</v>
      </c>
    </row>
    <row r="73846" spans="1:6" x14ac:dyDescent="0.3">
      <c r="A73846" t="s">
        <v>246416</v>
      </c>
      <c r="B73846" t="s">
        <v>246417</v>
      </c>
      <c r="C73846">
        <v>5</v>
      </c>
      <c r="D73846" s="1">
        <v>42945</v>
      </c>
      <c r="E73846" s="1">
        <v>42949.451203703706</v>
      </c>
      <c r="F73846" t="s">
        <v>246416</v>
      </c>
    </row>
    <row r="73847" spans="1:6" x14ac:dyDescent="0.3">
      <c r="A73847" t="s">
        <v>246418</v>
      </c>
      <c r="B73847" t="s">
        <v>246419</v>
      </c>
      <c r="C73847">
        <v>4</v>
      </c>
      <c r="D73847" s="1">
        <v>43315</v>
      </c>
      <c r="E73847" s="1">
        <v>43316.01840277778</v>
      </c>
      <c r="F73847" t="s">
        <v>246418</v>
      </c>
    </row>
    <row r="73848" spans="1:6" x14ac:dyDescent="0.3">
      <c r="A73848" t="s">
        <v>246420</v>
      </c>
      <c r="B73848" t="s">
        <v>246421</v>
      </c>
      <c r="C73848">
        <v>5</v>
      </c>
      <c r="D73848" s="1">
        <v>43106</v>
      </c>
      <c r="E73848" s="1">
        <v>43108.793888888889</v>
      </c>
      <c r="F73848" t="s">
        <v>246420</v>
      </c>
    </row>
    <row r="73849" spans="1:6" x14ac:dyDescent="0.3">
      <c r="A73849" t="s">
        <v>246422</v>
      </c>
      <c r="B73849" t="s">
        <v>246423</v>
      </c>
      <c r="C73849">
        <v>5</v>
      </c>
      <c r="D73849" s="1">
        <v>43189</v>
      </c>
      <c r="E73849" s="1">
        <v>43191.869745370372</v>
      </c>
      <c r="F73849" t="s">
        <v>246422</v>
      </c>
    </row>
    <row r="73850" spans="1:6" x14ac:dyDescent="0.3">
      <c r="A73850" t="s">
        <v>246424</v>
      </c>
      <c r="B73850" t="s">
        <v>246425</v>
      </c>
      <c r="C73850">
        <v>4</v>
      </c>
      <c r="D73850" s="1">
        <v>43211</v>
      </c>
      <c r="E73850" s="1">
        <v>43215.061724537038</v>
      </c>
      <c r="F73850" t="s">
        <v>246424</v>
      </c>
    </row>
    <row r="73851" spans="1:6" x14ac:dyDescent="0.3">
      <c r="A73851" t="s">
        <v>246426</v>
      </c>
      <c r="B73851" t="s">
        <v>246427</v>
      </c>
      <c r="C73851">
        <v>5</v>
      </c>
      <c r="D73851" s="1">
        <v>43239</v>
      </c>
      <c r="E73851" s="1">
        <v>43241.675833333335</v>
      </c>
      <c r="F73851" t="s">
        <v>246426</v>
      </c>
    </row>
    <row r="73852" spans="1:6" x14ac:dyDescent="0.3">
      <c r="A73852" t="s">
        <v>246428</v>
      </c>
      <c r="B73852" t="s">
        <v>246429</v>
      </c>
      <c r="C73852">
        <v>1</v>
      </c>
      <c r="D73852" s="1">
        <v>42883</v>
      </c>
      <c r="E73852" s="1">
        <v>42884.865381944444</v>
      </c>
      <c r="F73852" t="s">
        <v>246428</v>
      </c>
    </row>
    <row r="73853" spans="1:6" x14ac:dyDescent="0.3">
      <c r="A73853" t="s">
        <v>246430</v>
      </c>
      <c r="B73853" t="s">
        <v>246431</v>
      </c>
      <c r="C73853">
        <v>5</v>
      </c>
      <c r="D73853" s="1">
        <v>43161</v>
      </c>
      <c r="E73853" s="1">
        <v>43162.94017361111</v>
      </c>
      <c r="F73853" t="s">
        <v>246430</v>
      </c>
    </row>
    <row r="73854" spans="1:6" x14ac:dyDescent="0.3">
      <c r="A73854" t="s">
        <v>246432</v>
      </c>
      <c r="B73854" t="s">
        <v>246433</v>
      </c>
      <c r="C73854">
        <v>4</v>
      </c>
      <c r="D73854" s="1">
        <v>43228</v>
      </c>
      <c r="E73854" s="1">
        <v>43230.671851851854</v>
      </c>
      <c r="F73854" t="s">
        <v>246432</v>
      </c>
    </row>
    <row r="73855" spans="1:6" x14ac:dyDescent="0.3">
      <c r="A73855" t="s">
        <v>246434</v>
      </c>
      <c r="B73855" t="s">
        <v>246435</v>
      </c>
      <c r="C73855">
        <v>5</v>
      </c>
      <c r="D73855" s="1">
        <v>43188</v>
      </c>
      <c r="E73855" s="1">
        <v>43189.338113425925</v>
      </c>
      <c r="F73855" t="s">
        <v>246434</v>
      </c>
    </row>
    <row r="73856" spans="1:6" x14ac:dyDescent="0.3">
      <c r="A73856" t="s">
        <v>246436</v>
      </c>
      <c r="B73856" t="s">
        <v>246437</v>
      </c>
      <c r="C73856">
        <v>5</v>
      </c>
      <c r="D73856" s="1">
        <v>42951</v>
      </c>
      <c r="E73856" s="1">
        <v>42952.149259259262</v>
      </c>
      <c r="F73856" t="s">
        <v>246436</v>
      </c>
    </row>
    <row r="73857" spans="1:6" x14ac:dyDescent="0.3">
      <c r="A73857" t="s">
        <v>246438</v>
      </c>
      <c r="B73857" t="s">
        <v>246439</v>
      </c>
      <c r="C73857">
        <v>5</v>
      </c>
      <c r="D73857" s="1">
        <v>43232</v>
      </c>
      <c r="E73857" s="1">
        <v>43236.675381944442</v>
      </c>
      <c r="F73857" t="s">
        <v>246438</v>
      </c>
    </row>
    <row r="73858" spans="1:6" x14ac:dyDescent="0.3">
      <c r="A73858" t="s">
        <v>246440</v>
      </c>
      <c r="B73858" t="s">
        <v>246441</v>
      </c>
      <c r="C73858">
        <v>5</v>
      </c>
      <c r="D73858" s="1">
        <v>43048</v>
      </c>
      <c r="E73858" s="1">
        <v>43048.617002314815</v>
      </c>
      <c r="F73858" t="s">
        <v>246440</v>
      </c>
    </row>
    <row r="73859" spans="1:6" x14ac:dyDescent="0.3">
      <c r="A73859" t="s">
        <v>246442</v>
      </c>
      <c r="B73859" t="s">
        <v>246443</v>
      </c>
      <c r="C73859">
        <v>3</v>
      </c>
      <c r="D73859" s="1">
        <v>43123</v>
      </c>
      <c r="E73859" s="1">
        <v>43124.383159722223</v>
      </c>
      <c r="F73859" t="s">
        <v>246442</v>
      </c>
    </row>
    <row r="73860" spans="1:6" x14ac:dyDescent="0.3">
      <c r="A73860" t="s">
        <v>246444</v>
      </c>
      <c r="B73860" t="s">
        <v>246445</v>
      </c>
      <c r="C73860">
        <v>5</v>
      </c>
      <c r="D73860" s="1">
        <v>43233</v>
      </c>
      <c r="E73860" s="1">
        <v>43234.164849537039</v>
      </c>
      <c r="F73860" t="s">
        <v>246444</v>
      </c>
    </row>
    <row r="73861" spans="1:6" x14ac:dyDescent="0.3">
      <c r="A73861" t="s">
        <v>246446</v>
      </c>
      <c r="B73861" t="s">
        <v>246447</v>
      </c>
      <c r="C73861">
        <v>5</v>
      </c>
      <c r="D73861" s="1">
        <v>43195</v>
      </c>
      <c r="E73861" s="1">
        <v>43195.973229166666</v>
      </c>
      <c r="F73861" t="s">
        <v>246446</v>
      </c>
    </row>
    <row r="73862" spans="1:6" x14ac:dyDescent="0.3">
      <c r="A73862" t="s">
        <v>246448</v>
      </c>
      <c r="B73862" t="s">
        <v>246449</v>
      </c>
      <c r="C73862">
        <v>5</v>
      </c>
      <c r="D73862" s="1">
        <v>42980</v>
      </c>
      <c r="E73862" s="1">
        <v>42983.016168981485</v>
      </c>
      <c r="F73862" t="s">
        <v>246448</v>
      </c>
    </row>
    <row r="73863" spans="1:6" x14ac:dyDescent="0.3">
      <c r="A73863" t="s">
        <v>246450</v>
      </c>
      <c r="B73863" t="s">
        <v>246451</v>
      </c>
      <c r="C73863">
        <v>5</v>
      </c>
      <c r="D73863" s="1">
        <v>43041</v>
      </c>
      <c r="E73863" s="1">
        <v>43044.576226851852</v>
      </c>
      <c r="F73863" t="s">
        <v>246450</v>
      </c>
    </row>
    <row r="73864" spans="1:6" x14ac:dyDescent="0.3">
      <c r="A73864" t="s">
        <v>246452</v>
      </c>
      <c r="B73864" t="s">
        <v>246453</v>
      </c>
      <c r="C73864">
        <v>4</v>
      </c>
      <c r="D73864" s="1">
        <v>42915</v>
      </c>
      <c r="E73864" s="1">
        <v>42918.844305555554</v>
      </c>
      <c r="F73864" t="s">
        <v>246452</v>
      </c>
    </row>
    <row r="73865" spans="1:6" x14ac:dyDescent="0.3">
      <c r="A73865" t="s">
        <v>246454</v>
      </c>
      <c r="B73865" t="s">
        <v>246455</v>
      </c>
      <c r="C73865">
        <v>5</v>
      </c>
      <c r="D73865" s="1">
        <v>43312</v>
      </c>
      <c r="E73865" s="1">
        <v>43315.749745370369</v>
      </c>
      <c r="F73865" t="s">
        <v>246454</v>
      </c>
    </row>
    <row r="73866" spans="1:6" x14ac:dyDescent="0.3">
      <c r="A73866" t="s">
        <v>141184</v>
      </c>
      <c r="B73866" t="s">
        <v>192004</v>
      </c>
      <c r="C73866">
        <v>5</v>
      </c>
      <c r="D73866" s="1">
        <v>43020</v>
      </c>
      <c r="E73866" s="1">
        <v>43020.699467592596</v>
      </c>
      <c r="F73866" t="s">
        <v>141184</v>
      </c>
    </row>
    <row r="73867" spans="1:6" x14ac:dyDescent="0.3">
      <c r="A73867" t="s">
        <v>246456</v>
      </c>
      <c r="B73867" t="s">
        <v>246457</v>
      </c>
      <c r="C73867">
        <v>1</v>
      </c>
      <c r="D73867" s="1">
        <v>43068</v>
      </c>
      <c r="E73867" s="1">
        <v>43068.419895833336</v>
      </c>
      <c r="F73867" t="s">
        <v>246456</v>
      </c>
    </row>
    <row r="73868" spans="1:6" x14ac:dyDescent="0.3">
      <c r="A73868" t="s">
        <v>246458</v>
      </c>
      <c r="B73868" t="s">
        <v>246459</v>
      </c>
      <c r="C73868">
        <v>4</v>
      </c>
      <c r="D73868" s="1">
        <v>43127</v>
      </c>
      <c r="E73868" s="1">
        <v>43128.551319444443</v>
      </c>
      <c r="F73868" t="s">
        <v>246458</v>
      </c>
    </row>
    <row r="73869" spans="1:6" x14ac:dyDescent="0.3">
      <c r="A73869" t="s">
        <v>246460</v>
      </c>
      <c r="B73869" t="s">
        <v>246461</v>
      </c>
      <c r="C73869">
        <v>4</v>
      </c>
      <c r="D73869" s="1">
        <v>43026</v>
      </c>
      <c r="E73869" s="1">
        <v>43026.93209490741</v>
      </c>
      <c r="F73869" t="s">
        <v>246460</v>
      </c>
    </row>
    <row r="73870" spans="1:6" x14ac:dyDescent="0.3">
      <c r="A73870" t="s">
        <v>246462</v>
      </c>
      <c r="B73870" t="s">
        <v>246463</v>
      </c>
      <c r="C73870">
        <v>4</v>
      </c>
      <c r="D73870" s="1">
        <v>42994</v>
      </c>
      <c r="E73870" s="1">
        <v>42998.482071759259</v>
      </c>
      <c r="F73870" t="s">
        <v>246462</v>
      </c>
    </row>
    <row r="73871" spans="1:6" x14ac:dyDescent="0.3">
      <c r="A73871" t="s">
        <v>246464</v>
      </c>
      <c r="B73871" t="s">
        <v>246465</v>
      </c>
      <c r="C73871">
        <v>5</v>
      </c>
      <c r="D73871" s="1">
        <v>43281</v>
      </c>
      <c r="E73871" s="1">
        <v>43284.074641203704</v>
      </c>
      <c r="F73871" t="s">
        <v>246464</v>
      </c>
    </row>
    <row r="73872" spans="1:6" x14ac:dyDescent="0.3">
      <c r="A73872" t="s">
        <v>246466</v>
      </c>
      <c r="B73872" t="s">
        <v>246467</v>
      </c>
      <c r="C73872">
        <v>5</v>
      </c>
      <c r="D73872" s="1">
        <v>42775</v>
      </c>
      <c r="E73872" s="1">
        <v>42775.766608796293</v>
      </c>
      <c r="F73872" t="s">
        <v>246466</v>
      </c>
    </row>
    <row r="73873" spans="1:6" x14ac:dyDescent="0.3">
      <c r="A73873" t="s">
        <v>246468</v>
      </c>
      <c r="B73873" t="s">
        <v>246469</v>
      </c>
      <c r="C73873">
        <v>4</v>
      </c>
      <c r="D73873" s="1">
        <v>42935</v>
      </c>
      <c r="E73873" s="1">
        <v>42936.169907407406</v>
      </c>
      <c r="F73873" t="s">
        <v>246468</v>
      </c>
    </row>
    <row r="73874" spans="1:6" x14ac:dyDescent="0.3">
      <c r="A73874" t="s">
        <v>246470</v>
      </c>
      <c r="B73874" t="s">
        <v>246471</v>
      </c>
      <c r="C73874">
        <v>5</v>
      </c>
      <c r="D73874" s="1">
        <v>43033</v>
      </c>
      <c r="E73874" s="1">
        <v>43033.629953703705</v>
      </c>
      <c r="F73874" t="s">
        <v>246470</v>
      </c>
    </row>
    <row r="73875" spans="1:6" x14ac:dyDescent="0.3">
      <c r="A73875" t="s">
        <v>246472</v>
      </c>
      <c r="B73875" t="s">
        <v>246473</v>
      </c>
      <c r="C73875">
        <v>5</v>
      </c>
      <c r="D73875" s="1">
        <v>43089</v>
      </c>
      <c r="E73875" s="1">
        <v>43090.592280092591</v>
      </c>
      <c r="F73875" t="s">
        <v>246472</v>
      </c>
    </row>
    <row r="73876" spans="1:6" x14ac:dyDescent="0.3">
      <c r="A73876" t="s">
        <v>246474</v>
      </c>
      <c r="B73876" t="s">
        <v>246475</v>
      </c>
      <c r="C73876">
        <v>4</v>
      </c>
      <c r="D73876" s="1">
        <v>43247</v>
      </c>
      <c r="E73876" s="1">
        <v>43247.80505787037</v>
      </c>
      <c r="F73876" t="s">
        <v>246474</v>
      </c>
    </row>
    <row r="73877" spans="1:6" x14ac:dyDescent="0.3">
      <c r="A73877" t="s">
        <v>246476</v>
      </c>
      <c r="B73877" t="s">
        <v>246477</v>
      </c>
      <c r="C73877">
        <v>5</v>
      </c>
      <c r="D73877" s="1">
        <v>43131</v>
      </c>
      <c r="E73877" s="1">
        <v>43132.417615740742</v>
      </c>
      <c r="F73877" t="s">
        <v>246476</v>
      </c>
    </row>
    <row r="73878" spans="1:6" x14ac:dyDescent="0.3">
      <c r="A73878" t="s">
        <v>246478</v>
      </c>
      <c r="B73878" t="s">
        <v>246479</v>
      </c>
      <c r="C73878">
        <v>3</v>
      </c>
      <c r="D73878" s="1">
        <v>43336</v>
      </c>
      <c r="E73878" s="1">
        <v>43336.884560185186</v>
      </c>
      <c r="F73878" t="s">
        <v>246478</v>
      </c>
    </row>
    <row r="73879" spans="1:6" x14ac:dyDescent="0.3">
      <c r="A73879" t="s">
        <v>246480</v>
      </c>
      <c r="B73879" t="s">
        <v>246481</v>
      </c>
      <c r="C73879">
        <v>4</v>
      </c>
      <c r="D73879" s="1">
        <v>43090</v>
      </c>
      <c r="E73879" s="1">
        <v>43091.009780092594</v>
      </c>
      <c r="F73879" t="s">
        <v>246480</v>
      </c>
    </row>
    <row r="73880" spans="1:6" x14ac:dyDescent="0.3">
      <c r="A73880" t="s">
        <v>246482</v>
      </c>
      <c r="B73880" t="s">
        <v>246483</v>
      </c>
      <c r="C73880">
        <v>4</v>
      </c>
      <c r="D73880" s="1">
        <v>43105</v>
      </c>
      <c r="E73880" s="1">
        <v>43105.944826388892</v>
      </c>
      <c r="F73880" t="s">
        <v>246482</v>
      </c>
    </row>
    <row r="73881" spans="1:6" x14ac:dyDescent="0.3">
      <c r="A73881" t="s">
        <v>246484</v>
      </c>
      <c r="B73881" t="s">
        <v>246485</v>
      </c>
      <c r="C73881">
        <v>4</v>
      </c>
      <c r="D73881" s="1">
        <v>43228</v>
      </c>
      <c r="E73881" s="1">
        <v>43230.628344907411</v>
      </c>
      <c r="F73881" t="s">
        <v>246484</v>
      </c>
    </row>
    <row r="73882" spans="1:6" x14ac:dyDescent="0.3">
      <c r="A73882" t="s">
        <v>246486</v>
      </c>
      <c r="B73882" t="s">
        <v>246487</v>
      </c>
      <c r="C73882">
        <v>2</v>
      </c>
      <c r="D73882" s="1">
        <v>43343</v>
      </c>
      <c r="E73882" s="1">
        <v>43343.624525462961</v>
      </c>
      <c r="F73882" t="s">
        <v>246486</v>
      </c>
    </row>
    <row r="73883" spans="1:6" x14ac:dyDescent="0.3">
      <c r="A73883" t="s">
        <v>246488</v>
      </c>
      <c r="B73883" t="s">
        <v>246489</v>
      </c>
      <c r="C73883">
        <v>5</v>
      </c>
      <c r="D73883" s="1">
        <v>43208</v>
      </c>
      <c r="E73883" s="1">
        <v>43211.446759259263</v>
      </c>
      <c r="F73883" t="s">
        <v>246488</v>
      </c>
    </row>
    <row r="73884" spans="1:6" x14ac:dyDescent="0.3">
      <c r="A73884" t="s">
        <v>246490</v>
      </c>
      <c r="B73884" t="s">
        <v>246491</v>
      </c>
      <c r="C73884">
        <v>5</v>
      </c>
      <c r="D73884" s="1">
        <v>43210</v>
      </c>
      <c r="E73884" s="1">
        <v>43216.803391203706</v>
      </c>
      <c r="F73884" t="s">
        <v>246490</v>
      </c>
    </row>
    <row r="73885" spans="1:6" x14ac:dyDescent="0.3">
      <c r="A73885" t="s">
        <v>246492</v>
      </c>
      <c r="B73885" t="s">
        <v>246493</v>
      </c>
      <c r="C73885">
        <v>5</v>
      </c>
      <c r="D73885" s="1">
        <v>42864</v>
      </c>
      <c r="E73885" s="1">
        <v>42866.009293981479</v>
      </c>
      <c r="F73885" t="s">
        <v>246492</v>
      </c>
    </row>
    <row r="73886" spans="1:6" x14ac:dyDescent="0.3">
      <c r="A73886" t="s">
        <v>246494</v>
      </c>
      <c r="B73886" t="s">
        <v>246495</v>
      </c>
      <c r="C73886">
        <v>5</v>
      </c>
      <c r="D73886" s="1">
        <v>43088</v>
      </c>
      <c r="E73886" s="1">
        <v>43090.444826388892</v>
      </c>
      <c r="F73886" t="s">
        <v>246494</v>
      </c>
    </row>
    <row r="73887" spans="1:6" x14ac:dyDescent="0.3">
      <c r="A73887" t="s">
        <v>246496</v>
      </c>
      <c r="B73887" t="s">
        <v>246497</v>
      </c>
      <c r="C73887">
        <v>5</v>
      </c>
      <c r="D73887" s="1">
        <v>43258</v>
      </c>
      <c r="E73887" s="1">
        <v>43262.767025462963</v>
      </c>
      <c r="F73887" t="s">
        <v>246496</v>
      </c>
    </row>
    <row r="73888" spans="1:6" x14ac:dyDescent="0.3">
      <c r="A73888" t="s">
        <v>246498</v>
      </c>
      <c r="B73888" t="s">
        <v>246499</v>
      </c>
      <c r="C73888">
        <v>5</v>
      </c>
      <c r="D73888" s="1">
        <v>43090</v>
      </c>
      <c r="E73888" s="1">
        <v>43091.460648148146</v>
      </c>
      <c r="F73888" t="s">
        <v>246498</v>
      </c>
    </row>
    <row r="73889" spans="1:6" x14ac:dyDescent="0.3">
      <c r="A73889" t="s">
        <v>246500</v>
      </c>
      <c r="B73889" t="s">
        <v>246501</v>
      </c>
      <c r="C73889">
        <v>5</v>
      </c>
      <c r="D73889" s="1">
        <v>43277</v>
      </c>
      <c r="E73889" s="1">
        <v>43279.612407407411</v>
      </c>
      <c r="F73889" t="s">
        <v>246500</v>
      </c>
    </row>
    <row r="73890" spans="1:6" x14ac:dyDescent="0.3">
      <c r="A73890" t="s">
        <v>246502</v>
      </c>
      <c r="B73890" t="s">
        <v>246503</v>
      </c>
      <c r="C73890">
        <v>1</v>
      </c>
      <c r="D73890" s="1">
        <v>43244</v>
      </c>
      <c r="E73890" s="1">
        <v>43244.510081018518</v>
      </c>
      <c r="F73890" t="s">
        <v>246502</v>
      </c>
    </row>
    <row r="73891" spans="1:6" x14ac:dyDescent="0.3">
      <c r="A73891" t="s">
        <v>246504</v>
      </c>
      <c r="B73891" t="s">
        <v>246505</v>
      </c>
      <c r="C73891">
        <v>5</v>
      </c>
      <c r="D73891" s="1">
        <v>43334</v>
      </c>
      <c r="E73891" s="1">
        <v>43335.677905092591</v>
      </c>
      <c r="F73891" t="s">
        <v>246504</v>
      </c>
    </row>
    <row r="73892" spans="1:6" x14ac:dyDescent="0.3">
      <c r="A73892" t="s">
        <v>246506</v>
      </c>
      <c r="B73892" t="s">
        <v>246507</v>
      </c>
      <c r="C73892">
        <v>5</v>
      </c>
      <c r="D73892" s="1">
        <v>42918</v>
      </c>
      <c r="E73892" s="1">
        <v>42919.588437500002</v>
      </c>
      <c r="F73892" t="s">
        <v>246506</v>
      </c>
    </row>
    <row r="73893" spans="1:6" x14ac:dyDescent="0.3">
      <c r="A73893" t="s">
        <v>246508</v>
      </c>
      <c r="B73893" t="s">
        <v>246509</v>
      </c>
      <c r="C73893">
        <v>5</v>
      </c>
      <c r="D73893" s="1">
        <v>43115</v>
      </c>
      <c r="E73893" s="1">
        <v>43117.744872685187</v>
      </c>
      <c r="F73893" t="s">
        <v>246508</v>
      </c>
    </row>
    <row r="73894" spans="1:6" x14ac:dyDescent="0.3">
      <c r="A73894" t="s">
        <v>246510</v>
      </c>
      <c r="B73894" t="s">
        <v>246511</v>
      </c>
      <c r="C73894">
        <v>1</v>
      </c>
      <c r="D73894" s="1">
        <v>43131</v>
      </c>
      <c r="E73894" s="1">
        <v>43132.02716435185</v>
      </c>
      <c r="F73894" t="s">
        <v>246510</v>
      </c>
    </row>
    <row r="73895" spans="1:6" x14ac:dyDescent="0.3">
      <c r="A73895" t="s">
        <v>246512</v>
      </c>
      <c r="B73895" t="s">
        <v>246513</v>
      </c>
      <c r="C73895">
        <v>3</v>
      </c>
      <c r="D73895" s="1">
        <v>43189</v>
      </c>
      <c r="E73895" s="1">
        <v>43191.929583333331</v>
      </c>
      <c r="F73895" t="s">
        <v>246512</v>
      </c>
    </row>
    <row r="73896" spans="1:6" x14ac:dyDescent="0.3">
      <c r="A73896" t="s">
        <v>246514</v>
      </c>
      <c r="B73896" t="s">
        <v>246515</v>
      </c>
      <c r="C73896">
        <v>5</v>
      </c>
      <c r="D73896" s="1">
        <v>43068</v>
      </c>
      <c r="E73896" s="1">
        <v>43069.547881944447</v>
      </c>
      <c r="F73896" t="s">
        <v>246514</v>
      </c>
    </row>
    <row r="73897" spans="1:6" x14ac:dyDescent="0.3">
      <c r="A73897" t="s">
        <v>246516</v>
      </c>
      <c r="B73897" t="s">
        <v>246517</v>
      </c>
      <c r="C73897">
        <v>4</v>
      </c>
      <c r="D73897" s="1">
        <v>43207</v>
      </c>
      <c r="E73897" s="1">
        <v>43208.095243055555</v>
      </c>
      <c r="F73897" t="s">
        <v>246516</v>
      </c>
    </row>
    <row r="73898" spans="1:6" x14ac:dyDescent="0.3">
      <c r="A73898" t="s">
        <v>246518</v>
      </c>
      <c r="B73898" t="s">
        <v>246519</v>
      </c>
      <c r="C73898">
        <v>4</v>
      </c>
      <c r="D73898" s="1">
        <v>43076</v>
      </c>
      <c r="E73898" s="1">
        <v>43077.401006944441</v>
      </c>
      <c r="F73898" t="s">
        <v>246518</v>
      </c>
    </row>
    <row r="73899" spans="1:6" x14ac:dyDescent="0.3">
      <c r="A73899" t="s">
        <v>246520</v>
      </c>
      <c r="B73899" t="s">
        <v>246521</v>
      </c>
      <c r="C73899">
        <v>5</v>
      </c>
      <c r="D73899" s="1">
        <v>43076</v>
      </c>
      <c r="E73899" s="1">
        <v>43079.126643518517</v>
      </c>
      <c r="F73899" t="s">
        <v>246520</v>
      </c>
    </row>
    <row r="73900" spans="1:6" x14ac:dyDescent="0.3">
      <c r="A73900" t="s">
        <v>246522</v>
      </c>
      <c r="B73900" t="s">
        <v>246523</v>
      </c>
      <c r="C73900">
        <v>4</v>
      </c>
      <c r="D73900" s="1">
        <v>43267</v>
      </c>
      <c r="E73900" s="1">
        <v>43279.725381944445</v>
      </c>
      <c r="F73900" t="s">
        <v>246522</v>
      </c>
    </row>
    <row r="73901" spans="1:6" x14ac:dyDescent="0.3">
      <c r="A73901" t="s">
        <v>246524</v>
      </c>
      <c r="B73901" t="s">
        <v>246525</v>
      </c>
      <c r="C73901">
        <v>5</v>
      </c>
      <c r="D73901" s="1">
        <v>42999</v>
      </c>
      <c r="E73901" s="1">
        <v>43003.10083333333</v>
      </c>
      <c r="F73901" t="s">
        <v>246524</v>
      </c>
    </row>
    <row r="73902" spans="1:6" x14ac:dyDescent="0.3">
      <c r="A73902" t="s">
        <v>246526</v>
      </c>
      <c r="B73902" t="s">
        <v>246527</v>
      </c>
      <c r="C73902">
        <v>4</v>
      </c>
      <c r="D73902" s="1">
        <v>43035</v>
      </c>
      <c r="E73902" s="1">
        <v>43037.886990740742</v>
      </c>
      <c r="F73902" t="s">
        <v>246526</v>
      </c>
    </row>
    <row r="73903" spans="1:6" x14ac:dyDescent="0.3">
      <c r="A73903" t="s">
        <v>246528</v>
      </c>
      <c r="B73903" t="s">
        <v>246529</v>
      </c>
      <c r="C73903">
        <v>4</v>
      </c>
      <c r="D73903" s="1">
        <v>42915</v>
      </c>
      <c r="E73903" s="1">
        <v>42916.491597222222</v>
      </c>
      <c r="F73903" t="s">
        <v>246528</v>
      </c>
    </row>
    <row r="73904" spans="1:6" x14ac:dyDescent="0.3">
      <c r="A73904" t="s">
        <v>246530</v>
      </c>
      <c r="B73904" t="s">
        <v>246531</v>
      </c>
      <c r="C73904">
        <v>5</v>
      </c>
      <c r="D73904" s="1">
        <v>43214</v>
      </c>
      <c r="E73904" s="1">
        <v>43214.959664351853</v>
      </c>
      <c r="F73904" t="s">
        <v>246530</v>
      </c>
    </row>
    <row r="73905" spans="1:6" x14ac:dyDescent="0.3">
      <c r="A73905" t="s">
        <v>246532</v>
      </c>
      <c r="B73905" t="s">
        <v>246533</v>
      </c>
      <c r="C73905">
        <v>2</v>
      </c>
      <c r="D73905" s="1">
        <v>43260</v>
      </c>
      <c r="E73905" s="1">
        <v>43262.729398148149</v>
      </c>
      <c r="F73905" t="s">
        <v>246532</v>
      </c>
    </row>
    <row r="73906" spans="1:6" x14ac:dyDescent="0.3">
      <c r="A73906" t="s">
        <v>246534</v>
      </c>
      <c r="B73906" t="s">
        <v>246535</v>
      </c>
      <c r="C73906">
        <v>5</v>
      </c>
      <c r="D73906" s="1">
        <v>43316</v>
      </c>
      <c r="E73906" s="1">
        <v>43316.98300925926</v>
      </c>
      <c r="F73906" t="s">
        <v>246534</v>
      </c>
    </row>
    <row r="73907" spans="1:6" x14ac:dyDescent="0.3">
      <c r="A73907" t="s">
        <v>246536</v>
      </c>
      <c r="B73907" t="s">
        <v>246537</v>
      </c>
      <c r="C73907">
        <v>5</v>
      </c>
      <c r="D73907" s="1">
        <v>43122</v>
      </c>
      <c r="E73907" s="1">
        <v>43123.012187499997</v>
      </c>
      <c r="F73907" t="s">
        <v>246536</v>
      </c>
    </row>
    <row r="73908" spans="1:6" x14ac:dyDescent="0.3">
      <c r="A73908" t="s">
        <v>246538</v>
      </c>
      <c r="B73908" t="s">
        <v>246539</v>
      </c>
      <c r="C73908">
        <v>1</v>
      </c>
      <c r="D73908" s="1">
        <v>42953</v>
      </c>
      <c r="E73908" s="1">
        <v>42953.818298611113</v>
      </c>
      <c r="F73908" t="s">
        <v>246538</v>
      </c>
    </row>
    <row r="73909" spans="1:6" x14ac:dyDescent="0.3">
      <c r="A73909" t="s">
        <v>246540</v>
      </c>
      <c r="B73909" t="s">
        <v>246541</v>
      </c>
      <c r="C73909">
        <v>5</v>
      </c>
      <c r="D73909" s="1">
        <v>43168</v>
      </c>
      <c r="E73909" s="1">
        <v>43169.951145833336</v>
      </c>
      <c r="F73909" t="s">
        <v>246540</v>
      </c>
    </row>
    <row r="73910" spans="1:6" x14ac:dyDescent="0.3">
      <c r="A73910" t="s">
        <v>246542</v>
      </c>
      <c r="B73910" t="s">
        <v>246543</v>
      </c>
      <c r="C73910">
        <v>5</v>
      </c>
      <c r="D73910" s="1">
        <v>43137</v>
      </c>
      <c r="E73910" s="1">
        <v>43137.756481481483</v>
      </c>
      <c r="F73910" t="s">
        <v>246542</v>
      </c>
    </row>
    <row r="73911" spans="1:6" x14ac:dyDescent="0.3">
      <c r="A73911" t="s">
        <v>246544</v>
      </c>
      <c r="B73911" t="s">
        <v>246545</v>
      </c>
      <c r="C73911">
        <v>5</v>
      </c>
      <c r="D73911" s="1">
        <v>43032</v>
      </c>
      <c r="E73911" s="1">
        <v>43032.896643518521</v>
      </c>
      <c r="F73911" t="s">
        <v>246544</v>
      </c>
    </row>
    <row r="73912" spans="1:6" x14ac:dyDescent="0.3">
      <c r="A73912" t="s">
        <v>246546</v>
      </c>
      <c r="B73912" t="s">
        <v>246547</v>
      </c>
      <c r="C73912">
        <v>2</v>
      </c>
      <c r="D73912" s="1">
        <v>43307</v>
      </c>
      <c r="E73912" s="1">
        <v>43307.470810185187</v>
      </c>
      <c r="F73912" t="s">
        <v>246546</v>
      </c>
    </row>
    <row r="73913" spans="1:6" x14ac:dyDescent="0.3">
      <c r="A73913" t="s">
        <v>246548</v>
      </c>
      <c r="B73913" t="s">
        <v>246549</v>
      </c>
      <c r="C73913">
        <v>5</v>
      </c>
      <c r="D73913" s="1">
        <v>43287</v>
      </c>
      <c r="E73913" s="1">
        <v>43288.655798611115</v>
      </c>
      <c r="F73913" t="s">
        <v>246548</v>
      </c>
    </row>
    <row r="73914" spans="1:6" x14ac:dyDescent="0.3">
      <c r="A73914" t="s">
        <v>246550</v>
      </c>
      <c r="B73914" t="s">
        <v>246551</v>
      </c>
      <c r="C73914">
        <v>4</v>
      </c>
      <c r="D73914" s="1">
        <v>43004</v>
      </c>
      <c r="E73914" s="1">
        <v>43005.381238425929</v>
      </c>
      <c r="F73914" t="s">
        <v>246550</v>
      </c>
    </row>
    <row r="73915" spans="1:6" x14ac:dyDescent="0.3">
      <c r="A73915" t="s">
        <v>246552</v>
      </c>
      <c r="B73915" t="s">
        <v>246553</v>
      </c>
      <c r="C73915">
        <v>5</v>
      </c>
      <c r="D73915" s="1">
        <v>42893</v>
      </c>
      <c r="E73915" s="1">
        <v>42894.72552083333</v>
      </c>
      <c r="F73915" t="s">
        <v>246552</v>
      </c>
    </row>
    <row r="73916" spans="1:6" x14ac:dyDescent="0.3">
      <c r="A73916" t="s">
        <v>246554</v>
      </c>
      <c r="B73916" t="s">
        <v>246555</v>
      </c>
      <c r="C73916">
        <v>4</v>
      </c>
      <c r="D73916" s="1">
        <v>42908</v>
      </c>
      <c r="E73916" s="1">
        <v>42909.62060185185</v>
      </c>
      <c r="F73916" t="s">
        <v>246554</v>
      </c>
    </row>
    <row r="73917" spans="1:6" x14ac:dyDescent="0.3">
      <c r="A73917" t="s">
        <v>246556</v>
      </c>
      <c r="B73917" t="s">
        <v>246557</v>
      </c>
      <c r="C73917">
        <v>3</v>
      </c>
      <c r="D73917" s="1">
        <v>43273</v>
      </c>
      <c r="E73917" s="1">
        <v>43273.756064814814</v>
      </c>
      <c r="F73917" t="s">
        <v>246556</v>
      </c>
    </row>
    <row r="73918" spans="1:6" x14ac:dyDescent="0.3">
      <c r="A73918" t="s">
        <v>246558</v>
      </c>
      <c r="B73918" t="s">
        <v>246559</v>
      </c>
      <c r="C73918">
        <v>5</v>
      </c>
      <c r="D73918" s="1">
        <v>42773</v>
      </c>
      <c r="E73918" s="1">
        <v>42776.113263888888</v>
      </c>
      <c r="F73918" t="s">
        <v>246558</v>
      </c>
    </row>
    <row r="73919" spans="1:6" x14ac:dyDescent="0.3">
      <c r="A73919" t="s">
        <v>246560</v>
      </c>
      <c r="B73919" t="s">
        <v>246561</v>
      </c>
      <c r="C73919">
        <v>4</v>
      </c>
      <c r="D73919" s="1">
        <v>43202</v>
      </c>
      <c r="E73919" s="1">
        <v>43203.517199074071</v>
      </c>
      <c r="F73919" t="s">
        <v>246560</v>
      </c>
    </row>
    <row r="73920" spans="1:6" x14ac:dyDescent="0.3">
      <c r="A73920" t="s">
        <v>246562</v>
      </c>
      <c r="B73920" t="s">
        <v>246563</v>
      </c>
      <c r="C73920">
        <v>5</v>
      </c>
      <c r="D73920" s="1">
        <v>43109</v>
      </c>
      <c r="E73920" s="1">
        <v>43109.855567129627</v>
      </c>
      <c r="F73920" t="s">
        <v>246562</v>
      </c>
    </row>
    <row r="73921" spans="1:6" x14ac:dyDescent="0.3">
      <c r="A73921" t="s">
        <v>246564</v>
      </c>
      <c r="B73921" t="s">
        <v>246565</v>
      </c>
      <c r="C73921">
        <v>3</v>
      </c>
      <c r="D73921" s="1">
        <v>42915</v>
      </c>
      <c r="E73921" s="1">
        <v>42916.562407407408</v>
      </c>
      <c r="F73921" t="s">
        <v>246564</v>
      </c>
    </row>
    <row r="73922" spans="1:6" x14ac:dyDescent="0.3">
      <c r="A73922" t="s">
        <v>246566</v>
      </c>
      <c r="B73922" t="s">
        <v>246567</v>
      </c>
      <c r="C73922">
        <v>5</v>
      </c>
      <c r="D73922" s="1">
        <v>43137</v>
      </c>
      <c r="E73922" s="1">
        <v>43137.914131944446</v>
      </c>
      <c r="F73922" t="s">
        <v>246566</v>
      </c>
    </row>
    <row r="73923" spans="1:6" x14ac:dyDescent="0.3">
      <c r="A73923" t="s">
        <v>246568</v>
      </c>
      <c r="B73923" t="s">
        <v>246569</v>
      </c>
      <c r="C73923">
        <v>5</v>
      </c>
      <c r="D73923" s="1">
        <v>43120</v>
      </c>
      <c r="E73923" s="1">
        <v>43121.077662037038</v>
      </c>
      <c r="F73923" t="s">
        <v>246568</v>
      </c>
    </row>
    <row r="73924" spans="1:6" x14ac:dyDescent="0.3">
      <c r="A73924" t="s">
        <v>246570</v>
      </c>
      <c r="B73924" t="s">
        <v>246571</v>
      </c>
      <c r="C73924">
        <v>5</v>
      </c>
      <c r="D73924" s="1">
        <v>42949</v>
      </c>
      <c r="E73924" s="1">
        <v>42955.117824074077</v>
      </c>
      <c r="F73924" t="s">
        <v>246570</v>
      </c>
    </row>
    <row r="73925" spans="1:6" x14ac:dyDescent="0.3">
      <c r="A73925" t="s">
        <v>246572</v>
      </c>
      <c r="B73925" t="s">
        <v>246573</v>
      </c>
      <c r="C73925">
        <v>5</v>
      </c>
      <c r="D73925" s="1">
        <v>43131</v>
      </c>
      <c r="E73925" s="1">
        <v>43134.634745370371</v>
      </c>
      <c r="F73925" t="s">
        <v>246572</v>
      </c>
    </row>
    <row r="73926" spans="1:6" x14ac:dyDescent="0.3">
      <c r="A73926" t="s">
        <v>246574</v>
      </c>
      <c r="B73926" t="s">
        <v>246575</v>
      </c>
      <c r="C73926">
        <v>3</v>
      </c>
      <c r="D73926" s="1">
        <v>43088</v>
      </c>
      <c r="E73926" s="1">
        <v>43088.841053240743</v>
      </c>
      <c r="F73926" t="s">
        <v>246574</v>
      </c>
    </row>
    <row r="73927" spans="1:6" x14ac:dyDescent="0.3">
      <c r="A73927" t="s">
        <v>246576</v>
      </c>
      <c r="B73927" t="s">
        <v>246577</v>
      </c>
      <c r="C73927">
        <v>5</v>
      </c>
      <c r="D73927" s="1">
        <v>43005</v>
      </c>
      <c r="E73927" s="1">
        <v>43006.410787037035</v>
      </c>
      <c r="F73927" t="s">
        <v>246576</v>
      </c>
    </row>
    <row r="73928" spans="1:6" x14ac:dyDescent="0.3">
      <c r="A73928" t="s">
        <v>246578</v>
      </c>
      <c r="B73928" t="s">
        <v>246579</v>
      </c>
      <c r="C73928">
        <v>5</v>
      </c>
      <c r="D73928" s="1">
        <v>43174</v>
      </c>
      <c r="E73928" s="1">
        <v>43176.947962962964</v>
      </c>
      <c r="F73928" t="s">
        <v>246578</v>
      </c>
    </row>
    <row r="73929" spans="1:6" x14ac:dyDescent="0.3">
      <c r="A73929" t="s">
        <v>246580</v>
      </c>
      <c r="B73929" t="s">
        <v>246581</v>
      </c>
      <c r="C73929">
        <v>1</v>
      </c>
      <c r="D73929" s="1">
        <v>43316</v>
      </c>
      <c r="E73929" s="1">
        <v>43318.43550925926</v>
      </c>
      <c r="F73929" t="s">
        <v>246580</v>
      </c>
    </row>
    <row r="73930" spans="1:6" x14ac:dyDescent="0.3">
      <c r="A73930" t="s">
        <v>246582</v>
      </c>
      <c r="B73930" t="s">
        <v>246583</v>
      </c>
      <c r="C73930">
        <v>5</v>
      </c>
      <c r="D73930" s="1">
        <v>42866</v>
      </c>
      <c r="E73930" s="1">
        <v>42870.439583333333</v>
      </c>
      <c r="F73930" t="s">
        <v>246582</v>
      </c>
    </row>
    <row r="73931" spans="1:6" x14ac:dyDescent="0.3">
      <c r="A73931" t="s">
        <v>246584</v>
      </c>
      <c r="B73931" t="s">
        <v>246585</v>
      </c>
      <c r="C73931">
        <v>5</v>
      </c>
      <c r="D73931" s="1">
        <v>42894</v>
      </c>
      <c r="E73931" s="1">
        <v>42896.977534722224</v>
      </c>
      <c r="F73931" t="s">
        <v>246584</v>
      </c>
    </row>
    <row r="73932" spans="1:6" x14ac:dyDescent="0.3">
      <c r="A73932" t="s">
        <v>246586</v>
      </c>
      <c r="B73932" t="s">
        <v>246587</v>
      </c>
      <c r="C73932">
        <v>2</v>
      </c>
      <c r="D73932" s="1">
        <v>42936</v>
      </c>
      <c r="E73932" s="1">
        <v>42937.112037037034</v>
      </c>
      <c r="F73932" t="s">
        <v>246586</v>
      </c>
    </row>
    <row r="73933" spans="1:6" x14ac:dyDescent="0.3">
      <c r="A73933" t="s">
        <v>246588</v>
      </c>
      <c r="B73933" t="s">
        <v>246589</v>
      </c>
      <c r="C73933">
        <v>4</v>
      </c>
      <c r="D73933" s="1">
        <v>43277</v>
      </c>
      <c r="E73933" s="1">
        <v>43281.8356712963</v>
      </c>
      <c r="F73933" t="s">
        <v>246588</v>
      </c>
    </row>
    <row r="73934" spans="1:6" x14ac:dyDescent="0.3">
      <c r="A73934" t="s">
        <v>246590</v>
      </c>
      <c r="B73934" t="s">
        <v>246591</v>
      </c>
      <c r="C73934">
        <v>4</v>
      </c>
      <c r="D73934" s="1">
        <v>43250</v>
      </c>
      <c r="E73934" s="1">
        <v>43253.730092592596</v>
      </c>
      <c r="F73934" t="s">
        <v>246590</v>
      </c>
    </row>
    <row r="73935" spans="1:6" x14ac:dyDescent="0.3">
      <c r="A73935" t="s">
        <v>246592</v>
      </c>
      <c r="B73935" t="s">
        <v>246593</v>
      </c>
      <c r="C73935">
        <v>4</v>
      </c>
      <c r="D73935" s="1">
        <v>43034</v>
      </c>
      <c r="E73935" s="1">
        <v>43036.886273148149</v>
      </c>
      <c r="F73935" t="s">
        <v>246592</v>
      </c>
    </row>
    <row r="73936" spans="1:6" x14ac:dyDescent="0.3">
      <c r="A73936" t="s">
        <v>246594</v>
      </c>
      <c r="B73936" t="s">
        <v>246595</v>
      </c>
      <c r="C73936">
        <v>1</v>
      </c>
      <c r="D73936" s="1">
        <v>43189</v>
      </c>
      <c r="E73936" s="1">
        <v>43191.476238425923</v>
      </c>
      <c r="F73936" t="s">
        <v>246594</v>
      </c>
    </row>
    <row r="73937" spans="1:6" x14ac:dyDescent="0.3">
      <c r="A73937" t="s">
        <v>246596</v>
      </c>
      <c r="B73937" t="s">
        <v>246597</v>
      </c>
      <c r="C73937">
        <v>1</v>
      </c>
      <c r="D73937" s="1">
        <v>43080</v>
      </c>
      <c r="E73937" s="1">
        <v>43082.583171296297</v>
      </c>
      <c r="F73937" t="s">
        <v>246596</v>
      </c>
    </row>
    <row r="73938" spans="1:6" x14ac:dyDescent="0.3">
      <c r="A73938" t="s">
        <v>246598</v>
      </c>
      <c r="B73938" t="s">
        <v>246599</v>
      </c>
      <c r="C73938">
        <v>1</v>
      </c>
      <c r="D73938" s="1">
        <v>42942</v>
      </c>
      <c r="E73938" s="1">
        <v>42943.662581018521</v>
      </c>
      <c r="F73938" t="s">
        <v>246598</v>
      </c>
    </row>
    <row r="73939" spans="1:6" x14ac:dyDescent="0.3">
      <c r="A73939" t="s">
        <v>246600</v>
      </c>
      <c r="B73939" t="s">
        <v>136088</v>
      </c>
      <c r="C73939">
        <v>5</v>
      </c>
      <c r="D73939" s="1">
        <v>42880</v>
      </c>
      <c r="E73939" s="1">
        <v>42883.143078703702</v>
      </c>
      <c r="F73939" t="s">
        <v>246600</v>
      </c>
    </row>
    <row r="73940" spans="1:6" x14ac:dyDescent="0.3">
      <c r="A73940" t="s">
        <v>246601</v>
      </c>
      <c r="B73940" t="s">
        <v>246602</v>
      </c>
      <c r="C73940">
        <v>2</v>
      </c>
      <c r="D73940" s="1">
        <v>43002</v>
      </c>
      <c r="E73940" s="1">
        <v>43004.564131944448</v>
      </c>
      <c r="F73940" t="s">
        <v>246601</v>
      </c>
    </row>
    <row r="73941" spans="1:6" x14ac:dyDescent="0.3">
      <c r="A73941" t="s">
        <v>246603</v>
      </c>
      <c r="B73941" t="s">
        <v>246604</v>
      </c>
      <c r="C73941">
        <v>4</v>
      </c>
      <c r="D73941" s="1">
        <v>43067</v>
      </c>
      <c r="E73941" s="1">
        <v>43067.826932870368</v>
      </c>
      <c r="F73941" t="s">
        <v>246603</v>
      </c>
    </row>
    <row r="73942" spans="1:6" x14ac:dyDescent="0.3">
      <c r="A73942" t="s">
        <v>246605</v>
      </c>
      <c r="B73942" t="s">
        <v>246606</v>
      </c>
      <c r="C73942">
        <v>4</v>
      </c>
      <c r="D73942" s="1">
        <v>43070</v>
      </c>
      <c r="E73942" s="1">
        <v>43071.058935185189</v>
      </c>
      <c r="F73942" t="s">
        <v>246605</v>
      </c>
    </row>
    <row r="73943" spans="1:6" x14ac:dyDescent="0.3">
      <c r="A73943" t="s">
        <v>246607</v>
      </c>
      <c r="B73943" t="s">
        <v>246608</v>
      </c>
      <c r="C73943">
        <v>5</v>
      </c>
      <c r="D73943" s="1">
        <v>43029</v>
      </c>
      <c r="E73943" s="1">
        <v>43033.593182870369</v>
      </c>
      <c r="F73943" t="s">
        <v>246607</v>
      </c>
    </row>
    <row r="73944" spans="1:6" x14ac:dyDescent="0.3">
      <c r="A73944" t="s">
        <v>246609</v>
      </c>
      <c r="B73944" t="s">
        <v>246610</v>
      </c>
      <c r="C73944">
        <v>1</v>
      </c>
      <c r="D73944" s="1">
        <v>43336</v>
      </c>
      <c r="E73944" s="1">
        <v>43337.549814814818</v>
      </c>
      <c r="F73944" t="s">
        <v>246609</v>
      </c>
    </row>
    <row r="73945" spans="1:6" x14ac:dyDescent="0.3">
      <c r="A73945" t="s">
        <v>246611</v>
      </c>
      <c r="B73945" t="s">
        <v>246612</v>
      </c>
      <c r="C73945">
        <v>4</v>
      </c>
      <c r="D73945" s="1">
        <v>43256</v>
      </c>
      <c r="E73945" s="1">
        <v>43257.453935185185</v>
      </c>
      <c r="F73945" t="s">
        <v>246611</v>
      </c>
    </row>
    <row r="73946" spans="1:6" x14ac:dyDescent="0.3">
      <c r="A73946" t="s">
        <v>246613</v>
      </c>
      <c r="B73946" t="s">
        <v>246614</v>
      </c>
      <c r="C73946">
        <v>4</v>
      </c>
      <c r="D73946" s="1">
        <v>43343</v>
      </c>
      <c r="E73946" s="1">
        <v>43343.998611111114</v>
      </c>
      <c r="F73946" t="s">
        <v>246613</v>
      </c>
    </row>
    <row r="73947" spans="1:6" x14ac:dyDescent="0.3">
      <c r="A73947" t="s">
        <v>246615</v>
      </c>
      <c r="B73947" t="s">
        <v>246616</v>
      </c>
      <c r="C73947">
        <v>5</v>
      </c>
      <c r="D73947" s="1">
        <v>43088</v>
      </c>
      <c r="E73947" s="1">
        <v>43090.911863425928</v>
      </c>
      <c r="F73947" t="s">
        <v>246615</v>
      </c>
    </row>
    <row r="73948" spans="1:6" x14ac:dyDescent="0.3">
      <c r="A73948" t="s">
        <v>246617</v>
      </c>
      <c r="B73948" t="s">
        <v>246618</v>
      </c>
      <c r="C73948">
        <v>5</v>
      </c>
      <c r="D73948" s="1">
        <v>43117</v>
      </c>
      <c r="E73948" s="1">
        <v>43120.480219907404</v>
      </c>
      <c r="F73948" t="s">
        <v>246617</v>
      </c>
    </row>
    <row r="73949" spans="1:6" x14ac:dyDescent="0.3">
      <c r="A73949" t="s">
        <v>246619</v>
      </c>
      <c r="B73949" t="s">
        <v>246620</v>
      </c>
      <c r="C73949">
        <v>4</v>
      </c>
      <c r="D73949" s="1">
        <v>42992</v>
      </c>
      <c r="E73949" s="1">
        <v>42993.449687499997</v>
      </c>
      <c r="F73949" t="s">
        <v>246619</v>
      </c>
    </row>
    <row r="73950" spans="1:6" x14ac:dyDescent="0.3">
      <c r="A73950" t="s">
        <v>246621</v>
      </c>
      <c r="B73950" t="s">
        <v>246622</v>
      </c>
      <c r="C73950">
        <v>4</v>
      </c>
      <c r="D73950" s="1">
        <v>43321</v>
      </c>
      <c r="E73950" s="1">
        <v>43323.970127314817</v>
      </c>
      <c r="F73950" t="s">
        <v>246621</v>
      </c>
    </row>
    <row r="73951" spans="1:6" x14ac:dyDescent="0.3">
      <c r="A73951" t="s">
        <v>246623</v>
      </c>
      <c r="B73951" t="s">
        <v>246624</v>
      </c>
      <c r="C73951">
        <v>5</v>
      </c>
      <c r="D73951" s="1">
        <v>43025</v>
      </c>
      <c r="E73951" s="1">
        <v>43026.099050925928</v>
      </c>
      <c r="F73951" t="s">
        <v>246623</v>
      </c>
    </row>
    <row r="73952" spans="1:6" x14ac:dyDescent="0.3">
      <c r="A73952" t="s">
        <v>246625</v>
      </c>
      <c r="B73952" t="s">
        <v>246626</v>
      </c>
      <c r="C73952">
        <v>5</v>
      </c>
      <c r="D73952" s="1">
        <v>43342</v>
      </c>
      <c r="E73952" s="1">
        <v>43348.590243055558</v>
      </c>
      <c r="F73952" t="s">
        <v>246625</v>
      </c>
    </row>
    <row r="73953" spans="1:6" x14ac:dyDescent="0.3">
      <c r="A73953" t="s">
        <v>103444</v>
      </c>
      <c r="B73953" t="s">
        <v>130552</v>
      </c>
      <c r="C73953">
        <v>3</v>
      </c>
      <c r="D73953" s="1">
        <v>42938</v>
      </c>
      <c r="E73953" s="1">
        <v>42942.570219907408</v>
      </c>
      <c r="F73953" t="s">
        <v>103444</v>
      </c>
    </row>
    <row r="73954" spans="1:6" x14ac:dyDescent="0.3">
      <c r="A73954" t="s">
        <v>246627</v>
      </c>
      <c r="B73954" t="s">
        <v>246628</v>
      </c>
      <c r="C73954">
        <v>5</v>
      </c>
      <c r="D73954" s="1">
        <v>42892</v>
      </c>
      <c r="E73954" s="1">
        <v>42893.048622685186</v>
      </c>
      <c r="F73954" t="s">
        <v>246627</v>
      </c>
    </row>
    <row r="73955" spans="1:6" x14ac:dyDescent="0.3">
      <c r="A73955" t="s">
        <v>246629</v>
      </c>
      <c r="B73955" t="s">
        <v>246630</v>
      </c>
      <c r="C73955">
        <v>1</v>
      </c>
      <c r="D73955" s="1">
        <v>43156</v>
      </c>
      <c r="E73955" s="1">
        <v>43156.463078703702</v>
      </c>
      <c r="F73955" t="s">
        <v>246629</v>
      </c>
    </row>
    <row r="73956" spans="1:6" x14ac:dyDescent="0.3">
      <c r="A73956" t="s">
        <v>246631</v>
      </c>
      <c r="B73956" t="s">
        <v>246632</v>
      </c>
      <c r="C73956">
        <v>3</v>
      </c>
      <c r="D73956" s="1">
        <v>43242</v>
      </c>
      <c r="E73956" s="1">
        <v>43243.063055555554</v>
      </c>
      <c r="F73956" t="s">
        <v>246631</v>
      </c>
    </row>
    <row r="73957" spans="1:6" x14ac:dyDescent="0.3">
      <c r="A73957" t="s">
        <v>246633</v>
      </c>
      <c r="B73957" t="s">
        <v>246634</v>
      </c>
      <c r="C73957">
        <v>3</v>
      </c>
      <c r="D73957" s="1">
        <v>42874</v>
      </c>
      <c r="E73957" s="1">
        <v>42876.552743055552</v>
      </c>
      <c r="F73957" t="s">
        <v>246633</v>
      </c>
    </row>
    <row r="73958" spans="1:6" x14ac:dyDescent="0.3">
      <c r="A73958" t="s">
        <v>246635</v>
      </c>
      <c r="B73958" t="s">
        <v>246636</v>
      </c>
      <c r="C73958">
        <v>5</v>
      </c>
      <c r="D73958" s="1">
        <v>43090</v>
      </c>
      <c r="E73958" s="1">
        <v>43097.028993055559</v>
      </c>
      <c r="F73958" t="s">
        <v>246635</v>
      </c>
    </row>
    <row r="73959" spans="1:6" x14ac:dyDescent="0.3">
      <c r="A73959" t="s">
        <v>246637</v>
      </c>
      <c r="B73959" t="s">
        <v>246638</v>
      </c>
      <c r="C73959">
        <v>5</v>
      </c>
      <c r="D73959" s="1">
        <v>43312</v>
      </c>
      <c r="E73959" s="1">
        <v>43313.440937500003</v>
      </c>
      <c r="F73959" t="s">
        <v>246637</v>
      </c>
    </row>
    <row r="73960" spans="1:6" x14ac:dyDescent="0.3">
      <c r="A73960" t="s">
        <v>246639</v>
      </c>
      <c r="B73960" t="s">
        <v>246640</v>
      </c>
      <c r="C73960">
        <v>4</v>
      </c>
      <c r="D73960" s="1">
        <v>43341</v>
      </c>
      <c r="E73960" s="1">
        <v>43345.594641203701</v>
      </c>
      <c r="F73960" t="s">
        <v>246639</v>
      </c>
    </row>
    <row r="73961" spans="1:6" x14ac:dyDescent="0.3">
      <c r="A73961" t="s">
        <v>246641</v>
      </c>
      <c r="B73961" t="s">
        <v>246642</v>
      </c>
      <c r="C73961">
        <v>5</v>
      </c>
      <c r="D73961" s="1">
        <v>43187</v>
      </c>
      <c r="E73961" s="1">
        <v>43188.609027777777</v>
      </c>
      <c r="F73961" t="s">
        <v>246641</v>
      </c>
    </row>
    <row r="73962" spans="1:6" x14ac:dyDescent="0.3">
      <c r="A73962" t="s">
        <v>246643</v>
      </c>
      <c r="B73962" t="s">
        <v>246644</v>
      </c>
      <c r="C73962">
        <v>1</v>
      </c>
      <c r="D73962" s="1">
        <v>43182</v>
      </c>
      <c r="E73962" s="1">
        <v>43184.16510416667</v>
      </c>
      <c r="F73962" t="s">
        <v>246643</v>
      </c>
    </row>
    <row r="73963" spans="1:6" x14ac:dyDescent="0.3">
      <c r="A73963" t="s">
        <v>246645</v>
      </c>
      <c r="B73963" t="s">
        <v>246646</v>
      </c>
      <c r="C73963">
        <v>2</v>
      </c>
      <c r="D73963" s="1">
        <v>43047</v>
      </c>
      <c r="E73963" s="1">
        <v>43049.83184027778</v>
      </c>
      <c r="F73963" t="s">
        <v>246645</v>
      </c>
    </row>
    <row r="73964" spans="1:6" x14ac:dyDescent="0.3">
      <c r="A73964" t="s">
        <v>246647</v>
      </c>
      <c r="B73964" t="s">
        <v>246648</v>
      </c>
      <c r="C73964">
        <v>5</v>
      </c>
      <c r="D73964" s="1">
        <v>43195</v>
      </c>
      <c r="E73964" s="1">
        <v>43196.45349537037</v>
      </c>
      <c r="F73964" t="s">
        <v>246647</v>
      </c>
    </row>
    <row r="73965" spans="1:6" x14ac:dyDescent="0.3">
      <c r="A73965" t="s">
        <v>246649</v>
      </c>
      <c r="B73965" t="s">
        <v>246650</v>
      </c>
      <c r="C73965">
        <v>5</v>
      </c>
      <c r="D73965" s="1">
        <v>43159</v>
      </c>
      <c r="E73965" s="1">
        <v>43159.692569444444</v>
      </c>
      <c r="F73965" t="s">
        <v>246649</v>
      </c>
    </row>
    <row r="73966" spans="1:6" x14ac:dyDescent="0.3">
      <c r="A73966" t="s">
        <v>246651</v>
      </c>
      <c r="B73966" t="s">
        <v>246652</v>
      </c>
      <c r="C73966">
        <v>4</v>
      </c>
      <c r="D73966" s="1">
        <v>42782</v>
      </c>
      <c r="E73966" s="1">
        <v>42782.914490740739</v>
      </c>
      <c r="F73966" t="s">
        <v>246651</v>
      </c>
    </row>
    <row r="73967" spans="1:6" x14ac:dyDescent="0.3">
      <c r="A73967" t="s">
        <v>246653</v>
      </c>
      <c r="B73967" t="s">
        <v>246654</v>
      </c>
      <c r="C73967">
        <v>1</v>
      </c>
      <c r="D73967" s="1">
        <v>43184</v>
      </c>
      <c r="E73967" s="1">
        <v>43184.448912037034</v>
      </c>
      <c r="F73967" t="s">
        <v>246653</v>
      </c>
    </row>
    <row r="73968" spans="1:6" x14ac:dyDescent="0.3">
      <c r="A73968" t="s">
        <v>246655</v>
      </c>
      <c r="B73968" t="s">
        <v>246656</v>
      </c>
      <c r="C73968">
        <v>5</v>
      </c>
      <c r="D73968" s="1">
        <v>43201</v>
      </c>
      <c r="E73968" s="1">
        <v>43202.039027777777</v>
      </c>
      <c r="F73968" t="s">
        <v>246655</v>
      </c>
    </row>
    <row r="73969" spans="1:6" x14ac:dyDescent="0.3">
      <c r="A73969" t="s">
        <v>246657</v>
      </c>
      <c r="B73969" t="s">
        <v>246658</v>
      </c>
      <c r="C73969">
        <v>1</v>
      </c>
      <c r="D73969" s="1">
        <v>42783</v>
      </c>
      <c r="E73969" s="1">
        <v>42785.486134259256</v>
      </c>
      <c r="F73969" t="s">
        <v>246657</v>
      </c>
    </row>
    <row r="73970" spans="1:6" x14ac:dyDescent="0.3">
      <c r="A73970" t="s">
        <v>246659</v>
      </c>
      <c r="B73970" t="s">
        <v>246660</v>
      </c>
      <c r="C73970">
        <v>5</v>
      </c>
      <c r="D73970" s="1">
        <v>43242</v>
      </c>
      <c r="E73970" s="1">
        <v>43243.698900462965</v>
      </c>
      <c r="F73970" t="s">
        <v>246659</v>
      </c>
    </row>
    <row r="73971" spans="1:6" x14ac:dyDescent="0.3">
      <c r="A73971" t="s">
        <v>246661</v>
      </c>
      <c r="B73971" t="s">
        <v>246662</v>
      </c>
      <c r="C73971">
        <v>5</v>
      </c>
      <c r="D73971" s="1">
        <v>43236</v>
      </c>
      <c r="E73971" s="1">
        <v>43240.900289351855</v>
      </c>
      <c r="F73971" t="s">
        <v>246661</v>
      </c>
    </row>
    <row r="73972" spans="1:6" x14ac:dyDescent="0.3">
      <c r="A73972" t="s">
        <v>246663</v>
      </c>
      <c r="B73972" t="s">
        <v>246664</v>
      </c>
      <c r="C73972">
        <v>5</v>
      </c>
      <c r="D73972" s="1">
        <v>43132</v>
      </c>
      <c r="E73972" s="1">
        <v>43132.88422453704</v>
      </c>
      <c r="F73972" t="s">
        <v>246663</v>
      </c>
    </row>
    <row r="73973" spans="1:6" x14ac:dyDescent="0.3">
      <c r="A73973" t="s">
        <v>246665</v>
      </c>
      <c r="B73973" t="s">
        <v>246666</v>
      </c>
      <c r="C73973">
        <v>5</v>
      </c>
      <c r="D73973" s="1">
        <v>43203</v>
      </c>
      <c r="E73973" s="1">
        <v>43206.610810185186</v>
      </c>
      <c r="F73973" t="s">
        <v>246665</v>
      </c>
    </row>
    <row r="73974" spans="1:6" x14ac:dyDescent="0.3">
      <c r="A73974" t="s">
        <v>246667</v>
      </c>
      <c r="B73974" t="s">
        <v>246668</v>
      </c>
      <c r="C73974">
        <v>4</v>
      </c>
      <c r="D73974" s="1">
        <v>43314</v>
      </c>
      <c r="E73974" s="1">
        <v>43314.846192129633</v>
      </c>
      <c r="F73974" t="s">
        <v>246667</v>
      </c>
    </row>
    <row r="73975" spans="1:6" x14ac:dyDescent="0.3">
      <c r="A73975" t="s">
        <v>246669</v>
      </c>
      <c r="B73975" t="s">
        <v>246670</v>
      </c>
      <c r="C73975">
        <v>5</v>
      </c>
      <c r="D73975" s="1">
        <v>43237</v>
      </c>
      <c r="E73975" s="1">
        <v>43241.07236111111</v>
      </c>
      <c r="F73975" t="s">
        <v>246669</v>
      </c>
    </row>
    <row r="73976" spans="1:6" x14ac:dyDescent="0.3">
      <c r="A73976" t="s">
        <v>246671</v>
      </c>
      <c r="B73976" t="s">
        <v>246672</v>
      </c>
      <c r="C73976">
        <v>5</v>
      </c>
      <c r="D73976" s="1">
        <v>43264</v>
      </c>
      <c r="E73976" s="1">
        <v>43271.910474537035</v>
      </c>
      <c r="F73976" t="s">
        <v>246671</v>
      </c>
    </row>
    <row r="73977" spans="1:6" x14ac:dyDescent="0.3">
      <c r="A73977" t="s">
        <v>246673</v>
      </c>
      <c r="B73977" t="s">
        <v>246674</v>
      </c>
      <c r="C73977">
        <v>3</v>
      </c>
      <c r="D73977" s="1">
        <v>43323</v>
      </c>
      <c r="E73977" s="1">
        <v>43325.819409722222</v>
      </c>
      <c r="F73977" t="s">
        <v>246673</v>
      </c>
    </row>
    <row r="73978" spans="1:6" x14ac:dyDescent="0.3">
      <c r="A73978" t="s">
        <v>246675</v>
      </c>
      <c r="B73978" t="s">
        <v>246676</v>
      </c>
      <c r="C73978">
        <v>5</v>
      </c>
      <c r="D73978" s="1">
        <v>43232</v>
      </c>
      <c r="E73978" s="1">
        <v>43232.991967592592</v>
      </c>
      <c r="F73978" t="s">
        <v>246675</v>
      </c>
    </row>
    <row r="73979" spans="1:6" x14ac:dyDescent="0.3">
      <c r="A73979" t="s">
        <v>246677</v>
      </c>
      <c r="B73979" t="s">
        <v>246678</v>
      </c>
      <c r="C73979">
        <v>5</v>
      </c>
      <c r="D73979" s="1">
        <v>42864</v>
      </c>
      <c r="E73979" s="1">
        <v>42865.100289351853</v>
      </c>
      <c r="F73979" t="s">
        <v>246677</v>
      </c>
    </row>
    <row r="73980" spans="1:6" x14ac:dyDescent="0.3">
      <c r="A73980" t="s">
        <v>246679</v>
      </c>
      <c r="B73980" t="s">
        <v>246680</v>
      </c>
      <c r="C73980">
        <v>5</v>
      </c>
      <c r="D73980" s="1">
        <v>43256</v>
      </c>
      <c r="E73980" s="1">
        <v>43257.574687499997</v>
      </c>
      <c r="F73980" t="s">
        <v>246679</v>
      </c>
    </row>
    <row r="73981" spans="1:6" x14ac:dyDescent="0.3">
      <c r="A73981" t="s">
        <v>246681</v>
      </c>
      <c r="B73981" t="s">
        <v>246682</v>
      </c>
      <c r="C73981">
        <v>4</v>
      </c>
      <c r="D73981" s="1">
        <v>43172</v>
      </c>
      <c r="E73981" s="1">
        <v>43172.779085648152</v>
      </c>
      <c r="F73981" t="s">
        <v>246681</v>
      </c>
    </row>
    <row r="73982" spans="1:6" x14ac:dyDescent="0.3">
      <c r="A73982" t="s">
        <v>246683</v>
      </c>
      <c r="B73982" t="s">
        <v>246684</v>
      </c>
      <c r="C73982">
        <v>5</v>
      </c>
      <c r="D73982" s="1">
        <v>42858</v>
      </c>
      <c r="E73982" s="1">
        <v>42862.929074074076</v>
      </c>
      <c r="F73982" t="s">
        <v>246683</v>
      </c>
    </row>
    <row r="73983" spans="1:6" x14ac:dyDescent="0.3">
      <c r="A73983" t="s">
        <v>246685</v>
      </c>
      <c r="B73983" t="s">
        <v>246686</v>
      </c>
      <c r="C73983">
        <v>5</v>
      </c>
      <c r="D73983" s="1">
        <v>43019</v>
      </c>
      <c r="E73983" s="1">
        <v>43020.437025462961</v>
      </c>
      <c r="F73983" t="s">
        <v>246685</v>
      </c>
    </row>
    <row r="73984" spans="1:6" x14ac:dyDescent="0.3">
      <c r="A73984" t="s">
        <v>246687</v>
      </c>
      <c r="B73984" t="s">
        <v>246688</v>
      </c>
      <c r="C73984">
        <v>1</v>
      </c>
      <c r="D73984" s="1">
        <v>43182</v>
      </c>
      <c r="E73984" s="1">
        <v>43185.609490740739</v>
      </c>
      <c r="F73984" t="s">
        <v>246687</v>
      </c>
    </row>
    <row r="73985" spans="1:6" x14ac:dyDescent="0.3">
      <c r="A73985" t="s">
        <v>246689</v>
      </c>
      <c r="B73985" t="s">
        <v>246690</v>
      </c>
      <c r="C73985">
        <v>2</v>
      </c>
      <c r="D73985" s="1">
        <v>43020</v>
      </c>
      <c r="E73985" s="1">
        <v>43025.847326388888</v>
      </c>
      <c r="F73985" t="s">
        <v>246689</v>
      </c>
    </row>
    <row r="73986" spans="1:6" x14ac:dyDescent="0.3">
      <c r="A73986" t="s">
        <v>246691</v>
      </c>
      <c r="B73986" t="s">
        <v>246692</v>
      </c>
      <c r="C73986">
        <v>5</v>
      </c>
      <c r="D73986" s="1">
        <v>43005</v>
      </c>
      <c r="E73986" s="1">
        <v>43005.865254629629</v>
      </c>
      <c r="F73986" t="s">
        <v>246691</v>
      </c>
    </row>
    <row r="73987" spans="1:6" x14ac:dyDescent="0.3">
      <c r="A73987" t="s">
        <v>246693</v>
      </c>
      <c r="B73987" t="s">
        <v>246694</v>
      </c>
      <c r="C73987">
        <v>5</v>
      </c>
      <c r="D73987" s="1">
        <v>43158</v>
      </c>
      <c r="E73987" s="1">
        <v>43158.946597222224</v>
      </c>
      <c r="F73987" t="s">
        <v>246693</v>
      </c>
    </row>
    <row r="73988" spans="1:6" x14ac:dyDescent="0.3">
      <c r="A73988" t="s">
        <v>246695</v>
      </c>
      <c r="B73988" t="s">
        <v>246696</v>
      </c>
      <c r="C73988">
        <v>1</v>
      </c>
      <c r="D73988" s="1">
        <v>43251</v>
      </c>
      <c r="E73988" s="1">
        <v>43251.505833333336</v>
      </c>
      <c r="F73988" t="s">
        <v>246695</v>
      </c>
    </row>
    <row r="73989" spans="1:6" x14ac:dyDescent="0.3">
      <c r="A73989" t="s">
        <v>246697</v>
      </c>
      <c r="B73989" t="s">
        <v>246698</v>
      </c>
      <c r="C73989">
        <v>5</v>
      </c>
      <c r="D73989" s="1">
        <v>43169</v>
      </c>
      <c r="E73989" s="1">
        <v>43180.593726851854</v>
      </c>
      <c r="F73989" t="s">
        <v>246697</v>
      </c>
    </row>
    <row r="73990" spans="1:6" x14ac:dyDescent="0.3">
      <c r="A73990" t="s">
        <v>246699</v>
      </c>
      <c r="B73990" t="s">
        <v>246700</v>
      </c>
      <c r="C73990">
        <v>3</v>
      </c>
      <c r="D73990" s="1">
        <v>42881</v>
      </c>
      <c r="E73990" s="1">
        <v>42883.705231481479</v>
      </c>
      <c r="F73990" t="s">
        <v>246699</v>
      </c>
    </row>
    <row r="73991" spans="1:6" x14ac:dyDescent="0.3">
      <c r="A73991" t="s">
        <v>246701</v>
      </c>
      <c r="B73991" t="s">
        <v>246702</v>
      </c>
      <c r="C73991">
        <v>3</v>
      </c>
      <c r="D73991" s="1">
        <v>43257</v>
      </c>
      <c r="E73991" s="1">
        <v>43259.855497685188</v>
      </c>
      <c r="F73991" t="s">
        <v>246701</v>
      </c>
    </row>
    <row r="73992" spans="1:6" x14ac:dyDescent="0.3">
      <c r="A73992" t="s">
        <v>246703</v>
      </c>
      <c r="B73992" t="s">
        <v>246704</v>
      </c>
      <c r="C73992">
        <v>5</v>
      </c>
      <c r="D73992" s="1">
        <v>43133</v>
      </c>
      <c r="E73992" s="1">
        <v>43133.946296296293</v>
      </c>
      <c r="F73992" t="s">
        <v>246703</v>
      </c>
    </row>
    <row r="73993" spans="1:6" x14ac:dyDescent="0.3">
      <c r="A73993" t="s">
        <v>246705</v>
      </c>
      <c r="B73993" t="s">
        <v>246706</v>
      </c>
      <c r="C73993">
        <v>4</v>
      </c>
      <c r="D73993" s="1">
        <v>42892</v>
      </c>
      <c r="E73993" s="1">
        <v>42893.405844907407</v>
      </c>
      <c r="F73993" t="s">
        <v>246705</v>
      </c>
    </row>
    <row r="73994" spans="1:6" x14ac:dyDescent="0.3">
      <c r="A73994" t="s">
        <v>246707</v>
      </c>
      <c r="B73994" t="s">
        <v>246708</v>
      </c>
      <c r="C73994">
        <v>5</v>
      </c>
      <c r="D73994" s="1">
        <v>43154</v>
      </c>
      <c r="E73994" s="1">
        <v>43156.485844907409</v>
      </c>
      <c r="F73994" t="s">
        <v>246707</v>
      </c>
    </row>
    <row r="73995" spans="1:6" x14ac:dyDescent="0.3">
      <c r="A73995" t="s">
        <v>246709</v>
      </c>
      <c r="B73995" t="s">
        <v>246710</v>
      </c>
      <c r="C73995">
        <v>4</v>
      </c>
      <c r="D73995" s="1">
        <v>43239</v>
      </c>
      <c r="E73995" s="1">
        <v>43241.822997685187</v>
      </c>
      <c r="F73995" t="s">
        <v>246709</v>
      </c>
    </row>
    <row r="73996" spans="1:6" x14ac:dyDescent="0.3">
      <c r="A73996" t="s">
        <v>246711</v>
      </c>
      <c r="B73996" t="s">
        <v>246712</v>
      </c>
      <c r="C73996">
        <v>5</v>
      </c>
      <c r="D73996" s="1">
        <v>43267</v>
      </c>
      <c r="E73996" s="1">
        <v>43273.878310185188</v>
      </c>
      <c r="F73996" t="s">
        <v>246711</v>
      </c>
    </row>
    <row r="73997" spans="1:6" x14ac:dyDescent="0.3">
      <c r="A73997" t="s">
        <v>246713</v>
      </c>
      <c r="B73997" t="s">
        <v>246714</v>
      </c>
      <c r="C73997">
        <v>5</v>
      </c>
      <c r="D73997" s="1">
        <v>43257</v>
      </c>
      <c r="E73997" s="1">
        <v>43259.668530092589</v>
      </c>
      <c r="F73997" t="s">
        <v>246713</v>
      </c>
    </row>
    <row r="73998" spans="1:6" x14ac:dyDescent="0.3">
      <c r="A73998" t="s">
        <v>246715</v>
      </c>
      <c r="B73998" t="s">
        <v>246716</v>
      </c>
      <c r="C73998">
        <v>5</v>
      </c>
      <c r="D73998" s="1">
        <v>42998</v>
      </c>
      <c r="E73998" s="1">
        <v>42999.47859953704</v>
      </c>
      <c r="F73998" t="s">
        <v>246715</v>
      </c>
    </row>
    <row r="73999" spans="1:6" x14ac:dyDescent="0.3">
      <c r="A73999" t="s">
        <v>246717</v>
      </c>
      <c r="B73999" t="s">
        <v>246718</v>
      </c>
      <c r="C73999">
        <v>5</v>
      </c>
      <c r="D73999" s="1">
        <v>43253</v>
      </c>
      <c r="E73999" s="1">
        <v>43256.638831018521</v>
      </c>
      <c r="F73999" t="s">
        <v>246717</v>
      </c>
    </row>
    <row r="74000" spans="1:6" x14ac:dyDescent="0.3">
      <c r="A74000" t="s">
        <v>246719</v>
      </c>
      <c r="B74000" t="s">
        <v>246720</v>
      </c>
      <c r="C74000">
        <v>5</v>
      </c>
      <c r="D74000" s="1">
        <v>43341</v>
      </c>
      <c r="E74000" s="1">
        <v>43341.869537037041</v>
      </c>
      <c r="F74000" t="s">
        <v>246719</v>
      </c>
    </row>
    <row r="74001" spans="1:6" x14ac:dyDescent="0.3">
      <c r="A74001" t="s">
        <v>246721</v>
      </c>
      <c r="B74001" t="s">
        <v>246722</v>
      </c>
      <c r="C74001">
        <v>5</v>
      </c>
      <c r="D74001" s="1">
        <v>43341</v>
      </c>
      <c r="E74001" s="1">
        <v>43341.825659722221</v>
      </c>
      <c r="F74001" t="s">
        <v>246721</v>
      </c>
    </row>
    <row r="74002" spans="1:6" x14ac:dyDescent="0.3">
      <c r="A74002" t="s">
        <v>246723</v>
      </c>
      <c r="B74002" t="s">
        <v>246724</v>
      </c>
      <c r="C74002">
        <v>5</v>
      </c>
      <c r="D74002" s="1">
        <v>43155</v>
      </c>
      <c r="E74002" s="1">
        <v>43158.72488425926</v>
      </c>
      <c r="F74002" t="s">
        <v>246723</v>
      </c>
    </row>
    <row r="74003" spans="1:6" x14ac:dyDescent="0.3">
      <c r="A74003" t="s">
        <v>246725</v>
      </c>
      <c r="B74003" t="s">
        <v>246726</v>
      </c>
      <c r="C74003">
        <v>4</v>
      </c>
      <c r="D74003" s="1">
        <v>43060</v>
      </c>
      <c r="E74003" s="1">
        <v>43066.516192129631</v>
      </c>
      <c r="F74003" t="s">
        <v>246725</v>
      </c>
    </row>
    <row r="74004" spans="1:6" x14ac:dyDescent="0.3">
      <c r="A74004" t="s">
        <v>246727</v>
      </c>
      <c r="B74004" t="s">
        <v>246728</v>
      </c>
      <c r="C74004">
        <v>5</v>
      </c>
      <c r="D74004" s="1">
        <v>43302</v>
      </c>
      <c r="E74004" s="1">
        <v>43304.922708333332</v>
      </c>
      <c r="F74004" t="s">
        <v>246727</v>
      </c>
    </row>
    <row r="74005" spans="1:6" x14ac:dyDescent="0.3">
      <c r="A74005" t="s">
        <v>246729</v>
      </c>
      <c r="B74005" t="s">
        <v>246730</v>
      </c>
      <c r="C74005">
        <v>5</v>
      </c>
      <c r="D74005" s="1">
        <v>42766</v>
      </c>
      <c r="E74005" s="1">
        <v>42767.826678240737</v>
      </c>
      <c r="F74005" t="s">
        <v>246729</v>
      </c>
    </row>
    <row r="74006" spans="1:6" x14ac:dyDescent="0.3">
      <c r="A74006" t="s">
        <v>246731</v>
      </c>
      <c r="B74006" t="s">
        <v>246732</v>
      </c>
      <c r="C74006">
        <v>5</v>
      </c>
      <c r="D74006" s="1">
        <v>43193</v>
      </c>
      <c r="E74006" s="1">
        <v>43199.620300925926</v>
      </c>
      <c r="F74006" t="s">
        <v>246731</v>
      </c>
    </row>
    <row r="74007" spans="1:6" x14ac:dyDescent="0.3">
      <c r="A74007" t="s">
        <v>246733</v>
      </c>
      <c r="B74007" t="s">
        <v>246734</v>
      </c>
      <c r="C74007">
        <v>1</v>
      </c>
      <c r="D74007" s="1">
        <v>43037</v>
      </c>
      <c r="E74007" s="1">
        <v>43044.837708333333</v>
      </c>
      <c r="F74007" t="s">
        <v>246733</v>
      </c>
    </row>
    <row r="74008" spans="1:6" x14ac:dyDescent="0.3">
      <c r="A74008" t="s">
        <v>246735</v>
      </c>
      <c r="B74008" t="s">
        <v>246736</v>
      </c>
      <c r="C74008">
        <v>5</v>
      </c>
      <c r="D74008" s="1">
        <v>43228</v>
      </c>
      <c r="E74008" s="1">
        <v>43230.621527777781</v>
      </c>
      <c r="F74008" t="s">
        <v>246735</v>
      </c>
    </row>
    <row r="74009" spans="1:6" x14ac:dyDescent="0.3">
      <c r="A74009" t="s">
        <v>246737</v>
      </c>
      <c r="B74009" t="s">
        <v>246738</v>
      </c>
      <c r="C74009">
        <v>3</v>
      </c>
      <c r="D74009" s="1">
        <v>42955</v>
      </c>
      <c r="E74009" s="1">
        <v>42955.979618055557</v>
      </c>
      <c r="F74009" t="s">
        <v>246737</v>
      </c>
    </row>
    <row r="74010" spans="1:6" x14ac:dyDescent="0.3">
      <c r="A74010" t="s">
        <v>246739</v>
      </c>
      <c r="B74010" t="s">
        <v>246740</v>
      </c>
      <c r="C74010">
        <v>5</v>
      </c>
      <c r="D74010" s="1">
        <v>43123</v>
      </c>
      <c r="E74010" s="1">
        <v>43123.779027777775</v>
      </c>
      <c r="F74010" t="s">
        <v>246739</v>
      </c>
    </row>
    <row r="74011" spans="1:6" x14ac:dyDescent="0.3">
      <c r="A74011" t="s">
        <v>246741</v>
      </c>
      <c r="B74011" t="s">
        <v>246742</v>
      </c>
      <c r="C74011">
        <v>4</v>
      </c>
      <c r="D74011" s="1">
        <v>42913</v>
      </c>
      <c r="E74011" s="1">
        <v>42914.888402777775</v>
      </c>
      <c r="F74011" t="s">
        <v>246741</v>
      </c>
    </row>
    <row r="74012" spans="1:6" x14ac:dyDescent="0.3">
      <c r="A74012" t="s">
        <v>246743</v>
      </c>
      <c r="B74012" t="s">
        <v>246744</v>
      </c>
      <c r="C74012">
        <v>4</v>
      </c>
      <c r="D74012" s="1">
        <v>43114</v>
      </c>
      <c r="E74012" s="1">
        <v>43114.610219907408</v>
      </c>
      <c r="F74012" t="s">
        <v>246743</v>
      </c>
    </row>
    <row r="74013" spans="1:6" x14ac:dyDescent="0.3">
      <c r="A74013" t="s">
        <v>246745</v>
      </c>
      <c r="B74013" t="s">
        <v>246746</v>
      </c>
      <c r="C74013">
        <v>3</v>
      </c>
      <c r="D74013" s="1">
        <v>42887</v>
      </c>
      <c r="E74013" s="1">
        <v>42888.537291666667</v>
      </c>
      <c r="F74013" t="s">
        <v>246745</v>
      </c>
    </row>
    <row r="74014" spans="1:6" x14ac:dyDescent="0.3">
      <c r="A74014" t="s">
        <v>246747</v>
      </c>
      <c r="B74014" t="s">
        <v>246748</v>
      </c>
      <c r="C74014">
        <v>1</v>
      </c>
      <c r="D74014" s="1">
        <v>42957</v>
      </c>
      <c r="E74014" s="1">
        <v>42957.496087962965</v>
      </c>
      <c r="F74014" t="s">
        <v>246747</v>
      </c>
    </row>
    <row r="74015" spans="1:6" x14ac:dyDescent="0.3">
      <c r="A74015" t="s">
        <v>246749</v>
      </c>
      <c r="B74015" t="s">
        <v>246750</v>
      </c>
      <c r="C74015">
        <v>5</v>
      </c>
      <c r="D74015" s="1">
        <v>42948</v>
      </c>
      <c r="E74015" s="1">
        <v>42951.438715277778</v>
      </c>
      <c r="F74015" t="s">
        <v>246749</v>
      </c>
    </row>
    <row r="74016" spans="1:6" x14ac:dyDescent="0.3">
      <c r="A74016" t="s">
        <v>246751</v>
      </c>
      <c r="B74016" t="s">
        <v>246752</v>
      </c>
      <c r="C74016">
        <v>5</v>
      </c>
      <c r="D74016" s="1">
        <v>43200</v>
      </c>
      <c r="E74016" s="1">
        <v>43201.438252314816</v>
      </c>
      <c r="F74016" t="s">
        <v>246751</v>
      </c>
    </row>
    <row r="74017" spans="1:6" x14ac:dyDescent="0.3">
      <c r="A74017" t="s">
        <v>246753</v>
      </c>
      <c r="B74017" t="s">
        <v>246754</v>
      </c>
      <c r="C74017">
        <v>2</v>
      </c>
      <c r="D74017" s="1">
        <v>43194</v>
      </c>
      <c r="E74017" s="1">
        <v>43195.067800925928</v>
      </c>
      <c r="F74017" t="s">
        <v>246753</v>
      </c>
    </row>
    <row r="74018" spans="1:6" x14ac:dyDescent="0.3">
      <c r="A74018" t="s">
        <v>246755</v>
      </c>
      <c r="B74018" t="s">
        <v>246756</v>
      </c>
      <c r="C74018">
        <v>5</v>
      </c>
      <c r="D74018" s="1">
        <v>43004</v>
      </c>
      <c r="E74018" s="1">
        <v>43005.132372685184</v>
      </c>
      <c r="F74018" t="s">
        <v>246755</v>
      </c>
    </row>
    <row r="74019" spans="1:6" x14ac:dyDescent="0.3">
      <c r="A74019" t="s">
        <v>246757</v>
      </c>
      <c r="B74019" t="s">
        <v>246758</v>
      </c>
      <c r="C74019">
        <v>5</v>
      </c>
      <c r="D74019" s="1">
        <v>42985</v>
      </c>
      <c r="E74019" s="1">
        <v>42986.875983796293</v>
      </c>
      <c r="F74019" t="s">
        <v>246757</v>
      </c>
    </row>
    <row r="74020" spans="1:6" x14ac:dyDescent="0.3">
      <c r="A74020" t="s">
        <v>246759</v>
      </c>
      <c r="B74020" t="s">
        <v>246760</v>
      </c>
      <c r="C74020">
        <v>1</v>
      </c>
      <c r="D74020" s="1">
        <v>42827</v>
      </c>
      <c r="E74020" s="1">
        <v>42827.506631944445</v>
      </c>
      <c r="F74020" t="s">
        <v>246759</v>
      </c>
    </row>
    <row r="74021" spans="1:6" x14ac:dyDescent="0.3">
      <c r="A74021" t="s">
        <v>246761</v>
      </c>
      <c r="B74021" t="s">
        <v>246762</v>
      </c>
      <c r="C74021">
        <v>5</v>
      </c>
      <c r="D74021" s="1">
        <v>43327</v>
      </c>
      <c r="E74021" s="1">
        <v>43328.719490740739</v>
      </c>
      <c r="F74021" t="s">
        <v>246761</v>
      </c>
    </row>
    <row r="74022" spans="1:6" x14ac:dyDescent="0.3">
      <c r="A74022" t="s">
        <v>246763</v>
      </c>
      <c r="B74022" t="s">
        <v>246764</v>
      </c>
      <c r="C74022">
        <v>5</v>
      </c>
      <c r="D74022" s="1">
        <v>43104</v>
      </c>
      <c r="E74022" s="1">
        <v>43106.645775462966</v>
      </c>
      <c r="F74022" t="s">
        <v>246763</v>
      </c>
    </row>
    <row r="74023" spans="1:6" x14ac:dyDescent="0.3">
      <c r="A74023" t="s">
        <v>246765</v>
      </c>
      <c r="B74023" t="s">
        <v>246766</v>
      </c>
      <c r="C74023">
        <v>5</v>
      </c>
      <c r="D74023" s="1">
        <v>43330</v>
      </c>
      <c r="E74023" s="1">
        <v>43333.722905092596</v>
      </c>
      <c r="F74023" t="s">
        <v>246765</v>
      </c>
    </row>
    <row r="74024" spans="1:6" x14ac:dyDescent="0.3">
      <c r="A74024" t="s">
        <v>246767</v>
      </c>
      <c r="B74024" t="s">
        <v>246768</v>
      </c>
      <c r="C74024">
        <v>5</v>
      </c>
      <c r="D74024" s="1">
        <v>43157</v>
      </c>
      <c r="E74024" s="1">
        <v>43158.597187500003</v>
      </c>
      <c r="F74024" t="s">
        <v>246767</v>
      </c>
    </row>
    <row r="74025" spans="1:6" x14ac:dyDescent="0.3">
      <c r="A74025" t="s">
        <v>246769</v>
      </c>
      <c r="B74025" t="s">
        <v>246770</v>
      </c>
      <c r="C74025">
        <v>3</v>
      </c>
      <c r="D74025" s="1">
        <v>43088</v>
      </c>
      <c r="E74025" s="1">
        <v>43089.672511574077</v>
      </c>
      <c r="F74025" t="s">
        <v>246769</v>
      </c>
    </row>
    <row r="74026" spans="1:6" x14ac:dyDescent="0.3">
      <c r="A74026" t="s">
        <v>246771</v>
      </c>
      <c r="B74026" t="s">
        <v>246772</v>
      </c>
      <c r="C74026">
        <v>5</v>
      </c>
      <c r="D74026" s="1">
        <v>42897</v>
      </c>
      <c r="E74026" s="1">
        <v>42898.429143518515</v>
      </c>
      <c r="F74026" t="s">
        <v>246771</v>
      </c>
    </row>
    <row r="74027" spans="1:6" x14ac:dyDescent="0.3">
      <c r="A74027" t="s">
        <v>246773</v>
      </c>
      <c r="B74027" t="s">
        <v>246774</v>
      </c>
      <c r="C74027">
        <v>3</v>
      </c>
      <c r="D74027" s="1">
        <v>42984</v>
      </c>
      <c r="E74027" s="1">
        <v>42984.993402777778</v>
      </c>
      <c r="F74027" t="s">
        <v>246773</v>
      </c>
    </row>
    <row r="74028" spans="1:6" x14ac:dyDescent="0.3">
      <c r="A74028" t="s">
        <v>246775</v>
      </c>
      <c r="B74028" t="s">
        <v>246776</v>
      </c>
      <c r="C74028">
        <v>5</v>
      </c>
      <c r="D74028" s="1">
        <v>43271</v>
      </c>
      <c r="E74028" s="1">
        <v>43272.643090277779</v>
      </c>
      <c r="F74028" t="s">
        <v>246775</v>
      </c>
    </row>
    <row r="74029" spans="1:6" x14ac:dyDescent="0.3">
      <c r="A74029" t="s">
        <v>246777</v>
      </c>
      <c r="B74029" t="s">
        <v>246778</v>
      </c>
      <c r="C74029">
        <v>5</v>
      </c>
      <c r="D74029" s="1">
        <v>42838</v>
      </c>
      <c r="E74029" s="1">
        <v>42839.074560185189</v>
      </c>
      <c r="F74029" t="s">
        <v>246777</v>
      </c>
    </row>
    <row r="74030" spans="1:6" x14ac:dyDescent="0.3">
      <c r="A74030" t="s">
        <v>246779</v>
      </c>
      <c r="B74030" t="s">
        <v>246780</v>
      </c>
      <c r="C74030">
        <v>4</v>
      </c>
      <c r="D74030" s="1">
        <v>42914</v>
      </c>
      <c r="E74030" s="1">
        <v>42915.596828703703</v>
      </c>
      <c r="F74030" t="s">
        <v>246779</v>
      </c>
    </row>
    <row r="74031" spans="1:6" x14ac:dyDescent="0.3">
      <c r="A74031" t="s">
        <v>246781</v>
      </c>
      <c r="B74031" t="s">
        <v>246782</v>
      </c>
      <c r="C74031">
        <v>4</v>
      </c>
      <c r="D74031" s="1">
        <v>43020</v>
      </c>
      <c r="E74031" s="1">
        <v>43021.787280092591</v>
      </c>
      <c r="F74031" t="s">
        <v>246781</v>
      </c>
    </row>
    <row r="74032" spans="1:6" x14ac:dyDescent="0.3">
      <c r="A74032" t="s">
        <v>246783</v>
      </c>
      <c r="B74032" t="s">
        <v>246784</v>
      </c>
      <c r="C74032">
        <v>5</v>
      </c>
      <c r="D74032" s="1">
        <v>43029</v>
      </c>
      <c r="E74032" s="1">
        <v>43030.571250000001</v>
      </c>
      <c r="F74032" t="s">
        <v>246783</v>
      </c>
    </row>
    <row r="74033" spans="1:6" x14ac:dyDescent="0.3">
      <c r="A74033" t="s">
        <v>246785</v>
      </c>
      <c r="B74033" t="s">
        <v>246786</v>
      </c>
      <c r="C74033">
        <v>5</v>
      </c>
      <c r="D74033" s="1">
        <v>43132</v>
      </c>
      <c r="E74033" s="1">
        <v>43143.455740740741</v>
      </c>
      <c r="F74033" t="s">
        <v>246785</v>
      </c>
    </row>
    <row r="74034" spans="1:6" x14ac:dyDescent="0.3">
      <c r="A74034" t="s">
        <v>246787</v>
      </c>
      <c r="B74034" t="s">
        <v>246788</v>
      </c>
      <c r="C74034">
        <v>5</v>
      </c>
      <c r="D74034" s="1">
        <v>43307</v>
      </c>
      <c r="E74034" s="1">
        <v>43308.451435185183</v>
      </c>
      <c r="F74034" t="s">
        <v>246787</v>
      </c>
    </row>
    <row r="74035" spans="1:6" x14ac:dyDescent="0.3">
      <c r="A74035" t="s">
        <v>246789</v>
      </c>
      <c r="B74035" t="s">
        <v>246790</v>
      </c>
      <c r="C74035">
        <v>4</v>
      </c>
      <c r="D74035" s="1">
        <v>43098</v>
      </c>
      <c r="E74035" s="1">
        <v>43101.00885416667</v>
      </c>
      <c r="F74035" t="s">
        <v>246789</v>
      </c>
    </row>
    <row r="74036" spans="1:6" x14ac:dyDescent="0.3">
      <c r="A74036" t="s">
        <v>246791</v>
      </c>
      <c r="B74036" t="s">
        <v>246792</v>
      </c>
      <c r="C74036">
        <v>5</v>
      </c>
      <c r="D74036" s="1">
        <v>42976</v>
      </c>
      <c r="E74036" s="1">
        <v>42977.037453703706</v>
      </c>
      <c r="F74036" t="s">
        <v>246791</v>
      </c>
    </row>
    <row r="74037" spans="1:6" x14ac:dyDescent="0.3">
      <c r="A74037" t="s">
        <v>246793</v>
      </c>
      <c r="B74037" t="s">
        <v>246794</v>
      </c>
      <c r="C74037">
        <v>5</v>
      </c>
      <c r="D74037" s="1">
        <v>43203</v>
      </c>
      <c r="E74037" s="1">
        <v>43206.537349537037</v>
      </c>
      <c r="F74037" t="s">
        <v>246793</v>
      </c>
    </row>
    <row r="74038" spans="1:6" x14ac:dyDescent="0.3">
      <c r="A74038" t="s">
        <v>246795</v>
      </c>
      <c r="B74038" t="s">
        <v>246796</v>
      </c>
      <c r="C74038">
        <v>5</v>
      </c>
      <c r="D74038" s="1">
        <v>43068</v>
      </c>
      <c r="E74038" s="1">
        <v>43069.058923611112</v>
      </c>
      <c r="F74038" t="s">
        <v>246795</v>
      </c>
    </row>
    <row r="74039" spans="1:6" x14ac:dyDescent="0.3">
      <c r="A74039" t="s">
        <v>246797</v>
      </c>
      <c r="B74039" t="s">
        <v>246798</v>
      </c>
      <c r="C74039">
        <v>2</v>
      </c>
      <c r="D74039" s="1">
        <v>43294</v>
      </c>
      <c r="E74039" s="1">
        <v>43294.625509259262</v>
      </c>
      <c r="F74039" t="s">
        <v>246797</v>
      </c>
    </row>
    <row r="74040" spans="1:6" x14ac:dyDescent="0.3">
      <c r="A74040" t="s">
        <v>246799</v>
      </c>
      <c r="B74040" t="s">
        <v>246800</v>
      </c>
      <c r="C74040">
        <v>3</v>
      </c>
      <c r="D74040" s="1">
        <v>43039</v>
      </c>
      <c r="E74040" s="1">
        <v>43042.831064814818</v>
      </c>
      <c r="F74040" t="s">
        <v>246799</v>
      </c>
    </row>
    <row r="74041" spans="1:6" x14ac:dyDescent="0.3">
      <c r="A74041" t="s">
        <v>246801</v>
      </c>
      <c r="B74041" t="s">
        <v>246802</v>
      </c>
      <c r="C74041">
        <v>5</v>
      </c>
      <c r="D74041" s="1">
        <v>43257</v>
      </c>
      <c r="E74041" s="1">
        <v>43258.747060185182</v>
      </c>
      <c r="F74041" t="s">
        <v>246801</v>
      </c>
    </row>
    <row r="74042" spans="1:6" x14ac:dyDescent="0.3">
      <c r="A74042" t="s">
        <v>246803</v>
      </c>
      <c r="B74042" t="s">
        <v>246804</v>
      </c>
      <c r="C74042">
        <v>4</v>
      </c>
      <c r="D74042" s="1">
        <v>43334</v>
      </c>
      <c r="E74042" s="1">
        <v>43334.931284722225</v>
      </c>
      <c r="F74042" t="s">
        <v>246803</v>
      </c>
    </row>
    <row r="74043" spans="1:6" x14ac:dyDescent="0.3">
      <c r="A74043" t="s">
        <v>246805</v>
      </c>
      <c r="B74043" t="s">
        <v>246806</v>
      </c>
      <c r="C74043">
        <v>4</v>
      </c>
      <c r="D74043" s="1">
        <v>43134</v>
      </c>
      <c r="E74043" s="1">
        <v>43136.425717592596</v>
      </c>
      <c r="F74043" t="s">
        <v>246805</v>
      </c>
    </row>
    <row r="74044" spans="1:6" x14ac:dyDescent="0.3">
      <c r="A74044" t="s">
        <v>246807</v>
      </c>
      <c r="B74044" t="s">
        <v>246808</v>
      </c>
      <c r="C74044">
        <v>1</v>
      </c>
      <c r="D74044" s="1">
        <v>42706</v>
      </c>
      <c r="E74044" s="1">
        <v>42956.859780092593</v>
      </c>
      <c r="F74044" t="s">
        <v>246807</v>
      </c>
    </row>
    <row r="74045" spans="1:6" x14ac:dyDescent="0.3">
      <c r="A74045" t="s">
        <v>246809</v>
      </c>
      <c r="B74045" t="s">
        <v>246810</v>
      </c>
      <c r="C74045">
        <v>4</v>
      </c>
      <c r="D74045" s="1">
        <v>43133</v>
      </c>
      <c r="E74045" s="1">
        <v>43134.508912037039</v>
      </c>
      <c r="F74045" t="s">
        <v>246809</v>
      </c>
    </row>
    <row r="74046" spans="1:6" x14ac:dyDescent="0.3">
      <c r="A74046" t="s">
        <v>246811</v>
      </c>
      <c r="B74046" t="s">
        <v>246812</v>
      </c>
      <c r="C74046">
        <v>4</v>
      </c>
      <c r="D74046" s="1">
        <v>43293</v>
      </c>
      <c r="E74046" s="1">
        <v>43293.430023148147</v>
      </c>
      <c r="F74046" t="s">
        <v>246811</v>
      </c>
    </row>
    <row r="74047" spans="1:6" x14ac:dyDescent="0.3">
      <c r="A74047" t="s">
        <v>246813</v>
      </c>
      <c r="B74047" t="s">
        <v>246814</v>
      </c>
      <c r="C74047">
        <v>3</v>
      </c>
      <c r="D74047" s="1">
        <v>43273</v>
      </c>
      <c r="E74047" s="1">
        <v>43276.605798611112</v>
      </c>
      <c r="F74047" t="s">
        <v>246813</v>
      </c>
    </row>
    <row r="74048" spans="1:6" x14ac:dyDescent="0.3">
      <c r="A74048" t="s">
        <v>246815</v>
      </c>
      <c r="B74048" t="s">
        <v>183978</v>
      </c>
      <c r="C74048">
        <v>5</v>
      </c>
      <c r="D74048" s="1">
        <v>43173</v>
      </c>
      <c r="E74048" s="1">
        <v>43175.378622685188</v>
      </c>
      <c r="F74048" t="s">
        <v>246815</v>
      </c>
    </row>
    <row r="74049" spans="1:6" x14ac:dyDescent="0.3">
      <c r="A74049" t="s">
        <v>246816</v>
      </c>
      <c r="B74049" t="s">
        <v>246817</v>
      </c>
      <c r="C74049">
        <v>5</v>
      </c>
      <c r="D74049" s="1">
        <v>43327</v>
      </c>
      <c r="E74049" s="1">
        <v>43329.415335648147</v>
      </c>
      <c r="F74049" t="s">
        <v>246816</v>
      </c>
    </row>
    <row r="74050" spans="1:6" x14ac:dyDescent="0.3">
      <c r="A74050" t="s">
        <v>246818</v>
      </c>
      <c r="B74050" t="s">
        <v>246819</v>
      </c>
      <c r="C74050">
        <v>5</v>
      </c>
      <c r="D74050" s="1">
        <v>43341</v>
      </c>
      <c r="E74050" s="1">
        <v>43342.010925925926</v>
      </c>
      <c r="F74050" t="s">
        <v>246818</v>
      </c>
    </row>
    <row r="74051" spans="1:6" x14ac:dyDescent="0.3">
      <c r="A74051" t="s">
        <v>246820</v>
      </c>
      <c r="B74051" t="s">
        <v>246821</v>
      </c>
      <c r="C74051">
        <v>5</v>
      </c>
      <c r="D74051" s="1">
        <v>43286</v>
      </c>
      <c r="E74051" s="1">
        <v>43287.513923611114</v>
      </c>
      <c r="F74051" t="s">
        <v>246820</v>
      </c>
    </row>
    <row r="74052" spans="1:6" x14ac:dyDescent="0.3">
      <c r="A74052" t="s">
        <v>246822</v>
      </c>
      <c r="B74052" t="s">
        <v>246823</v>
      </c>
      <c r="C74052">
        <v>5</v>
      </c>
      <c r="D74052" s="1">
        <v>43141</v>
      </c>
      <c r="E74052" s="1">
        <v>43146.462465277778</v>
      </c>
      <c r="F74052" t="s">
        <v>246822</v>
      </c>
    </row>
    <row r="74053" spans="1:6" x14ac:dyDescent="0.3">
      <c r="A74053" t="s">
        <v>246824</v>
      </c>
      <c r="B74053" t="s">
        <v>246825</v>
      </c>
      <c r="C74053">
        <v>4</v>
      </c>
      <c r="D74053" s="1">
        <v>43223</v>
      </c>
      <c r="E74053" s="1">
        <v>43226.939571759256</v>
      </c>
      <c r="F74053" t="s">
        <v>246824</v>
      </c>
    </row>
    <row r="74054" spans="1:6" x14ac:dyDescent="0.3">
      <c r="A74054" t="s">
        <v>246826</v>
      </c>
      <c r="B74054" t="s">
        <v>246827</v>
      </c>
      <c r="C74054">
        <v>5</v>
      </c>
      <c r="D74054" s="1">
        <v>43210</v>
      </c>
      <c r="E74054" s="1">
        <v>43213.651863425926</v>
      </c>
      <c r="F74054" t="s">
        <v>246826</v>
      </c>
    </row>
    <row r="74055" spans="1:6" x14ac:dyDescent="0.3">
      <c r="A74055" t="s">
        <v>246828</v>
      </c>
      <c r="B74055" t="s">
        <v>246829</v>
      </c>
      <c r="C74055">
        <v>5</v>
      </c>
      <c r="D74055" s="1">
        <v>42998</v>
      </c>
      <c r="E74055" s="1">
        <v>42999.036550925928</v>
      </c>
      <c r="F74055" t="s">
        <v>246828</v>
      </c>
    </row>
    <row r="74056" spans="1:6" x14ac:dyDescent="0.3">
      <c r="A74056" t="s">
        <v>246830</v>
      </c>
      <c r="B74056" t="s">
        <v>246831</v>
      </c>
      <c r="C74056">
        <v>5</v>
      </c>
      <c r="D74056" s="1">
        <v>43326</v>
      </c>
      <c r="E74056" s="1">
        <v>43328.844189814816</v>
      </c>
      <c r="F74056" t="s">
        <v>246830</v>
      </c>
    </row>
    <row r="74057" spans="1:6" x14ac:dyDescent="0.3">
      <c r="A74057" t="s">
        <v>246832</v>
      </c>
      <c r="B74057" t="s">
        <v>246833</v>
      </c>
      <c r="C74057">
        <v>5</v>
      </c>
      <c r="D74057" s="1">
        <v>43136</v>
      </c>
      <c r="E74057" s="1">
        <v>43138.947962962964</v>
      </c>
      <c r="F74057" t="s">
        <v>246832</v>
      </c>
    </row>
    <row r="74058" spans="1:6" x14ac:dyDescent="0.3">
      <c r="A74058" t="s">
        <v>246834</v>
      </c>
      <c r="B74058" t="s">
        <v>246835</v>
      </c>
      <c r="C74058">
        <v>5</v>
      </c>
      <c r="D74058" s="1">
        <v>42805</v>
      </c>
      <c r="E74058" s="1">
        <v>42806.527129629627</v>
      </c>
      <c r="F74058" t="s">
        <v>246834</v>
      </c>
    </row>
    <row r="74059" spans="1:6" x14ac:dyDescent="0.3">
      <c r="A74059" t="s">
        <v>246836</v>
      </c>
      <c r="B74059" t="s">
        <v>246837</v>
      </c>
      <c r="C74059">
        <v>4</v>
      </c>
      <c r="D74059" s="1">
        <v>43182</v>
      </c>
      <c r="E74059" s="1">
        <v>43183.743483796294</v>
      </c>
      <c r="F74059" t="s">
        <v>246836</v>
      </c>
    </row>
    <row r="74060" spans="1:6" x14ac:dyDescent="0.3">
      <c r="A74060" t="s">
        <v>246838</v>
      </c>
      <c r="B74060" t="s">
        <v>246839</v>
      </c>
      <c r="C74060">
        <v>4</v>
      </c>
      <c r="D74060" s="1">
        <v>43285</v>
      </c>
      <c r="E74060" s="1">
        <v>43285.400300925925</v>
      </c>
      <c r="F74060" t="s">
        <v>246838</v>
      </c>
    </row>
    <row r="74061" spans="1:6" x14ac:dyDescent="0.3">
      <c r="A74061" t="s">
        <v>246840</v>
      </c>
      <c r="B74061" t="s">
        <v>246841</v>
      </c>
      <c r="C74061">
        <v>3</v>
      </c>
      <c r="D74061" s="1">
        <v>43176</v>
      </c>
      <c r="E74061" s="1">
        <v>43176.286747685182</v>
      </c>
      <c r="F74061" t="s">
        <v>246840</v>
      </c>
    </row>
    <row r="74062" spans="1:6" x14ac:dyDescent="0.3">
      <c r="A74062" t="s">
        <v>246842</v>
      </c>
      <c r="B74062" t="s">
        <v>246843</v>
      </c>
      <c r="C74062">
        <v>1</v>
      </c>
      <c r="D74062" s="1">
        <v>42868</v>
      </c>
      <c r="E74062" s="1">
        <v>42870.777106481481</v>
      </c>
      <c r="F74062" t="s">
        <v>246842</v>
      </c>
    </row>
    <row r="74063" spans="1:6" x14ac:dyDescent="0.3">
      <c r="A74063" t="s">
        <v>246844</v>
      </c>
      <c r="B74063" t="s">
        <v>246845</v>
      </c>
      <c r="C74063">
        <v>4</v>
      </c>
      <c r="D74063" s="1">
        <v>42906</v>
      </c>
      <c r="E74063" s="1">
        <v>42909.003449074073</v>
      </c>
      <c r="F74063" t="s">
        <v>246844</v>
      </c>
    </row>
    <row r="74064" spans="1:6" x14ac:dyDescent="0.3">
      <c r="A74064" t="s">
        <v>246846</v>
      </c>
      <c r="B74064" t="s">
        <v>246847</v>
      </c>
      <c r="C74064">
        <v>1</v>
      </c>
      <c r="D74064" s="1">
        <v>43099</v>
      </c>
      <c r="E74064" s="1">
        <v>43100.50608796296</v>
      </c>
      <c r="F74064" t="s">
        <v>246846</v>
      </c>
    </row>
    <row r="74065" spans="1:6" x14ac:dyDescent="0.3">
      <c r="A74065" t="s">
        <v>246848</v>
      </c>
      <c r="B74065" t="s">
        <v>246849</v>
      </c>
      <c r="C74065">
        <v>5</v>
      </c>
      <c r="D74065" s="1">
        <v>43335</v>
      </c>
      <c r="E74065" s="1">
        <v>43335.855138888888</v>
      </c>
      <c r="F74065" t="s">
        <v>246848</v>
      </c>
    </row>
    <row r="74066" spans="1:6" x14ac:dyDescent="0.3">
      <c r="A74066" t="s">
        <v>246850</v>
      </c>
      <c r="B74066" t="s">
        <v>246851</v>
      </c>
      <c r="C74066">
        <v>5</v>
      </c>
      <c r="D74066" s="1">
        <v>43165</v>
      </c>
      <c r="E74066" s="1">
        <v>43167.887141203704</v>
      </c>
      <c r="F74066" t="s">
        <v>246850</v>
      </c>
    </row>
    <row r="74067" spans="1:6" x14ac:dyDescent="0.3">
      <c r="A74067" t="s">
        <v>246852</v>
      </c>
      <c r="B74067" t="s">
        <v>246853</v>
      </c>
      <c r="C74067">
        <v>5</v>
      </c>
      <c r="D74067" s="1">
        <v>42878</v>
      </c>
      <c r="E74067" s="1">
        <v>42879.316006944442</v>
      </c>
      <c r="F74067" t="s">
        <v>246852</v>
      </c>
    </row>
    <row r="74068" spans="1:6" x14ac:dyDescent="0.3">
      <c r="A74068" t="s">
        <v>246854</v>
      </c>
      <c r="B74068" t="s">
        <v>246855</v>
      </c>
      <c r="C74068">
        <v>5</v>
      </c>
      <c r="D74068" s="1">
        <v>43212</v>
      </c>
      <c r="E74068" s="1">
        <v>43213.172650462962</v>
      </c>
      <c r="F74068" t="s">
        <v>246854</v>
      </c>
    </row>
    <row r="74069" spans="1:6" x14ac:dyDescent="0.3">
      <c r="A74069" t="s">
        <v>246856</v>
      </c>
      <c r="B74069" t="s">
        <v>246857</v>
      </c>
      <c r="C74069">
        <v>4</v>
      </c>
      <c r="D74069" s="1">
        <v>43075</v>
      </c>
      <c r="E74069" s="1">
        <v>43080.547662037039</v>
      </c>
      <c r="F74069" t="s">
        <v>246856</v>
      </c>
    </row>
    <row r="74070" spans="1:6" x14ac:dyDescent="0.3">
      <c r="A74070" t="s">
        <v>246858</v>
      </c>
      <c r="B74070" t="s">
        <v>246859</v>
      </c>
      <c r="C74070">
        <v>3</v>
      </c>
      <c r="D74070" s="1">
        <v>43328</v>
      </c>
      <c r="E74070" s="1">
        <v>43390.632152777776</v>
      </c>
      <c r="F74070" t="s">
        <v>246858</v>
      </c>
    </row>
    <row r="74071" spans="1:6" x14ac:dyDescent="0.3">
      <c r="A74071" t="s">
        <v>246860</v>
      </c>
      <c r="B74071" t="s">
        <v>246861</v>
      </c>
      <c r="C74071">
        <v>5</v>
      </c>
      <c r="D74071" s="1">
        <v>42865</v>
      </c>
      <c r="E74071" s="1">
        <v>42866.58625</v>
      </c>
      <c r="F74071" t="s">
        <v>246860</v>
      </c>
    </row>
    <row r="74072" spans="1:6" x14ac:dyDescent="0.3">
      <c r="A74072" t="s">
        <v>246862</v>
      </c>
      <c r="B74072" t="s">
        <v>246863</v>
      </c>
      <c r="C74072">
        <v>5</v>
      </c>
      <c r="D74072" s="1">
        <v>43061</v>
      </c>
      <c r="E74072" s="1">
        <v>43072.857974537037</v>
      </c>
      <c r="F74072" t="s">
        <v>246862</v>
      </c>
    </row>
    <row r="74073" spans="1:6" x14ac:dyDescent="0.3">
      <c r="A74073" t="s">
        <v>246864</v>
      </c>
      <c r="B74073" t="s">
        <v>246865</v>
      </c>
      <c r="C74073">
        <v>5</v>
      </c>
      <c r="D74073" s="1">
        <v>42966</v>
      </c>
      <c r="E74073" s="1">
        <v>42968.764351851853</v>
      </c>
      <c r="F74073" t="s">
        <v>246864</v>
      </c>
    </row>
    <row r="74074" spans="1:6" x14ac:dyDescent="0.3">
      <c r="A74074" t="s">
        <v>246866</v>
      </c>
      <c r="B74074" t="s">
        <v>246867</v>
      </c>
      <c r="C74074">
        <v>5</v>
      </c>
      <c r="D74074" s="1">
        <v>43043</v>
      </c>
      <c r="E74074" s="1">
        <v>43045.031770833331</v>
      </c>
      <c r="F74074" t="s">
        <v>246866</v>
      </c>
    </row>
    <row r="74075" spans="1:6" x14ac:dyDescent="0.3">
      <c r="A74075" t="s">
        <v>246868</v>
      </c>
      <c r="B74075" t="s">
        <v>246869</v>
      </c>
      <c r="C74075">
        <v>4</v>
      </c>
      <c r="D74075" s="1">
        <v>43088</v>
      </c>
      <c r="E74075" s="1">
        <v>43088.935150462959</v>
      </c>
      <c r="F74075" t="s">
        <v>246868</v>
      </c>
    </row>
    <row r="74076" spans="1:6" x14ac:dyDescent="0.3">
      <c r="A74076" t="s">
        <v>246870</v>
      </c>
      <c r="B74076" t="s">
        <v>246871</v>
      </c>
      <c r="C74076">
        <v>2</v>
      </c>
      <c r="D74076" s="1">
        <v>43218</v>
      </c>
      <c r="E74076" s="1">
        <v>43221.580347222225</v>
      </c>
      <c r="F74076" t="s">
        <v>246870</v>
      </c>
    </row>
    <row r="74077" spans="1:6" x14ac:dyDescent="0.3">
      <c r="A74077" t="s">
        <v>246872</v>
      </c>
      <c r="B74077" t="s">
        <v>246873</v>
      </c>
      <c r="C74077">
        <v>4</v>
      </c>
      <c r="D74077" s="1">
        <v>42983</v>
      </c>
      <c r="E74077" s="1">
        <v>42984.500138888892</v>
      </c>
      <c r="F74077" t="s">
        <v>246872</v>
      </c>
    </row>
    <row r="74078" spans="1:6" x14ac:dyDescent="0.3">
      <c r="A74078" t="s">
        <v>246874</v>
      </c>
      <c r="B74078" t="s">
        <v>246875</v>
      </c>
      <c r="C74078">
        <v>4</v>
      </c>
      <c r="D74078" s="1">
        <v>43286</v>
      </c>
      <c r="E74078" s="1">
        <v>43294.435763888891</v>
      </c>
      <c r="F74078" t="s">
        <v>246874</v>
      </c>
    </row>
    <row r="74079" spans="1:6" x14ac:dyDescent="0.3">
      <c r="A74079" t="s">
        <v>246876</v>
      </c>
      <c r="B74079" t="s">
        <v>246877</v>
      </c>
      <c r="C74079">
        <v>3</v>
      </c>
      <c r="D74079" s="1">
        <v>43015</v>
      </c>
      <c r="E74079" s="1">
        <v>43016.027974537035</v>
      </c>
      <c r="F74079" t="s">
        <v>246876</v>
      </c>
    </row>
    <row r="74080" spans="1:6" x14ac:dyDescent="0.3">
      <c r="A74080" t="s">
        <v>246878</v>
      </c>
      <c r="B74080" t="s">
        <v>246879</v>
      </c>
      <c r="C74080">
        <v>4</v>
      </c>
      <c r="D74080" s="1">
        <v>42822</v>
      </c>
      <c r="E74080" s="1">
        <v>42823.49386574074</v>
      </c>
      <c r="F74080" t="s">
        <v>246878</v>
      </c>
    </row>
    <row r="74081" spans="1:6" x14ac:dyDescent="0.3">
      <c r="A74081" t="s">
        <v>246880</v>
      </c>
      <c r="B74081" t="s">
        <v>246881</v>
      </c>
      <c r="C74081">
        <v>5</v>
      </c>
      <c r="D74081" s="1">
        <v>43082</v>
      </c>
      <c r="E74081" s="1">
        <v>43082.606724537036</v>
      </c>
      <c r="F74081" t="s">
        <v>246880</v>
      </c>
    </row>
    <row r="74082" spans="1:6" x14ac:dyDescent="0.3">
      <c r="A74082" t="s">
        <v>246882</v>
      </c>
      <c r="B74082" t="s">
        <v>246883</v>
      </c>
      <c r="C74082">
        <v>4</v>
      </c>
      <c r="D74082" s="1">
        <v>43177</v>
      </c>
      <c r="E74082" s="1">
        <v>43177.861377314817</v>
      </c>
      <c r="F74082" t="s">
        <v>246882</v>
      </c>
    </row>
    <row r="74083" spans="1:6" x14ac:dyDescent="0.3">
      <c r="A74083" t="s">
        <v>246884</v>
      </c>
      <c r="B74083" t="s">
        <v>246885</v>
      </c>
      <c r="C74083">
        <v>3</v>
      </c>
      <c r="D74083" s="1">
        <v>43091</v>
      </c>
      <c r="E74083" s="1">
        <v>43095.511006944442</v>
      </c>
      <c r="F74083" t="s">
        <v>246884</v>
      </c>
    </row>
    <row r="74084" spans="1:6" x14ac:dyDescent="0.3">
      <c r="A74084" t="s">
        <v>246886</v>
      </c>
      <c r="B74084" t="s">
        <v>246887</v>
      </c>
      <c r="C74084">
        <v>5</v>
      </c>
      <c r="D74084" s="1">
        <v>43271</v>
      </c>
      <c r="E74084" s="1">
        <v>43272.548460648148</v>
      </c>
      <c r="F74084" t="s">
        <v>246886</v>
      </c>
    </row>
    <row r="74085" spans="1:6" x14ac:dyDescent="0.3">
      <c r="A74085" t="s">
        <v>246888</v>
      </c>
      <c r="B74085" t="s">
        <v>246889</v>
      </c>
      <c r="C74085">
        <v>4</v>
      </c>
      <c r="D74085" s="1">
        <v>43295</v>
      </c>
      <c r="E74085" s="1">
        <v>43298.016388888886</v>
      </c>
      <c r="F74085" t="s">
        <v>246888</v>
      </c>
    </row>
    <row r="74086" spans="1:6" x14ac:dyDescent="0.3">
      <c r="A74086" t="s">
        <v>246890</v>
      </c>
      <c r="B74086" t="s">
        <v>246891</v>
      </c>
      <c r="C74086">
        <v>5</v>
      </c>
      <c r="D74086" s="1">
        <v>42769</v>
      </c>
      <c r="E74086" s="1">
        <v>42772.651469907411</v>
      </c>
      <c r="F74086" t="s">
        <v>246890</v>
      </c>
    </row>
    <row r="74087" spans="1:6" x14ac:dyDescent="0.3">
      <c r="A74087" t="s">
        <v>246892</v>
      </c>
      <c r="B74087" t="s">
        <v>246893</v>
      </c>
      <c r="C74087">
        <v>5</v>
      </c>
      <c r="D74087" s="1">
        <v>42876</v>
      </c>
      <c r="E74087" s="1">
        <v>42906.800486111111</v>
      </c>
      <c r="F74087" t="s">
        <v>246892</v>
      </c>
    </row>
    <row r="74088" spans="1:6" x14ac:dyDescent="0.3">
      <c r="A74088" t="s">
        <v>246894</v>
      </c>
      <c r="B74088" t="s">
        <v>246895</v>
      </c>
      <c r="C74088">
        <v>5</v>
      </c>
      <c r="D74088" s="1">
        <v>43209</v>
      </c>
      <c r="E74088" s="1">
        <v>43212.4762962963</v>
      </c>
      <c r="F74088" t="s">
        <v>246894</v>
      </c>
    </row>
    <row r="74089" spans="1:6" x14ac:dyDescent="0.3">
      <c r="A74089" t="s">
        <v>246896</v>
      </c>
      <c r="B74089" t="s">
        <v>246897</v>
      </c>
      <c r="C74089">
        <v>5</v>
      </c>
      <c r="D74089" s="1">
        <v>43272</v>
      </c>
      <c r="E74089" s="1">
        <v>43275.001944444448</v>
      </c>
      <c r="F74089" t="s">
        <v>246896</v>
      </c>
    </row>
    <row r="74090" spans="1:6" x14ac:dyDescent="0.3">
      <c r="A74090" t="s">
        <v>246898</v>
      </c>
      <c r="B74090" t="s">
        <v>246899</v>
      </c>
      <c r="C74090">
        <v>3</v>
      </c>
      <c r="D74090" s="1">
        <v>43109</v>
      </c>
      <c r="E74090" s="1">
        <v>43109.951585648145</v>
      </c>
      <c r="F74090" t="s">
        <v>246898</v>
      </c>
    </row>
    <row r="74091" spans="1:6" x14ac:dyDescent="0.3">
      <c r="A74091" t="s">
        <v>246900</v>
      </c>
      <c r="B74091" t="s">
        <v>246901</v>
      </c>
      <c r="C74091">
        <v>3</v>
      </c>
      <c r="D74091" s="1">
        <v>43004</v>
      </c>
      <c r="E74091" s="1">
        <v>43006.28638888889</v>
      </c>
      <c r="F74091" t="s">
        <v>246900</v>
      </c>
    </row>
    <row r="74092" spans="1:6" x14ac:dyDescent="0.3">
      <c r="A74092" t="s">
        <v>246902</v>
      </c>
      <c r="B74092" t="s">
        <v>246903</v>
      </c>
      <c r="C74092">
        <v>4</v>
      </c>
      <c r="D74092" s="1">
        <v>43056</v>
      </c>
      <c r="E74092" s="1">
        <v>43056.908414351848</v>
      </c>
      <c r="F74092" t="s">
        <v>246902</v>
      </c>
    </row>
    <row r="74093" spans="1:6" x14ac:dyDescent="0.3">
      <c r="A74093" t="s">
        <v>246904</v>
      </c>
      <c r="B74093" t="s">
        <v>246905</v>
      </c>
      <c r="C74093">
        <v>5</v>
      </c>
      <c r="D74093" s="1">
        <v>43132</v>
      </c>
      <c r="E74093" s="1">
        <v>43133.494201388887</v>
      </c>
      <c r="F74093" t="s">
        <v>246904</v>
      </c>
    </row>
    <row r="74094" spans="1:6" x14ac:dyDescent="0.3">
      <c r="A74094" t="s">
        <v>246906</v>
      </c>
      <c r="B74094" t="s">
        <v>246907</v>
      </c>
      <c r="C74094">
        <v>1</v>
      </c>
      <c r="D74094" s="1">
        <v>43196</v>
      </c>
      <c r="E74094" s="1">
        <v>43197.892141203702</v>
      </c>
      <c r="F74094" t="s">
        <v>246906</v>
      </c>
    </row>
    <row r="74095" spans="1:6" x14ac:dyDescent="0.3">
      <c r="A74095" t="s">
        <v>246908</v>
      </c>
      <c r="B74095" t="s">
        <v>246909</v>
      </c>
      <c r="C74095">
        <v>5</v>
      </c>
      <c r="D74095" s="1">
        <v>43224</v>
      </c>
      <c r="E74095" s="1">
        <v>43225.510081018518</v>
      </c>
      <c r="F74095" t="s">
        <v>246908</v>
      </c>
    </row>
    <row r="74096" spans="1:6" x14ac:dyDescent="0.3">
      <c r="A74096" t="s">
        <v>246910</v>
      </c>
      <c r="B74096" t="s">
        <v>246911</v>
      </c>
      <c r="C74096">
        <v>5</v>
      </c>
      <c r="D74096" s="1">
        <v>43174</v>
      </c>
      <c r="E74096" s="1">
        <v>43176.420717592591</v>
      </c>
      <c r="F74096" t="s">
        <v>246910</v>
      </c>
    </row>
    <row r="74097" spans="1:6" x14ac:dyDescent="0.3">
      <c r="A74097" t="s">
        <v>246912</v>
      </c>
      <c r="B74097" t="s">
        <v>246913</v>
      </c>
      <c r="C74097">
        <v>5</v>
      </c>
      <c r="D74097" s="1">
        <v>43343</v>
      </c>
      <c r="E74097" s="1">
        <v>43344.426574074074</v>
      </c>
      <c r="F74097" t="s">
        <v>246912</v>
      </c>
    </row>
    <row r="74098" spans="1:6" x14ac:dyDescent="0.3">
      <c r="A74098" t="s">
        <v>246914</v>
      </c>
      <c r="B74098" t="s">
        <v>246915</v>
      </c>
      <c r="C74098">
        <v>1</v>
      </c>
      <c r="D74098" s="1">
        <v>42915</v>
      </c>
      <c r="E74098" s="1">
        <v>42933.809791666667</v>
      </c>
      <c r="F74098" t="s">
        <v>246914</v>
      </c>
    </row>
    <row r="74099" spans="1:6" x14ac:dyDescent="0.3">
      <c r="A74099" t="s">
        <v>246916</v>
      </c>
      <c r="B74099" t="s">
        <v>246917</v>
      </c>
      <c r="C74099">
        <v>5</v>
      </c>
      <c r="D74099" s="1">
        <v>43198</v>
      </c>
      <c r="E74099" s="1">
        <v>43198.930486111109</v>
      </c>
      <c r="F74099" t="s">
        <v>246916</v>
      </c>
    </row>
    <row r="74100" spans="1:6" x14ac:dyDescent="0.3">
      <c r="A74100" t="s">
        <v>246918</v>
      </c>
      <c r="B74100" t="s">
        <v>246919</v>
      </c>
      <c r="C74100">
        <v>5</v>
      </c>
      <c r="D74100" s="1">
        <v>43070</v>
      </c>
      <c r="E74100" s="1">
        <v>43070.618298611109</v>
      </c>
      <c r="F74100" t="s">
        <v>246918</v>
      </c>
    </row>
    <row r="74101" spans="1:6" x14ac:dyDescent="0.3">
      <c r="A74101" t="s">
        <v>246920</v>
      </c>
      <c r="B74101" t="s">
        <v>246921</v>
      </c>
      <c r="C74101">
        <v>1</v>
      </c>
      <c r="D74101" s="1">
        <v>42844</v>
      </c>
      <c r="E74101" s="1">
        <v>42844.528402777774</v>
      </c>
      <c r="F74101" t="s">
        <v>246920</v>
      </c>
    </row>
    <row r="74102" spans="1:6" x14ac:dyDescent="0.3">
      <c r="A74102" t="s">
        <v>246922</v>
      </c>
      <c r="B74102" t="s">
        <v>246923</v>
      </c>
      <c r="C74102">
        <v>4</v>
      </c>
      <c r="D74102" s="1">
        <v>43266</v>
      </c>
      <c r="E74102" s="1">
        <v>43267.064143518517</v>
      </c>
      <c r="F74102" t="s">
        <v>246922</v>
      </c>
    </row>
    <row r="74103" spans="1:6" x14ac:dyDescent="0.3">
      <c r="A74103" t="s">
        <v>246924</v>
      </c>
      <c r="B74103" t="s">
        <v>246925</v>
      </c>
      <c r="C74103">
        <v>5</v>
      </c>
      <c r="D74103" s="1">
        <v>42802</v>
      </c>
      <c r="E74103" s="1">
        <v>42805.180949074071</v>
      </c>
      <c r="F74103" t="s">
        <v>246924</v>
      </c>
    </row>
    <row r="74104" spans="1:6" x14ac:dyDescent="0.3">
      <c r="A74104" t="s">
        <v>246926</v>
      </c>
      <c r="B74104" t="s">
        <v>246927</v>
      </c>
      <c r="C74104">
        <v>5</v>
      </c>
      <c r="D74104" s="1">
        <v>42816</v>
      </c>
      <c r="E74104" s="1">
        <v>42817.594583333332</v>
      </c>
      <c r="F74104" t="s">
        <v>246926</v>
      </c>
    </row>
    <row r="74105" spans="1:6" x14ac:dyDescent="0.3">
      <c r="A74105" t="s">
        <v>246928</v>
      </c>
      <c r="B74105" t="s">
        <v>246929</v>
      </c>
      <c r="C74105">
        <v>5</v>
      </c>
      <c r="D74105" s="1">
        <v>42983</v>
      </c>
      <c r="E74105" s="1">
        <v>42989.296481481484</v>
      </c>
      <c r="F74105" t="s">
        <v>246928</v>
      </c>
    </row>
    <row r="74106" spans="1:6" x14ac:dyDescent="0.3">
      <c r="A74106" t="s">
        <v>246930</v>
      </c>
      <c r="B74106" t="s">
        <v>246931</v>
      </c>
      <c r="C74106">
        <v>4</v>
      </c>
      <c r="D74106" s="1">
        <v>42941</v>
      </c>
      <c r="E74106" s="1">
        <v>42942.756296296298</v>
      </c>
      <c r="F74106" t="s">
        <v>246930</v>
      </c>
    </row>
    <row r="74107" spans="1:6" x14ac:dyDescent="0.3">
      <c r="A74107" t="s">
        <v>246932</v>
      </c>
      <c r="B74107" t="s">
        <v>246933</v>
      </c>
      <c r="C74107">
        <v>5</v>
      </c>
      <c r="D74107" s="1">
        <v>43264</v>
      </c>
      <c r="E74107" s="1">
        <v>43264.861018518517</v>
      </c>
      <c r="F74107" t="s">
        <v>246932</v>
      </c>
    </row>
    <row r="74108" spans="1:6" x14ac:dyDescent="0.3">
      <c r="A74108" t="s">
        <v>246934</v>
      </c>
      <c r="B74108" t="s">
        <v>246935</v>
      </c>
      <c r="C74108">
        <v>5</v>
      </c>
      <c r="D74108" s="1">
        <v>43154</v>
      </c>
      <c r="E74108" s="1">
        <v>43170.955266203702</v>
      </c>
      <c r="F74108" t="s">
        <v>246934</v>
      </c>
    </row>
    <row r="74109" spans="1:6" x14ac:dyDescent="0.3">
      <c r="A74109" t="s">
        <v>246936</v>
      </c>
      <c r="B74109" t="s">
        <v>246937</v>
      </c>
      <c r="C74109">
        <v>1</v>
      </c>
      <c r="D74109" s="1">
        <v>43056</v>
      </c>
      <c r="E74109" s="1">
        <v>43058.786157407405</v>
      </c>
      <c r="F74109" t="s">
        <v>246936</v>
      </c>
    </row>
    <row r="74110" spans="1:6" x14ac:dyDescent="0.3">
      <c r="A74110" t="s">
        <v>246938</v>
      </c>
      <c r="B74110" t="s">
        <v>246939</v>
      </c>
      <c r="C74110">
        <v>5</v>
      </c>
      <c r="D74110" s="1">
        <v>43286</v>
      </c>
      <c r="E74110" s="1">
        <v>43286.913356481484</v>
      </c>
      <c r="F74110" t="s">
        <v>246938</v>
      </c>
    </row>
    <row r="74111" spans="1:6" x14ac:dyDescent="0.3">
      <c r="A74111" t="s">
        <v>246940</v>
      </c>
      <c r="B74111" t="s">
        <v>246941</v>
      </c>
      <c r="C74111">
        <v>1</v>
      </c>
      <c r="D74111" s="1">
        <v>43245</v>
      </c>
      <c r="E74111" s="1">
        <v>43249.049016203702</v>
      </c>
      <c r="F74111" t="s">
        <v>246940</v>
      </c>
    </row>
    <row r="74112" spans="1:6" x14ac:dyDescent="0.3">
      <c r="A74112" t="s">
        <v>246942</v>
      </c>
      <c r="B74112" t="s">
        <v>246943</v>
      </c>
      <c r="C74112">
        <v>3</v>
      </c>
      <c r="D74112" s="1">
        <v>42984</v>
      </c>
      <c r="E74112" s="1">
        <v>42985.19425925926</v>
      </c>
      <c r="F74112" t="s">
        <v>246942</v>
      </c>
    </row>
    <row r="74113" spans="1:6" x14ac:dyDescent="0.3">
      <c r="A74113" t="s">
        <v>246944</v>
      </c>
      <c r="B74113" t="s">
        <v>246945</v>
      </c>
      <c r="C74113">
        <v>4</v>
      </c>
      <c r="D74113" s="1">
        <v>42899</v>
      </c>
      <c r="E74113" s="1">
        <v>42902.67050925926</v>
      </c>
      <c r="F74113" t="s">
        <v>246944</v>
      </c>
    </row>
    <row r="74114" spans="1:6" x14ac:dyDescent="0.3">
      <c r="A74114" t="s">
        <v>246946</v>
      </c>
      <c r="B74114" t="s">
        <v>246947</v>
      </c>
      <c r="C74114">
        <v>5</v>
      </c>
      <c r="D74114" s="1">
        <v>43162</v>
      </c>
      <c r="E74114" s="1">
        <v>43162.671666666669</v>
      </c>
      <c r="F74114" t="s">
        <v>246946</v>
      </c>
    </row>
    <row r="74115" spans="1:6" x14ac:dyDescent="0.3">
      <c r="A74115" t="s">
        <v>246948</v>
      </c>
      <c r="B74115" t="s">
        <v>246949</v>
      </c>
      <c r="C74115">
        <v>5</v>
      </c>
      <c r="D74115" s="1">
        <v>43209</v>
      </c>
      <c r="E74115" s="1">
        <v>43213.791076388887</v>
      </c>
      <c r="F74115" t="s">
        <v>246948</v>
      </c>
    </row>
    <row r="74116" spans="1:6" x14ac:dyDescent="0.3">
      <c r="A74116" t="s">
        <v>246950</v>
      </c>
      <c r="B74116" t="s">
        <v>246951</v>
      </c>
      <c r="C74116">
        <v>3</v>
      </c>
      <c r="D74116" s="1">
        <v>43228</v>
      </c>
      <c r="E74116" s="1">
        <v>43230.704004629632</v>
      </c>
      <c r="F74116" t="s">
        <v>246950</v>
      </c>
    </row>
    <row r="74117" spans="1:6" x14ac:dyDescent="0.3">
      <c r="A74117" t="s">
        <v>246952</v>
      </c>
      <c r="B74117" t="s">
        <v>154392</v>
      </c>
      <c r="C74117">
        <v>3</v>
      </c>
      <c r="D74117" s="1">
        <v>42889</v>
      </c>
      <c r="E74117" s="1">
        <v>42890.058587962965</v>
      </c>
      <c r="F74117" t="s">
        <v>246952</v>
      </c>
    </row>
    <row r="74118" spans="1:6" x14ac:dyDescent="0.3">
      <c r="A74118" t="s">
        <v>246953</v>
      </c>
      <c r="B74118" t="s">
        <v>246954</v>
      </c>
      <c r="C74118">
        <v>5</v>
      </c>
      <c r="D74118" s="1">
        <v>43232</v>
      </c>
      <c r="E74118" s="1">
        <v>43235.178877314815</v>
      </c>
      <c r="F74118" t="s">
        <v>246953</v>
      </c>
    </row>
    <row r="74119" spans="1:6" x14ac:dyDescent="0.3">
      <c r="A74119" t="s">
        <v>246955</v>
      </c>
      <c r="B74119" t="s">
        <v>246956</v>
      </c>
      <c r="C74119">
        <v>5</v>
      </c>
      <c r="D74119" s="1">
        <v>43245</v>
      </c>
      <c r="E74119" s="1">
        <v>43246.476944444446</v>
      </c>
      <c r="F74119" t="s">
        <v>246955</v>
      </c>
    </row>
    <row r="74120" spans="1:6" x14ac:dyDescent="0.3">
      <c r="A74120" t="s">
        <v>246957</v>
      </c>
      <c r="B74120" t="s">
        <v>246958</v>
      </c>
      <c r="C74120">
        <v>5</v>
      </c>
      <c r="D74120" s="1">
        <v>43291</v>
      </c>
      <c r="E74120" s="1">
        <v>43293.891319444447</v>
      </c>
      <c r="F74120" t="s">
        <v>246957</v>
      </c>
    </row>
    <row r="74121" spans="1:6" x14ac:dyDescent="0.3">
      <c r="A74121" t="s">
        <v>246959</v>
      </c>
      <c r="B74121" t="s">
        <v>246960</v>
      </c>
      <c r="C74121">
        <v>5</v>
      </c>
      <c r="D74121" s="1">
        <v>43151</v>
      </c>
      <c r="E74121" s="1">
        <v>43192.525324074071</v>
      </c>
      <c r="F74121" t="s">
        <v>246959</v>
      </c>
    </row>
    <row r="74122" spans="1:6" x14ac:dyDescent="0.3">
      <c r="A74122" t="s">
        <v>246961</v>
      </c>
      <c r="B74122" t="s">
        <v>246962</v>
      </c>
      <c r="C74122">
        <v>4</v>
      </c>
      <c r="D74122" s="1">
        <v>43259</v>
      </c>
      <c r="E74122" s="1">
        <v>43260.120532407411</v>
      </c>
      <c r="F74122" t="s">
        <v>246961</v>
      </c>
    </row>
    <row r="74123" spans="1:6" x14ac:dyDescent="0.3">
      <c r="A74123" t="s">
        <v>246963</v>
      </c>
      <c r="B74123" t="s">
        <v>246964</v>
      </c>
      <c r="C74123">
        <v>4</v>
      </c>
      <c r="D74123" s="1">
        <v>43089</v>
      </c>
      <c r="E74123" s="1">
        <v>43089.950682870367</v>
      </c>
      <c r="F74123" t="s">
        <v>246963</v>
      </c>
    </row>
    <row r="74124" spans="1:6" x14ac:dyDescent="0.3">
      <c r="A74124" t="s">
        <v>246965</v>
      </c>
      <c r="B74124" t="s">
        <v>246966</v>
      </c>
      <c r="C74124">
        <v>5</v>
      </c>
      <c r="D74124" s="1">
        <v>43246</v>
      </c>
      <c r="E74124" s="1">
        <v>43249.074178240742</v>
      </c>
      <c r="F74124" t="s">
        <v>246965</v>
      </c>
    </row>
    <row r="74125" spans="1:6" x14ac:dyDescent="0.3">
      <c r="A74125" t="s">
        <v>246967</v>
      </c>
      <c r="B74125" t="s">
        <v>246968</v>
      </c>
      <c r="C74125">
        <v>5</v>
      </c>
      <c r="D74125" s="1">
        <v>42983</v>
      </c>
      <c r="E74125" s="1">
        <v>42984.409039351849</v>
      </c>
      <c r="F74125" t="s">
        <v>246967</v>
      </c>
    </row>
    <row r="74126" spans="1:6" x14ac:dyDescent="0.3">
      <c r="A74126" t="s">
        <v>246969</v>
      </c>
      <c r="B74126" t="s">
        <v>246970</v>
      </c>
      <c r="C74126">
        <v>5</v>
      </c>
      <c r="D74126" s="1">
        <v>43319</v>
      </c>
      <c r="E74126" s="1">
        <v>43320.508842592593</v>
      </c>
      <c r="F74126" t="s">
        <v>246969</v>
      </c>
    </row>
    <row r="74127" spans="1:6" x14ac:dyDescent="0.3">
      <c r="A74127" t="s">
        <v>246971</v>
      </c>
      <c r="B74127" t="s">
        <v>246972</v>
      </c>
      <c r="C74127">
        <v>5</v>
      </c>
      <c r="D74127" s="1">
        <v>43099</v>
      </c>
      <c r="E74127" s="1">
        <v>43104.893993055557</v>
      </c>
      <c r="F74127" t="s">
        <v>246971</v>
      </c>
    </row>
    <row r="74128" spans="1:6" x14ac:dyDescent="0.3">
      <c r="A74128" t="s">
        <v>246973</v>
      </c>
      <c r="B74128" t="s">
        <v>246974</v>
      </c>
      <c r="C74128">
        <v>5</v>
      </c>
      <c r="D74128" s="1">
        <v>43140</v>
      </c>
      <c r="E74128" s="1">
        <v>43140.856689814813</v>
      </c>
      <c r="F74128" t="s">
        <v>246973</v>
      </c>
    </row>
    <row r="74129" spans="1:6" x14ac:dyDescent="0.3">
      <c r="A74129" t="s">
        <v>246975</v>
      </c>
      <c r="B74129" t="s">
        <v>246976</v>
      </c>
      <c r="C74129">
        <v>5</v>
      </c>
      <c r="D74129" s="1">
        <v>42993</v>
      </c>
      <c r="E74129" s="1">
        <v>42993.945613425924</v>
      </c>
      <c r="F74129" t="s">
        <v>246975</v>
      </c>
    </row>
    <row r="74130" spans="1:6" x14ac:dyDescent="0.3">
      <c r="A74130" t="s">
        <v>246977</v>
      </c>
      <c r="B74130" t="s">
        <v>246978</v>
      </c>
      <c r="C74130">
        <v>5</v>
      </c>
      <c r="D74130" s="1">
        <v>43100</v>
      </c>
      <c r="E74130" s="1">
        <v>43103.765925925924</v>
      </c>
      <c r="F74130" t="s">
        <v>246977</v>
      </c>
    </row>
    <row r="74131" spans="1:6" x14ac:dyDescent="0.3">
      <c r="A74131" t="s">
        <v>246979</v>
      </c>
      <c r="B74131" t="s">
        <v>246980</v>
      </c>
      <c r="C74131">
        <v>5</v>
      </c>
      <c r="D74131" s="1">
        <v>43126</v>
      </c>
      <c r="E74131" s="1">
        <v>43128.842789351853</v>
      </c>
      <c r="F74131" t="s">
        <v>246979</v>
      </c>
    </row>
    <row r="74132" spans="1:6" x14ac:dyDescent="0.3">
      <c r="A74132" t="s">
        <v>246981</v>
      </c>
      <c r="B74132" t="s">
        <v>246982</v>
      </c>
      <c r="C74132">
        <v>4</v>
      </c>
      <c r="D74132" s="1">
        <v>42980</v>
      </c>
      <c r="E74132" s="1">
        <v>42982.456493055557</v>
      </c>
      <c r="F74132" t="s">
        <v>246981</v>
      </c>
    </row>
    <row r="74133" spans="1:6" x14ac:dyDescent="0.3">
      <c r="A74133" t="s">
        <v>246983</v>
      </c>
      <c r="B74133" t="s">
        <v>246984</v>
      </c>
      <c r="C74133">
        <v>5</v>
      </c>
      <c r="D74133" s="1">
        <v>43065</v>
      </c>
      <c r="E74133" s="1">
        <v>43067.527777777781</v>
      </c>
      <c r="F74133" t="s">
        <v>246983</v>
      </c>
    </row>
    <row r="74134" spans="1:6" x14ac:dyDescent="0.3">
      <c r="A74134" t="s">
        <v>246985</v>
      </c>
      <c r="B74134" t="s">
        <v>246986</v>
      </c>
      <c r="C74134">
        <v>5</v>
      </c>
      <c r="D74134" s="1">
        <v>42875</v>
      </c>
      <c r="E74134" s="1">
        <v>42878.72797453704</v>
      </c>
      <c r="F74134" t="s">
        <v>246985</v>
      </c>
    </row>
    <row r="74135" spans="1:6" x14ac:dyDescent="0.3">
      <c r="A74135" t="s">
        <v>165515</v>
      </c>
      <c r="B74135" t="s">
        <v>108895</v>
      </c>
      <c r="C74135">
        <v>1</v>
      </c>
      <c r="D74135" s="1">
        <v>42887</v>
      </c>
      <c r="E74135" s="1">
        <v>42888.770173611112</v>
      </c>
      <c r="F74135" t="s">
        <v>165515</v>
      </c>
    </row>
    <row r="74136" spans="1:6" x14ac:dyDescent="0.3">
      <c r="A74136" t="s">
        <v>246987</v>
      </c>
      <c r="B74136" t="s">
        <v>246988</v>
      </c>
      <c r="C74136">
        <v>4</v>
      </c>
      <c r="D74136" s="1">
        <v>42845</v>
      </c>
      <c r="E74136" s="1">
        <v>42849.488171296296</v>
      </c>
      <c r="F74136" t="s">
        <v>246987</v>
      </c>
    </row>
    <row r="74137" spans="1:6" x14ac:dyDescent="0.3">
      <c r="A74137" t="s">
        <v>246989</v>
      </c>
      <c r="B74137" t="s">
        <v>246990</v>
      </c>
      <c r="C74137">
        <v>1</v>
      </c>
      <c r="D74137" s="1">
        <v>43149</v>
      </c>
      <c r="E74137" s="1">
        <v>43151.379664351851</v>
      </c>
      <c r="F74137" t="s">
        <v>246989</v>
      </c>
    </row>
    <row r="74138" spans="1:6" x14ac:dyDescent="0.3">
      <c r="A74138" t="s">
        <v>246991</v>
      </c>
      <c r="B74138" t="s">
        <v>246992</v>
      </c>
      <c r="C74138">
        <v>4</v>
      </c>
      <c r="D74138" s="1">
        <v>43196</v>
      </c>
      <c r="E74138" s="1">
        <v>43197.154398148145</v>
      </c>
      <c r="F74138" t="s">
        <v>246991</v>
      </c>
    </row>
    <row r="74139" spans="1:6" x14ac:dyDescent="0.3">
      <c r="A74139" t="s">
        <v>246993</v>
      </c>
      <c r="B74139" t="s">
        <v>246994</v>
      </c>
      <c r="C74139">
        <v>5</v>
      </c>
      <c r="D74139" s="1">
        <v>43107</v>
      </c>
      <c r="E74139" s="1">
        <v>43107.980775462966</v>
      </c>
      <c r="F74139" t="s">
        <v>246993</v>
      </c>
    </row>
    <row r="74140" spans="1:6" x14ac:dyDescent="0.3">
      <c r="A74140" t="s">
        <v>246995</v>
      </c>
      <c r="B74140" t="s">
        <v>246996</v>
      </c>
      <c r="C74140">
        <v>4</v>
      </c>
      <c r="D74140" s="1">
        <v>43335</v>
      </c>
      <c r="E74140" s="1">
        <v>43338.866805555554</v>
      </c>
      <c r="F74140" t="s">
        <v>246995</v>
      </c>
    </row>
    <row r="74141" spans="1:6" x14ac:dyDescent="0.3">
      <c r="A74141" t="s">
        <v>246997</v>
      </c>
      <c r="B74141" t="s">
        <v>246998</v>
      </c>
      <c r="C74141">
        <v>1</v>
      </c>
      <c r="D74141" s="1">
        <v>43111</v>
      </c>
      <c r="E74141" s="1">
        <v>43111.706666666665</v>
      </c>
      <c r="F74141" t="s">
        <v>246997</v>
      </c>
    </row>
    <row r="74142" spans="1:6" x14ac:dyDescent="0.3">
      <c r="A74142" t="s">
        <v>246999</v>
      </c>
      <c r="B74142" t="s">
        <v>247000</v>
      </c>
      <c r="C74142">
        <v>1</v>
      </c>
      <c r="D74142" s="1">
        <v>43327</v>
      </c>
      <c r="E74142" s="1">
        <v>43328.644467592596</v>
      </c>
      <c r="F74142" t="s">
        <v>246999</v>
      </c>
    </row>
    <row r="74143" spans="1:6" x14ac:dyDescent="0.3">
      <c r="A74143" t="s">
        <v>247001</v>
      </c>
      <c r="B74143" t="s">
        <v>247002</v>
      </c>
      <c r="C74143">
        <v>5</v>
      </c>
      <c r="D74143" s="1">
        <v>42880</v>
      </c>
      <c r="E74143" s="1">
        <v>42881.562291666669</v>
      </c>
      <c r="F74143" t="s">
        <v>247001</v>
      </c>
    </row>
    <row r="74144" spans="1:6" x14ac:dyDescent="0.3">
      <c r="A74144" t="s">
        <v>247003</v>
      </c>
      <c r="B74144" t="s">
        <v>247004</v>
      </c>
      <c r="C74144">
        <v>3</v>
      </c>
      <c r="D74144" s="1">
        <v>43186</v>
      </c>
      <c r="E74144" s="1">
        <v>43187.828182870369</v>
      </c>
      <c r="F74144" t="s">
        <v>247003</v>
      </c>
    </row>
    <row r="74145" spans="1:6" x14ac:dyDescent="0.3">
      <c r="A74145" t="s">
        <v>247005</v>
      </c>
      <c r="B74145" t="s">
        <v>247006</v>
      </c>
      <c r="C74145">
        <v>4</v>
      </c>
      <c r="D74145" s="1">
        <v>43089</v>
      </c>
      <c r="E74145" s="1">
        <v>43092.44872685185</v>
      </c>
      <c r="F74145" t="s">
        <v>247005</v>
      </c>
    </row>
    <row r="74146" spans="1:6" x14ac:dyDescent="0.3">
      <c r="A74146" t="s">
        <v>247007</v>
      </c>
      <c r="B74146" t="s">
        <v>247008</v>
      </c>
      <c r="C74146">
        <v>4</v>
      </c>
      <c r="D74146" s="1">
        <v>42868</v>
      </c>
      <c r="E74146" s="1">
        <v>42871.085057870368</v>
      </c>
      <c r="F74146" t="s">
        <v>247007</v>
      </c>
    </row>
    <row r="74147" spans="1:6" x14ac:dyDescent="0.3">
      <c r="A74147" t="s">
        <v>247009</v>
      </c>
      <c r="B74147" t="s">
        <v>247010</v>
      </c>
      <c r="C74147">
        <v>5</v>
      </c>
      <c r="D74147" s="1">
        <v>42858</v>
      </c>
      <c r="E74147" s="1">
        <v>42859.31150462963</v>
      </c>
      <c r="F74147" t="s">
        <v>247009</v>
      </c>
    </row>
    <row r="74148" spans="1:6" x14ac:dyDescent="0.3">
      <c r="A74148" t="s">
        <v>247011</v>
      </c>
      <c r="B74148" t="s">
        <v>247012</v>
      </c>
      <c r="C74148">
        <v>5</v>
      </c>
      <c r="D74148" s="1">
        <v>43333</v>
      </c>
      <c r="E74148" s="1">
        <v>43333.957175925927</v>
      </c>
      <c r="F74148" t="s">
        <v>247011</v>
      </c>
    </row>
    <row r="74149" spans="1:6" x14ac:dyDescent="0.3">
      <c r="A74149" t="s">
        <v>247013</v>
      </c>
      <c r="B74149" t="s">
        <v>247014</v>
      </c>
      <c r="C74149">
        <v>5</v>
      </c>
      <c r="D74149" s="1">
        <v>43085</v>
      </c>
      <c r="E74149" s="1">
        <v>43089.551504629628</v>
      </c>
      <c r="F74149" t="s">
        <v>247013</v>
      </c>
    </row>
    <row r="74150" spans="1:6" x14ac:dyDescent="0.3">
      <c r="A74150" t="s">
        <v>247015</v>
      </c>
      <c r="B74150" t="s">
        <v>247016</v>
      </c>
      <c r="C74150">
        <v>5</v>
      </c>
      <c r="D74150" s="1">
        <v>43027</v>
      </c>
      <c r="E74150" s="1">
        <v>43027.726076388892</v>
      </c>
      <c r="F74150" t="s">
        <v>247015</v>
      </c>
    </row>
    <row r="74151" spans="1:6" x14ac:dyDescent="0.3">
      <c r="A74151" t="s">
        <v>247017</v>
      </c>
      <c r="B74151" t="s">
        <v>247018</v>
      </c>
      <c r="C74151">
        <v>5</v>
      </c>
      <c r="D74151" s="1">
        <v>43098</v>
      </c>
      <c r="E74151" s="1">
        <v>43102.761145833334</v>
      </c>
      <c r="F74151" t="s">
        <v>247017</v>
      </c>
    </row>
    <row r="74152" spans="1:6" x14ac:dyDescent="0.3">
      <c r="A74152" t="s">
        <v>247019</v>
      </c>
      <c r="B74152" t="s">
        <v>247020</v>
      </c>
      <c r="C74152">
        <v>5</v>
      </c>
      <c r="D74152" s="1">
        <v>43243</v>
      </c>
      <c r="E74152" s="1">
        <v>43244.001527777778</v>
      </c>
      <c r="F74152" t="s">
        <v>247019</v>
      </c>
    </row>
    <row r="74153" spans="1:6" x14ac:dyDescent="0.3">
      <c r="A74153" t="s">
        <v>247021</v>
      </c>
      <c r="B74153" t="s">
        <v>247022</v>
      </c>
      <c r="C74153">
        <v>5</v>
      </c>
      <c r="D74153" s="1">
        <v>43309</v>
      </c>
      <c r="E74153" s="1">
        <v>43309.978958333333</v>
      </c>
      <c r="F74153" t="s">
        <v>247021</v>
      </c>
    </row>
    <row r="74154" spans="1:6" x14ac:dyDescent="0.3">
      <c r="A74154" t="s">
        <v>247023</v>
      </c>
      <c r="B74154" t="s">
        <v>247024</v>
      </c>
      <c r="C74154">
        <v>5</v>
      </c>
      <c r="D74154" s="1">
        <v>43321</v>
      </c>
      <c r="E74154" s="1">
        <v>43322.606539351851</v>
      </c>
      <c r="F74154" t="s">
        <v>247023</v>
      </c>
    </row>
    <row r="74155" spans="1:6" x14ac:dyDescent="0.3">
      <c r="A74155" t="s">
        <v>247025</v>
      </c>
      <c r="B74155" t="s">
        <v>247026</v>
      </c>
      <c r="C74155">
        <v>2</v>
      </c>
      <c r="D74155" s="1">
        <v>43081</v>
      </c>
      <c r="E74155" s="1">
        <v>43082.025185185186</v>
      </c>
      <c r="F74155" t="s">
        <v>247025</v>
      </c>
    </row>
    <row r="74156" spans="1:6" x14ac:dyDescent="0.3">
      <c r="A74156" t="s">
        <v>247027</v>
      </c>
      <c r="B74156" t="s">
        <v>247028</v>
      </c>
      <c r="C74156">
        <v>5</v>
      </c>
      <c r="D74156" s="1">
        <v>43239</v>
      </c>
      <c r="E74156" s="1">
        <v>43240.596817129626</v>
      </c>
      <c r="F74156" t="s">
        <v>247027</v>
      </c>
    </row>
    <row r="74157" spans="1:6" x14ac:dyDescent="0.3">
      <c r="A74157" t="s">
        <v>247029</v>
      </c>
      <c r="B74157" t="s">
        <v>247030</v>
      </c>
      <c r="C74157">
        <v>4</v>
      </c>
      <c r="D74157" s="1">
        <v>43071</v>
      </c>
      <c r="E74157" s="1">
        <v>43072.386874999997</v>
      </c>
      <c r="F74157" t="s">
        <v>247029</v>
      </c>
    </row>
    <row r="74158" spans="1:6" x14ac:dyDescent="0.3">
      <c r="A74158" t="s">
        <v>247031</v>
      </c>
      <c r="B74158" t="s">
        <v>247032</v>
      </c>
      <c r="C74158">
        <v>5</v>
      </c>
      <c r="D74158" s="1">
        <v>43333</v>
      </c>
      <c r="E74158" s="1">
        <v>43335.578738425924</v>
      </c>
      <c r="F74158" t="s">
        <v>247031</v>
      </c>
    </row>
    <row r="74159" spans="1:6" x14ac:dyDescent="0.3">
      <c r="A74159" t="s">
        <v>247033</v>
      </c>
      <c r="B74159" t="s">
        <v>247034</v>
      </c>
      <c r="C74159">
        <v>5</v>
      </c>
      <c r="D74159" s="1">
        <v>42856</v>
      </c>
      <c r="E74159" s="1">
        <v>42856.875868055555</v>
      </c>
      <c r="F74159" t="s">
        <v>247033</v>
      </c>
    </row>
    <row r="74160" spans="1:6" x14ac:dyDescent="0.3">
      <c r="A74160" t="s">
        <v>247035</v>
      </c>
      <c r="B74160" t="s">
        <v>247036</v>
      </c>
      <c r="C74160">
        <v>5</v>
      </c>
      <c r="D74160" s="1">
        <v>42888</v>
      </c>
      <c r="E74160" s="1">
        <v>42892.13559027778</v>
      </c>
      <c r="F74160" t="s">
        <v>247035</v>
      </c>
    </row>
    <row r="74161" spans="1:6" x14ac:dyDescent="0.3">
      <c r="A74161" t="s">
        <v>247037</v>
      </c>
      <c r="B74161" t="s">
        <v>247038</v>
      </c>
      <c r="C74161">
        <v>5</v>
      </c>
      <c r="D74161" s="1">
        <v>43314</v>
      </c>
      <c r="E74161" s="1">
        <v>43315.443912037037</v>
      </c>
      <c r="F74161" t="s">
        <v>247037</v>
      </c>
    </row>
    <row r="74162" spans="1:6" x14ac:dyDescent="0.3">
      <c r="A74162" t="s">
        <v>247039</v>
      </c>
      <c r="B74162" t="s">
        <v>247040</v>
      </c>
      <c r="C74162">
        <v>5</v>
      </c>
      <c r="D74162" s="1">
        <v>43312</v>
      </c>
      <c r="E74162" s="1">
        <v>43315.020879629628</v>
      </c>
      <c r="F74162" t="s">
        <v>247039</v>
      </c>
    </row>
    <row r="74163" spans="1:6" x14ac:dyDescent="0.3">
      <c r="A74163" t="s">
        <v>247041</v>
      </c>
      <c r="B74163" t="s">
        <v>247042</v>
      </c>
      <c r="C74163">
        <v>4</v>
      </c>
      <c r="D74163" s="1">
        <v>42843</v>
      </c>
      <c r="E74163" s="1">
        <v>42844.04791666667</v>
      </c>
      <c r="F74163" t="s">
        <v>247041</v>
      </c>
    </row>
    <row r="74164" spans="1:6" x14ac:dyDescent="0.3">
      <c r="A74164" t="s">
        <v>247043</v>
      </c>
      <c r="B74164" t="s">
        <v>247044</v>
      </c>
      <c r="C74164">
        <v>4</v>
      </c>
      <c r="D74164" s="1">
        <v>43140</v>
      </c>
      <c r="E74164" s="1">
        <v>43156.054247685184</v>
      </c>
      <c r="F74164" t="s">
        <v>247043</v>
      </c>
    </row>
    <row r="74165" spans="1:6" x14ac:dyDescent="0.3">
      <c r="A74165" t="s">
        <v>247045</v>
      </c>
      <c r="B74165" t="s">
        <v>247046</v>
      </c>
      <c r="C74165">
        <v>5</v>
      </c>
      <c r="D74165" s="1">
        <v>43265</v>
      </c>
      <c r="E74165" s="1">
        <v>43266.034444444442</v>
      </c>
      <c r="F74165" t="s">
        <v>247045</v>
      </c>
    </row>
    <row r="74166" spans="1:6" x14ac:dyDescent="0.3">
      <c r="A74166" t="s">
        <v>247047</v>
      </c>
      <c r="B74166" t="s">
        <v>247048</v>
      </c>
      <c r="C74166">
        <v>5</v>
      </c>
      <c r="D74166" s="1">
        <v>43013</v>
      </c>
      <c r="E74166" s="1">
        <v>43016.501226851855</v>
      </c>
      <c r="F74166" t="s">
        <v>247047</v>
      </c>
    </row>
    <row r="74167" spans="1:6" x14ac:dyDescent="0.3">
      <c r="A74167" t="s">
        <v>247049</v>
      </c>
      <c r="B74167" t="s">
        <v>247050</v>
      </c>
      <c r="C74167">
        <v>3</v>
      </c>
      <c r="D74167" s="1">
        <v>43130</v>
      </c>
      <c r="E74167" s="1">
        <v>43138.159872685188</v>
      </c>
      <c r="F74167" t="s">
        <v>247049</v>
      </c>
    </row>
    <row r="74168" spans="1:6" x14ac:dyDescent="0.3">
      <c r="A74168" t="s">
        <v>247051</v>
      </c>
      <c r="B74168" t="s">
        <v>247052</v>
      </c>
      <c r="C74168">
        <v>5</v>
      </c>
      <c r="D74168" s="1">
        <v>43306</v>
      </c>
      <c r="E74168" s="1">
        <v>43308.849340277775</v>
      </c>
      <c r="F74168" t="s">
        <v>247051</v>
      </c>
    </row>
    <row r="74169" spans="1:6" x14ac:dyDescent="0.3">
      <c r="A74169" t="s">
        <v>247053</v>
      </c>
      <c r="B74169" t="s">
        <v>247054</v>
      </c>
      <c r="C74169">
        <v>5</v>
      </c>
      <c r="D74169" s="1">
        <v>42825</v>
      </c>
      <c r="E74169" s="1">
        <v>42827.598449074074</v>
      </c>
      <c r="F74169" t="s">
        <v>247053</v>
      </c>
    </row>
    <row r="74170" spans="1:6" x14ac:dyDescent="0.3">
      <c r="A74170" t="s">
        <v>247055</v>
      </c>
      <c r="B74170" t="s">
        <v>247056</v>
      </c>
      <c r="C74170">
        <v>5</v>
      </c>
      <c r="D74170" s="1">
        <v>43317</v>
      </c>
      <c r="E74170" s="1">
        <v>43318.801689814813</v>
      </c>
      <c r="F74170" t="s">
        <v>247055</v>
      </c>
    </row>
    <row r="74171" spans="1:6" x14ac:dyDescent="0.3">
      <c r="A74171" t="s">
        <v>247057</v>
      </c>
      <c r="B74171" t="s">
        <v>247058</v>
      </c>
      <c r="C74171">
        <v>1</v>
      </c>
      <c r="D74171" s="1">
        <v>43163</v>
      </c>
      <c r="E74171" s="1">
        <v>43163.476712962962</v>
      </c>
      <c r="F74171" t="s">
        <v>247057</v>
      </c>
    </row>
    <row r="74172" spans="1:6" x14ac:dyDescent="0.3">
      <c r="A74172" t="s">
        <v>247059</v>
      </c>
      <c r="B74172" t="s">
        <v>247060</v>
      </c>
      <c r="C74172">
        <v>5</v>
      </c>
      <c r="D74172" s="1">
        <v>43288</v>
      </c>
      <c r="E74172" s="1">
        <v>43288.913263888891</v>
      </c>
      <c r="F74172" t="s">
        <v>247059</v>
      </c>
    </row>
    <row r="74173" spans="1:6" x14ac:dyDescent="0.3">
      <c r="A74173" t="s">
        <v>247061</v>
      </c>
      <c r="B74173" t="s">
        <v>247062</v>
      </c>
      <c r="C74173">
        <v>5</v>
      </c>
      <c r="D74173" s="1">
        <v>43207</v>
      </c>
      <c r="E74173" s="1">
        <v>43208.436238425929</v>
      </c>
      <c r="F74173" t="s">
        <v>247061</v>
      </c>
    </row>
    <row r="74174" spans="1:6" x14ac:dyDescent="0.3">
      <c r="A74174" t="s">
        <v>247063</v>
      </c>
      <c r="B74174" t="s">
        <v>247064</v>
      </c>
      <c r="C74174">
        <v>4</v>
      </c>
      <c r="D74174" s="1">
        <v>43091</v>
      </c>
      <c r="E74174" s="1">
        <v>43094.379120370373</v>
      </c>
      <c r="F74174" t="s">
        <v>247063</v>
      </c>
    </row>
    <row r="74175" spans="1:6" x14ac:dyDescent="0.3">
      <c r="A74175" t="s">
        <v>247065</v>
      </c>
      <c r="B74175" t="s">
        <v>247066</v>
      </c>
      <c r="C74175">
        <v>3</v>
      </c>
      <c r="D74175" s="1">
        <v>43340</v>
      </c>
      <c r="E74175" s="1">
        <v>43341.57912037037</v>
      </c>
      <c r="F74175" t="s">
        <v>247065</v>
      </c>
    </row>
    <row r="74176" spans="1:6" x14ac:dyDescent="0.3">
      <c r="A74176" t="s">
        <v>247067</v>
      </c>
      <c r="B74176" t="s">
        <v>247068</v>
      </c>
      <c r="C74176">
        <v>5</v>
      </c>
      <c r="D74176" s="1">
        <v>43071</v>
      </c>
      <c r="E74176" s="1">
        <v>43074.9065625</v>
      </c>
      <c r="F74176" t="s">
        <v>247067</v>
      </c>
    </row>
    <row r="74177" spans="1:6" x14ac:dyDescent="0.3">
      <c r="A74177" t="s">
        <v>247069</v>
      </c>
      <c r="B74177" t="s">
        <v>247070</v>
      </c>
      <c r="C74177">
        <v>5</v>
      </c>
      <c r="D74177" s="1">
        <v>43224</v>
      </c>
      <c r="E74177" s="1">
        <v>43224.185300925928</v>
      </c>
      <c r="F74177" t="s">
        <v>247069</v>
      </c>
    </row>
    <row r="74178" spans="1:6" x14ac:dyDescent="0.3">
      <c r="A74178" t="s">
        <v>247071</v>
      </c>
      <c r="B74178" t="s">
        <v>247072</v>
      </c>
      <c r="C74178">
        <v>4</v>
      </c>
      <c r="D74178" s="1">
        <v>42859</v>
      </c>
      <c r="E74178" s="1">
        <v>42859.893171296295</v>
      </c>
      <c r="F74178" t="s">
        <v>247071</v>
      </c>
    </row>
    <row r="74179" spans="1:6" x14ac:dyDescent="0.3">
      <c r="A74179" t="s">
        <v>247073</v>
      </c>
      <c r="B74179" t="s">
        <v>247074</v>
      </c>
      <c r="C74179">
        <v>1</v>
      </c>
      <c r="D74179" s="1">
        <v>42664</v>
      </c>
      <c r="E74179" s="1">
        <v>42665.423935185187</v>
      </c>
      <c r="F74179" t="s">
        <v>247073</v>
      </c>
    </row>
    <row r="74180" spans="1:6" x14ac:dyDescent="0.3">
      <c r="A74180" t="s">
        <v>247075</v>
      </c>
      <c r="B74180" t="s">
        <v>247076</v>
      </c>
      <c r="C74180">
        <v>5</v>
      </c>
      <c r="D74180" s="1">
        <v>42938</v>
      </c>
      <c r="E74180" s="1">
        <v>42940.878784722219</v>
      </c>
      <c r="F74180" t="s">
        <v>247075</v>
      </c>
    </row>
    <row r="74181" spans="1:6" x14ac:dyDescent="0.3">
      <c r="A74181" t="s">
        <v>247077</v>
      </c>
      <c r="B74181" t="s">
        <v>247078</v>
      </c>
      <c r="C74181">
        <v>1</v>
      </c>
      <c r="D74181" s="1">
        <v>43098</v>
      </c>
      <c r="E74181" s="1">
        <v>43102.487083333333</v>
      </c>
      <c r="F74181" t="s">
        <v>247077</v>
      </c>
    </row>
    <row r="74182" spans="1:6" x14ac:dyDescent="0.3">
      <c r="A74182" t="s">
        <v>247079</v>
      </c>
      <c r="B74182" t="s">
        <v>247080</v>
      </c>
      <c r="C74182">
        <v>1</v>
      </c>
      <c r="D74182" s="1">
        <v>42916</v>
      </c>
      <c r="E74182" s="1">
        <v>42916.42083333333</v>
      </c>
      <c r="F74182" t="s">
        <v>247079</v>
      </c>
    </row>
    <row r="74183" spans="1:6" x14ac:dyDescent="0.3">
      <c r="A74183" t="s">
        <v>247081</v>
      </c>
      <c r="B74183" t="s">
        <v>247082</v>
      </c>
      <c r="C74183">
        <v>5</v>
      </c>
      <c r="D74183" s="1">
        <v>42993</v>
      </c>
      <c r="E74183" s="1">
        <v>42996.622696759259</v>
      </c>
      <c r="F74183" t="s">
        <v>247081</v>
      </c>
    </row>
    <row r="74184" spans="1:6" x14ac:dyDescent="0.3">
      <c r="A74184" t="s">
        <v>247083</v>
      </c>
      <c r="B74184" t="s">
        <v>247084</v>
      </c>
      <c r="C74184">
        <v>5</v>
      </c>
      <c r="D74184" s="1">
        <v>43336</v>
      </c>
      <c r="E74184" s="1">
        <v>43340.469618055555</v>
      </c>
      <c r="F74184" t="s">
        <v>247083</v>
      </c>
    </row>
    <row r="74185" spans="1:6" x14ac:dyDescent="0.3">
      <c r="A74185" t="s">
        <v>247085</v>
      </c>
      <c r="B74185" t="s">
        <v>247086</v>
      </c>
      <c r="C74185">
        <v>5</v>
      </c>
      <c r="D74185" s="1">
        <v>43015</v>
      </c>
      <c r="E74185" s="1">
        <v>43017.870335648149</v>
      </c>
      <c r="F74185" t="s">
        <v>247085</v>
      </c>
    </row>
    <row r="74186" spans="1:6" x14ac:dyDescent="0.3">
      <c r="A74186" t="s">
        <v>247087</v>
      </c>
      <c r="B74186" t="s">
        <v>247088</v>
      </c>
      <c r="C74186">
        <v>5</v>
      </c>
      <c r="D74186" s="1">
        <v>43308</v>
      </c>
      <c r="E74186" s="1">
        <v>43310.797002314815</v>
      </c>
      <c r="F74186" t="s">
        <v>247087</v>
      </c>
    </row>
    <row r="74187" spans="1:6" x14ac:dyDescent="0.3">
      <c r="A74187" t="s">
        <v>247089</v>
      </c>
      <c r="B74187" t="s">
        <v>247090</v>
      </c>
      <c r="C74187">
        <v>5</v>
      </c>
      <c r="D74187" s="1">
        <v>43194</v>
      </c>
      <c r="E74187" s="1">
        <v>43195.500185185185</v>
      </c>
      <c r="F74187" t="s">
        <v>247089</v>
      </c>
    </row>
    <row r="74188" spans="1:6" x14ac:dyDescent="0.3">
      <c r="A74188" t="s">
        <v>247091</v>
      </c>
      <c r="B74188" t="s">
        <v>247092</v>
      </c>
      <c r="C74188">
        <v>4</v>
      </c>
      <c r="D74188" s="1">
        <v>43249</v>
      </c>
      <c r="E74188" s="1">
        <v>43255.525150462963</v>
      </c>
      <c r="F74188" t="s">
        <v>247091</v>
      </c>
    </row>
    <row r="74189" spans="1:6" x14ac:dyDescent="0.3">
      <c r="A74189" t="s">
        <v>247093</v>
      </c>
      <c r="B74189" t="s">
        <v>247094</v>
      </c>
      <c r="C74189">
        <v>5</v>
      </c>
      <c r="D74189" s="1">
        <v>43218</v>
      </c>
      <c r="E74189" s="1">
        <v>43221.125636574077</v>
      </c>
      <c r="F74189" t="s">
        <v>247093</v>
      </c>
    </row>
    <row r="74190" spans="1:6" x14ac:dyDescent="0.3">
      <c r="A74190" t="s">
        <v>247095</v>
      </c>
      <c r="B74190" t="s">
        <v>247096</v>
      </c>
      <c r="C74190">
        <v>5</v>
      </c>
      <c r="D74190" s="1">
        <v>42969</v>
      </c>
      <c r="E74190" s="1">
        <v>42970.441388888888</v>
      </c>
      <c r="F74190" t="s">
        <v>247095</v>
      </c>
    </row>
    <row r="74191" spans="1:6" x14ac:dyDescent="0.3">
      <c r="A74191" t="s">
        <v>247097</v>
      </c>
      <c r="B74191" t="s">
        <v>247098</v>
      </c>
      <c r="C74191">
        <v>5</v>
      </c>
      <c r="D74191" s="1">
        <v>43211</v>
      </c>
      <c r="E74191" s="1">
        <v>43213.503067129626</v>
      </c>
      <c r="F74191" t="s">
        <v>247097</v>
      </c>
    </row>
    <row r="74192" spans="1:6" x14ac:dyDescent="0.3">
      <c r="A74192" t="s">
        <v>247099</v>
      </c>
      <c r="B74192" t="s">
        <v>247100</v>
      </c>
      <c r="C74192">
        <v>5</v>
      </c>
      <c r="D74192" s="1">
        <v>42874</v>
      </c>
      <c r="E74192" s="1">
        <v>43192.684432870374</v>
      </c>
      <c r="F74192" t="s">
        <v>247099</v>
      </c>
    </row>
    <row r="74193" spans="1:6" x14ac:dyDescent="0.3">
      <c r="A74193" t="s">
        <v>247101</v>
      </c>
      <c r="B74193" t="s">
        <v>247102</v>
      </c>
      <c r="C74193">
        <v>5</v>
      </c>
      <c r="D74193" s="1">
        <v>43273</v>
      </c>
      <c r="E74193" s="1">
        <v>43274.838680555556</v>
      </c>
      <c r="F74193" t="s">
        <v>247101</v>
      </c>
    </row>
    <row r="74194" spans="1:6" x14ac:dyDescent="0.3">
      <c r="A74194" t="s">
        <v>247103</v>
      </c>
      <c r="B74194" t="s">
        <v>247104</v>
      </c>
      <c r="C74194">
        <v>5</v>
      </c>
      <c r="D74194" s="1">
        <v>43081</v>
      </c>
      <c r="E74194" s="1">
        <v>43083.035011574073</v>
      </c>
      <c r="F74194" t="s">
        <v>247103</v>
      </c>
    </row>
    <row r="74195" spans="1:6" x14ac:dyDescent="0.3">
      <c r="A74195" t="s">
        <v>247105</v>
      </c>
      <c r="B74195" t="s">
        <v>247106</v>
      </c>
      <c r="C74195">
        <v>4</v>
      </c>
      <c r="D74195" s="1">
        <v>43141</v>
      </c>
      <c r="E74195" s="1">
        <v>43144.509687500002</v>
      </c>
      <c r="F74195" t="s">
        <v>247105</v>
      </c>
    </row>
    <row r="74196" spans="1:6" x14ac:dyDescent="0.3">
      <c r="A74196" t="s">
        <v>247107</v>
      </c>
      <c r="B74196" t="s">
        <v>247108</v>
      </c>
      <c r="C74196">
        <v>5</v>
      </c>
      <c r="D74196" s="1">
        <v>43336</v>
      </c>
      <c r="E74196" s="1">
        <v>43337.598738425928</v>
      </c>
      <c r="F74196" t="s">
        <v>247107</v>
      </c>
    </row>
    <row r="74197" spans="1:6" x14ac:dyDescent="0.3">
      <c r="A74197" t="s">
        <v>247109</v>
      </c>
      <c r="B74197" t="s">
        <v>247110</v>
      </c>
      <c r="C74197">
        <v>5</v>
      </c>
      <c r="D74197" s="1">
        <v>43047</v>
      </c>
      <c r="E74197" s="1">
        <v>43049.711354166669</v>
      </c>
      <c r="F74197" t="s">
        <v>247109</v>
      </c>
    </row>
    <row r="74198" spans="1:6" x14ac:dyDescent="0.3">
      <c r="A74198" t="s">
        <v>247111</v>
      </c>
      <c r="B74198" t="s">
        <v>247112</v>
      </c>
      <c r="C74198">
        <v>5</v>
      </c>
      <c r="D74198" s="1">
        <v>42782</v>
      </c>
      <c r="E74198" s="1">
        <v>42783.384201388886</v>
      </c>
      <c r="F74198" t="s">
        <v>247111</v>
      </c>
    </row>
    <row r="74199" spans="1:6" x14ac:dyDescent="0.3">
      <c r="A74199" t="s">
        <v>247113</v>
      </c>
      <c r="B74199" t="s">
        <v>247114</v>
      </c>
      <c r="C74199">
        <v>5</v>
      </c>
      <c r="D74199" s="1">
        <v>43343</v>
      </c>
      <c r="E74199" s="1">
        <v>43344.697187500002</v>
      </c>
      <c r="F74199" t="s">
        <v>247113</v>
      </c>
    </row>
    <row r="74200" spans="1:6" x14ac:dyDescent="0.3">
      <c r="A74200" t="s">
        <v>247115</v>
      </c>
      <c r="B74200" t="s">
        <v>247116</v>
      </c>
      <c r="C74200">
        <v>5</v>
      </c>
      <c r="D74200" s="1">
        <v>43044</v>
      </c>
      <c r="E74200" s="1">
        <v>43045.745787037034</v>
      </c>
      <c r="F74200" t="s">
        <v>247115</v>
      </c>
    </row>
    <row r="74201" spans="1:6" x14ac:dyDescent="0.3">
      <c r="A74201" t="s">
        <v>247117</v>
      </c>
      <c r="B74201" t="s">
        <v>247118</v>
      </c>
      <c r="C74201">
        <v>5</v>
      </c>
      <c r="D74201" s="1">
        <v>43005</v>
      </c>
      <c r="E74201" s="1">
        <v>43005.930983796294</v>
      </c>
      <c r="F74201" t="s">
        <v>247117</v>
      </c>
    </row>
    <row r="74202" spans="1:6" x14ac:dyDescent="0.3">
      <c r="A74202" t="s">
        <v>247119</v>
      </c>
      <c r="B74202" t="s">
        <v>247120</v>
      </c>
      <c r="C74202">
        <v>5</v>
      </c>
      <c r="D74202" s="1">
        <v>43298</v>
      </c>
      <c r="E74202" s="1">
        <v>43301.123425925929</v>
      </c>
      <c r="F74202" t="s">
        <v>247119</v>
      </c>
    </row>
    <row r="74203" spans="1:6" x14ac:dyDescent="0.3">
      <c r="A74203" t="s">
        <v>247121</v>
      </c>
      <c r="B74203" t="s">
        <v>247122</v>
      </c>
      <c r="C74203">
        <v>5</v>
      </c>
      <c r="D74203" s="1">
        <v>43152</v>
      </c>
      <c r="E74203" s="1">
        <v>43153.912766203706</v>
      </c>
      <c r="F74203" t="s">
        <v>247121</v>
      </c>
    </row>
    <row r="74204" spans="1:6" x14ac:dyDescent="0.3">
      <c r="A74204" t="s">
        <v>247123</v>
      </c>
      <c r="B74204" t="s">
        <v>247124</v>
      </c>
      <c r="C74204">
        <v>5</v>
      </c>
      <c r="D74204" s="1">
        <v>43061</v>
      </c>
      <c r="E74204" s="1">
        <v>43063.957048611112</v>
      </c>
      <c r="F74204" t="s">
        <v>247123</v>
      </c>
    </row>
    <row r="74205" spans="1:6" x14ac:dyDescent="0.3">
      <c r="A74205" t="s">
        <v>247125</v>
      </c>
      <c r="B74205" t="s">
        <v>247126</v>
      </c>
      <c r="C74205">
        <v>5</v>
      </c>
      <c r="D74205" s="1">
        <v>43084</v>
      </c>
      <c r="E74205" s="1">
        <v>43085.363032407404</v>
      </c>
      <c r="F74205" t="s">
        <v>247125</v>
      </c>
    </row>
    <row r="74206" spans="1:6" x14ac:dyDescent="0.3">
      <c r="A74206" t="s">
        <v>247127</v>
      </c>
      <c r="B74206" t="s">
        <v>247128</v>
      </c>
      <c r="C74206">
        <v>3</v>
      </c>
      <c r="D74206" s="1">
        <v>43084</v>
      </c>
      <c r="E74206" s="1">
        <v>43085.46597222222</v>
      </c>
      <c r="F74206" t="s">
        <v>247127</v>
      </c>
    </row>
    <row r="74207" spans="1:6" x14ac:dyDescent="0.3">
      <c r="A74207" t="s">
        <v>247129</v>
      </c>
      <c r="B74207" t="s">
        <v>247130</v>
      </c>
      <c r="C74207">
        <v>5</v>
      </c>
      <c r="D74207" s="1">
        <v>43140</v>
      </c>
      <c r="E74207" s="1">
        <v>43145.292210648149</v>
      </c>
      <c r="F74207" t="s">
        <v>247129</v>
      </c>
    </row>
    <row r="74208" spans="1:6" x14ac:dyDescent="0.3">
      <c r="A74208" t="s">
        <v>247131</v>
      </c>
      <c r="B74208" t="s">
        <v>247132</v>
      </c>
      <c r="C74208">
        <v>2</v>
      </c>
      <c r="D74208" s="1">
        <v>43070</v>
      </c>
      <c r="E74208" s="1">
        <v>43088.269074074073</v>
      </c>
      <c r="F74208" t="s">
        <v>247131</v>
      </c>
    </row>
    <row r="74209" spans="1:6" x14ac:dyDescent="0.3">
      <c r="A74209" t="s">
        <v>247133</v>
      </c>
      <c r="B74209" t="s">
        <v>247134</v>
      </c>
      <c r="C74209">
        <v>4</v>
      </c>
      <c r="D74209" s="1">
        <v>42887</v>
      </c>
      <c r="E74209" s="1">
        <v>42888.597025462965</v>
      </c>
      <c r="F74209" t="s">
        <v>247133</v>
      </c>
    </row>
    <row r="74210" spans="1:6" x14ac:dyDescent="0.3">
      <c r="A74210" t="s">
        <v>247135</v>
      </c>
      <c r="B74210" t="s">
        <v>247136</v>
      </c>
      <c r="C74210">
        <v>5</v>
      </c>
      <c r="D74210" s="1">
        <v>42998</v>
      </c>
      <c r="E74210" s="1">
        <v>42999.433437500003</v>
      </c>
      <c r="F74210" t="s">
        <v>247135</v>
      </c>
    </row>
    <row r="74211" spans="1:6" x14ac:dyDescent="0.3">
      <c r="A74211" t="s">
        <v>247137</v>
      </c>
      <c r="B74211" t="s">
        <v>247138</v>
      </c>
      <c r="C74211">
        <v>3</v>
      </c>
      <c r="D74211" s="1">
        <v>42878</v>
      </c>
      <c r="E74211" s="1">
        <v>42878.967592592591</v>
      </c>
      <c r="F74211" t="s">
        <v>247137</v>
      </c>
    </row>
    <row r="74212" spans="1:6" x14ac:dyDescent="0.3">
      <c r="A74212" t="s">
        <v>247139</v>
      </c>
      <c r="B74212" t="s">
        <v>247140</v>
      </c>
      <c r="C74212">
        <v>3</v>
      </c>
      <c r="D74212" s="1">
        <v>43084</v>
      </c>
      <c r="E74212" s="1">
        <v>43087.060659722221</v>
      </c>
      <c r="F74212" t="s">
        <v>247139</v>
      </c>
    </row>
    <row r="74213" spans="1:6" x14ac:dyDescent="0.3">
      <c r="A74213" t="s">
        <v>247141</v>
      </c>
      <c r="B74213" t="s">
        <v>247142</v>
      </c>
      <c r="C74213">
        <v>5</v>
      </c>
      <c r="D74213" s="1">
        <v>42914</v>
      </c>
      <c r="E74213" s="1">
        <v>42916.807812500003</v>
      </c>
      <c r="F74213" t="s">
        <v>247141</v>
      </c>
    </row>
    <row r="74214" spans="1:6" x14ac:dyDescent="0.3">
      <c r="A74214" t="s">
        <v>247143</v>
      </c>
      <c r="B74214" t="s">
        <v>247144</v>
      </c>
      <c r="C74214">
        <v>5</v>
      </c>
      <c r="D74214" s="1">
        <v>43295</v>
      </c>
      <c r="E74214" s="1">
        <v>43295.666006944448</v>
      </c>
      <c r="F74214" t="s">
        <v>247143</v>
      </c>
    </row>
    <row r="74215" spans="1:6" x14ac:dyDescent="0.3">
      <c r="A74215" t="s">
        <v>247145</v>
      </c>
      <c r="B74215" t="s">
        <v>247146</v>
      </c>
      <c r="C74215">
        <v>5</v>
      </c>
      <c r="D74215" s="1">
        <v>42992</v>
      </c>
      <c r="E74215" s="1">
        <v>42996.688206018516</v>
      </c>
      <c r="F74215" t="s">
        <v>247145</v>
      </c>
    </row>
    <row r="74216" spans="1:6" x14ac:dyDescent="0.3">
      <c r="A74216" t="s">
        <v>247147</v>
      </c>
      <c r="B74216" t="s">
        <v>247148</v>
      </c>
      <c r="C74216">
        <v>5</v>
      </c>
      <c r="D74216" s="1">
        <v>43183</v>
      </c>
      <c r="E74216" s="1">
        <v>43185.705451388887</v>
      </c>
      <c r="F74216" t="s">
        <v>247147</v>
      </c>
    </row>
    <row r="74217" spans="1:6" x14ac:dyDescent="0.3">
      <c r="A74217" t="s">
        <v>247149</v>
      </c>
      <c r="B74217" t="s">
        <v>247150</v>
      </c>
      <c r="C74217">
        <v>5</v>
      </c>
      <c r="D74217" s="1">
        <v>42800</v>
      </c>
      <c r="E74217" s="1">
        <v>42803.55636574074</v>
      </c>
      <c r="F74217" t="s">
        <v>247149</v>
      </c>
    </row>
    <row r="74218" spans="1:6" x14ac:dyDescent="0.3">
      <c r="A74218" t="s">
        <v>247151</v>
      </c>
      <c r="B74218" t="s">
        <v>247152</v>
      </c>
      <c r="C74218">
        <v>5</v>
      </c>
      <c r="D74218" s="1">
        <v>43281</v>
      </c>
      <c r="E74218" s="1">
        <v>43284.068692129629</v>
      </c>
      <c r="F74218" t="s">
        <v>247151</v>
      </c>
    </row>
    <row r="74219" spans="1:6" x14ac:dyDescent="0.3">
      <c r="A74219" t="s">
        <v>247153</v>
      </c>
      <c r="B74219" t="s">
        <v>247154</v>
      </c>
      <c r="C74219">
        <v>3</v>
      </c>
      <c r="D74219" s="1">
        <v>42913</v>
      </c>
      <c r="E74219" s="1">
        <v>42918.947592592594</v>
      </c>
      <c r="F74219" t="s">
        <v>247153</v>
      </c>
    </row>
    <row r="74220" spans="1:6" x14ac:dyDescent="0.3">
      <c r="A74220" t="s">
        <v>247155</v>
      </c>
      <c r="B74220" t="s">
        <v>247156</v>
      </c>
      <c r="C74220">
        <v>3</v>
      </c>
      <c r="D74220" s="1">
        <v>43044</v>
      </c>
      <c r="E74220" s="1">
        <v>43049.814826388887</v>
      </c>
      <c r="F74220" t="s">
        <v>247155</v>
      </c>
    </row>
    <row r="74221" spans="1:6" x14ac:dyDescent="0.3">
      <c r="A74221" t="s">
        <v>247157</v>
      </c>
      <c r="B74221" t="s">
        <v>247158</v>
      </c>
      <c r="C74221">
        <v>5</v>
      </c>
      <c r="D74221" s="1">
        <v>43084</v>
      </c>
      <c r="E74221" s="1">
        <v>43084.79210648148</v>
      </c>
      <c r="F74221" t="s">
        <v>247157</v>
      </c>
    </row>
    <row r="74222" spans="1:6" x14ac:dyDescent="0.3">
      <c r="A74222" t="s">
        <v>247159</v>
      </c>
      <c r="B74222" t="s">
        <v>247160</v>
      </c>
      <c r="C74222">
        <v>5</v>
      </c>
      <c r="D74222" s="1">
        <v>42994</v>
      </c>
      <c r="E74222" s="1">
        <v>42996.864340277774</v>
      </c>
      <c r="F74222" t="s">
        <v>247159</v>
      </c>
    </row>
    <row r="74223" spans="1:6" x14ac:dyDescent="0.3">
      <c r="A74223" t="s">
        <v>247161</v>
      </c>
      <c r="B74223" t="s">
        <v>247162</v>
      </c>
      <c r="C74223">
        <v>4</v>
      </c>
      <c r="D74223" s="1">
        <v>43329</v>
      </c>
      <c r="E74223" s="1">
        <v>43331.188564814816</v>
      </c>
      <c r="F74223" t="s">
        <v>247161</v>
      </c>
    </row>
    <row r="74224" spans="1:6" x14ac:dyDescent="0.3">
      <c r="A74224" t="s">
        <v>247163</v>
      </c>
      <c r="B74224" t="s">
        <v>247164</v>
      </c>
      <c r="C74224">
        <v>5</v>
      </c>
      <c r="D74224" s="1">
        <v>43169</v>
      </c>
      <c r="E74224" s="1">
        <v>43171.615624999999</v>
      </c>
      <c r="F74224" t="s">
        <v>247163</v>
      </c>
    </row>
    <row r="74225" spans="1:6" x14ac:dyDescent="0.3">
      <c r="A74225" t="s">
        <v>247165</v>
      </c>
      <c r="B74225" t="s">
        <v>247166</v>
      </c>
      <c r="C74225">
        <v>5</v>
      </c>
      <c r="D74225" s="1">
        <v>43330</v>
      </c>
      <c r="E74225" s="1">
        <v>43346.632175925923</v>
      </c>
      <c r="F74225" t="s">
        <v>247165</v>
      </c>
    </row>
    <row r="74226" spans="1:6" x14ac:dyDescent="0.3">
      <c r="A74226" t="s">
        <v>247167</v>
      </c>
      <c r="B74226" t="s">
        <v>247168</v>
      </c>
      <c r="C74226">
        <v>5</v>
      </c>
      <c r="D74226" s="1">
        <v>43340</v>
      </c>
      <c r="E74226" s="1">
        <v>43340.980798611112</v>
      </c>
      <c r="F74226" t="s">
        <v>247167</v>
      </c>
    </row>
    <row r="74227" spans="1:6" x14ac:dyDescent="0.3">
      <c r="A74227" t="s">
        <v>247169</v>
      </c>
      <c r="B74227" t="s">
        <v>247170</v>
      </c>
      <c r="C74227">
        <v>3</v>
      </c>
      <c r="D74227" s="1">
        <v>43201</v>
      </c>
      <c r="E74227" s="1">
        <v>43203.988067129627</v>
      </c>
      <c r="F74227" t="s">
        <v>247169</v>
      </c>
    </row>
    <row r="74228" spans="1:6" x14ac:dyDescent="0.3">
      <c r="A74228" t="s">
        <v>247171</v>
      </c>
      <c r="B74228" t="s">
        <v>247172</v>
      </c>
      <c r="C74228">
        <v>5</v>
      </c>
      <c r="D74228" s="1">
        <v>43132</v>
      </c>
      <c r="E74228" s="1">
        <v>43135.877604166664</v>
      </c>
      <c r="F74228" t="s">
        <v>247171</v>
      </c>
    </row>
    <row r="74229" spans="1:6" x14ac:dyDescent="0.3">
      <c r="A74229" t="s">
        <v>247173</v>
      </c>
      <c r="B74229" t="s">
        <v>247174</v>
      </c>
      <c r="C74229">
        <v>5</v>
      </c>
      <c r="D74229" s="1">
        <v>43278</v>
      </c>
      <c r="E74229" s="1">
        <v>43280.625439814816</v>
      </c>
      <c r="F74229" t="s">
        <v>247173</v>
      </c>
    </row>
    <row r="74230" spans="1:6" x14ac:dyDescent="0.3">
      <c r="A74230" t="s">
        <v>247175</v>
      </c>
      <c r="B74230" t="s">
        <v>247176</v>
      </c>
      <c r="C74230">
        <v>4</v>
      </c>
      <c r="D74230" s="1">
        <v>43160</v>
      </c>
      <c r="E74230" s="1">
        <v>43161.646979166668</v>
      </c>
      <c r="F74230" t="s">
        <v>247175</v>
      </c>
    </row>
    <row r="74231" spans="1:6" x14ac:dyDescent="0.3">
      <c r="A74231" t="s">
        <v>247177</v>
      </c>
      <c r="B74231" t="s">
        <v>247178</v>
      </c>
      <c r="C74231">
        <v>5</v>
      </c>
      <c r="D74231" s="1">
        <v>43080</v>
      </c>
      <c r="E74231" s="1">
        <v>43080.711134259262</v>
      </c>
      <c r="F74231" t="s">
        <v>247177</v>
      </c>
    </row>
    <row r="74232" spans="1:6" x14ac:dyDescent="0.3">
      <c r="A74232" t="s">
        <v>247179</v>
      </c>
      <c r="B74232" t="s">
        <v>247180</v>
      </c>
      <c r="C74232">
        <v>5</v>
      </c>
      <c r="D74232" s="1">
        <v>43224</v>
      </c>
      <c r="E74232" s="1">
        <v>43226.965555555558</v>
      </c>
      <c r="F74232" t="s">
        <v>247179</v>
      </c>
    </row>
    <row r="74233" spans="1:6" x14ac:dyDescent="0.3">
      <c r="A74233" t="s">
        <v>247181</v>
      </c>
      <c r="B74233" t="s">
        <v>247182</v>
      </c>
      <c r="C74233">
        <v>1</v>
      </c>
      <c r="D74233" s="1">
        <v>43308</v>
      </c>
      <c r="E74233" s="1">
        <v>43311.504884259259</v>
      </c>
      <c r="F74233" t="s">
        <v>247181</v>
      </c>
    </row>
    <row r="74234" spans="1:6" x14ac:dyDescent="0.3">
      <c r="A74234" t="s">
        <v>247183</v>
      </c>
      <c r="B74234" t="s">
        <v>247184</v>
      </c>
      <c r="C74234">
        <v>1</v>
      </c>
      <c r="D74234" s="1">
        <v>43028</v>
      </c>
      <c r="E74234" s="1">
        <v>43030.041226851848</v>
      </c>
      <c r="F74234" t="s">
        <v>247183</v>
      </c>
    </row>
    <row r="74235" spans="1:6" x14ac:dyDescent="0.3">
      <c r="A74235" t="s">
        <v>247185</v>
      </c>
      <c r="B74235" t="s">
        <v>247186</v>
      </c>
      <c r="C74235">
        <v>3</v>
      </c>
      <c r="D74235" s="1">
        <v>43086</v>
      </c>
      <c r="E74235" s="1">
        <v>43086.12537037037</v>
      </c>
      <c r="F74235" t="s">
        <v>247185</v>
      </c>
    </row>
    <row r="74236" spans="1:6" x14ac:dyDescent="0.3">
      <c r="A74236" t="s">
        <v>247187</v>
      </c>
      <c r="B74236" t="s">
        <v>247188</v>
      </c>
      <c r="C74236">
        <v>1</v>
      </c>
      <c r="D74236" s="1">
        <v>43057</v>
      </c>
      <c r="E74236" s="1">
        <v>43058.676516203705</v>
      </c>
      <c r="F74236" t="s">
        <v>247187</v>
      </c>
    </row>
    <row r="74237" spans="1:6" x14ac:dyDescent="0.3">
      <c r="A74237" t="s">
        <v>247189</v>
      </c>
      <c r="B74237" t="s">
        <v>247190</v>
      </c>
      <c r="C74237">
        <v>5</v>
      </c>
      <c r="D74237" s="1">
        <v>42965</v>
      </c>
      <c r="E74237" s="1">
        <v>42965.865706018521</v>
      </c>
      <c r="F74237" t="s">
        <v>247189</v>
      </c>
    </row>
    <row r="74238" spans="1:6" x14ac:dyDescent="0.3">
      <c r="A74238" t="s">
        <v>247191</v>
      </c>
      <c r="B74238" t="s">
        <v>247192</v>
      </c>
      <c r="C74238">
        <v>1</v>
      </c>
      <c r="D74238" s="1">
        <v>43126</v>
      </c>
      <c r="E74238" s="1">
        <v>43133.95722222222</v>
      </c>
      <c r="F74238" t="s">
        <v>247191</v>
      </c>
    </row>
    <row r="74239" spans="1:6" x14ac:dyDescent="0.3">
      <c r="A74239" t="s">
        <v>247193</v>
      </c>
      <c r="B74239" t="s">
        <v>247194</v>
      </c>
      <c r="C74239">
        <v>5</v>
      </c>
      <c r="D74239" s="1">
        <v>43035</v>
      </c>
      <c r="E74239" s="1">
        <v>43035.759953703702</v>
      </c>
      <c r="F74239" t="s">
        <v>247193</v>
      </c>
    </row>
    <row r="74240" spans="1:6" x14ac:dyDescent="0.3">
      <c r="A74240" t="s">
        <v>247195</v>
      </c>
      <c r="B74240" t="s">
        <v>247196</v>
      </c>
      <c r="C74240">
        <v>5</v>
      </c>
      <c r="D74240" s="1">
        <v>42896</v>
      </c>
      <c r="E74240" s="1">
        <v>42898.670173611114</v>
      </c>
      <c r="F74240" t="s">
        <v>247195</v>
      </c>
    </row>
    <row r="74241" spans="1:6" x14ac:dyDescent="0.3">
      <c r="A74241" t="s">
        <v>247197</v>
      </c>
      <c r="B74241" t="s">
        <v>247198</v>
      </c>
      <c r="C74241">
        <v>4</v>
      </c>
      <c r="D74241" s="1">
        <v>43259</v>
      </c>
      <c r="E74241" s="1">
        <v>43262.73746527778</v>
      </c>
      <c r="F74241" t="s">
        <v>247197</v>
      </c>
    </row>
    <row r="74242" spans="1:6" x14ac:dyDescent="0.3">
      <c r="A74242" t="s">
        <v>247199</v>
      </c>
      <c r="B74242" t="s">
        <v>247200</v>
      </c>
      <c r="C74242">
        <v>5</v>
      </c>
      <c r="D74242" s="1">
        <v>43134</v>
      </c>
      <c r="E74242" s="1">
        <v>43134.51021990741</v>
      </c>
      <c r="F74242" t="s">
        <v>247199</v>
      </c>
    </row>
    <row r="74243" spans="1:6" x14ac:dyDescent="0.3">
      <c r="A74243" t="s">
        <v>247201</v>
      </c>
      <c r="B74243" t="s">
        <v>247202</v>
      </c>
      <c r="C74243">
        <v>5</v>
      </c>
      <c r="D74243" s="1">
        <v>42997</v>
      </c>
      <c r="E74243" s="1">
        <v>42998.00984953704</v>
      </c>
      <c r="F74243" t="s">
        <v>247201</v>
      </c>
    </row>
    <row r="74244" spans="1:6" x14ac:dyDescent="0.3">
      <c r="A74244" t="s">
        <v>247203</v>
      </c>
      <c r="B74244" t="s">
        <v>247204</v>
      </c>
      <c r="C74244">
        <v>1</v>
      </c>
      <c r="D74244" s="1">
        <v>43140</v>
      </c>
      <c r="E74244" s="1">
        <v>43140.979120370372</v>
      </c>
      <c r="F74244" t="s">
        <v>247203</v>
      </c>
    </row>
    <row r="74245" spans="1:6" x14ac:dyDescent="0.3">
      <c r="A74245" t="s">
        <v>247205</v>
      </c>
      <c r="B74245" t="s">
        <v>247206</v>
      </c>
      <c r="C74245">
        <v>5</v>
      </c>
      <c r="D74245" s="1">
        <v>43104</v>
      </c>
      <c r="E74245" s="1">
        <v>43105.024722222224</v>
      </c>
      <c r="F74245" t="s">
        <v>247205</v>
      </c>
    </row>
    <row r="74246" spans="1:6" x14ac:dyDescent="0.3">
      <c r="A74246" t="s">
        <v>247207</v>
      </c>
      <c r="B74246" t="s">
        <v>247208</v>
      </c>
      <c r="C74246">
        <v>2</v>
      </c>
      <c r="D74246" s="1">
        <v>43131</v>
      </c>
      <c r="E74246" s="1">
        <v>43132.04959490741</v>
      </c>
      <c r="F74246" t="s">
        <v>247207</v>
      </c>
    </row>
    <row r="74247" spans="1:6" x14ac:dyDescent="0.3">
      <c r="A74247" t="s">
        <v>247209</v>
      </c>
      <c r="B74247" t="s">
        <v>247210</v>
      </c>
      <c r="C74247">
        <v>5</v>
      </c>
      <c r="D74247" s="1">
        <v>43077</v>
      </c>
      <c r="E74247" s="1">
        <v>43080.504270833335</v>
      </c>
      <c r="F74247" t="s">
        <v>247209</v>
      </c>
    </row>
    <row r="74248" spans="1:6" x14ac:dyDescent="0.3">
      <c r="A74248" t="s">
        <v>246600</v>
      </c>
      <c r="B74248" t="s">
        <v>217660</v>
      </c>
      <c r="C74248">
        <v>5</v>
      </c>
      <c r="D74248" s="1">
        <v>42880</v>
      </c>
      <c r="E74248" s="1">
        <v>42883.143078703702</v>
      </c>
      <c r="F74248" t="s">
        <v>246600</v>
      </c>
    </row>
    <row r="74249" spans="1:6" x14ac:dyDescent="0.3">
      <c r="A74249" t="s">
        <v>247211</v>
      </c>
      <c r="B74249" t="s">
        <v>247212</v>
      </c>
      <c r="C74249">
        <v>5</v>
      </c>
      <c r="D74249" s="1">
        <v>42883</v>
      </c>
      <c r="E74249" s="1">
        <v>42885.967881944445</v>
      </c>
      <c r="F74249" t="s">
        <v>247211</v>
      </c>
    </row>
    <row r="74250" spans="1:6" x14ac:dyDescent="0.3">
      <c r="A74250" t="s">
        <v>247213</v>
      </c>
      <c r="B74250" t="s">
        <v>247214</v>
      </c>
      <c r="C74250">
        <v>5</v>
      </c>
      <c r="D74250" s="1">
        <v>43232</v>
      </c>
      <c r="E74250" s="1">
        <v>43232.881168981483</v>
      </c>
      <c r="F74250" t="s">
        <v>247213</v>
      </c>
    </row>
    <row r="74251" spans="1:6" x14ac:dyDescent="0.3">
      <c r="A74251" t="s">
        <v>247215</v>
      </c>
      <c r="B74251" t="s">
        <v>113068</v>
      </c>
      <c r="C74251">
        <v>5</v>
      </c>
      <c r="D74251" s="1">
        <v>42845</v>
      </c>
      <c r="E74251" s="1">
        <v>42848.4687037037</v>
      </c>
      <c r="F74251" t="s">
        <v>247215</v>
      </c>
    </row>
    <row r="74252" spans="1:6" x14ac:dyDescent="0.3">
      <c r="A74252" t="s">
        <v>247216</v>
      </c>
      <c r="B74252" t="s">
        <v>247217</v>
      </c>
      <c r="C74252">
        <v>1</v>
      </c>
      <c r="D74252" s="1">
        <v>42811</v>
      </c>
      <c r="E74252" s="1">
        <v>42811.560439814813</v>
      </c>
      <c r="F74252" t="s">
        <v>247216</v>
      </c>
    </row>
    <row r="74253" spans="1:6" x14ac:dyDescent="0.3">
      <c r="A74253" t="s">
        <v>247218</v>
      </c>
      <c r="B74253" t="s">
        <v>247219</v>
      </c>
      <c r="C74253">
        <v>2</v>
      </c>
      <c r="D74253" s="1">
        <v>43005</v>
      </c>
      <c r="E74253" s="1">
        <v>43005.973379629628</v>
      </c>
      <c r="F74253" t="s">
        <v>247218</v>
      </c>
    </row>
    <row r="74254" spans="1:6" x14ac:dyDescent="0.3">
      <c r="A74254" t="s">
        <v>247220</v>
      </c>
      <c r="B74254" t="s">
        <v>247221</v>
      </c>
      <c r="C74254">
        <v>2</v>
      </c>
      <c r="D74254" s="1">
        <v>43034</v>
      </c>
      <c r="E74254" s="1">
        <v>43035.091828703706</v>
      </c>
      <c r="F74254" t="s">
        <v>247220</v>
      </c>
    </row>
    <row r="74255" spans="1:6" x14ac:dyDescent="0.3">
      <c r="A74255" t="s">
        <v>247222</v>
      </c>
      <c r="B74255" t="s">
        <v>247223</v>
      </c>
      <c r="C74255">
        <v>5</v>
      </c>
      <c r="D74255" s="1">
        <v>42775</v>
      </c>
      <c r="E74255" s="1">
        <v>42776.766365740739</v>
      </c>
      <c r="F74255" t="s">
        <v>247222</v>
      </c>
    </row>
    <row r="74256" spans="1:6" x14ac:dyDescent="0.3">
      <c r="A74256" t="s">
        <v>247224</v>
      </c>
      <c r="B74256" t="s">
        <v>247225</v>
      </c>
      <c r="C74256">
        <v>4</v>
      </c>
      <c r="D74256" s="1">
        <v>43110</v>
      </c>
      <c r="E74256" s="1">
        <v>43111.394768518519</v>
      </c>
      <c r="F74256" t="s">
        <v>247224</v>
      </c>
    </row>
    <row r="74257" spans="1:6" x14ac:dyDescent="0.3">
      <c r="A74257" t="s">
        <v>247226</v>
      </c>
      <c r="B74257" t="s">
        <v>247227</v>
      </c>
      <c r="C74257">
        <v>2</v>
      </c>
      <c r="D74257" s="1">
        <v>42915</v>
      </c>
      <c r="E74257" s="1">
        <v>42915.845231481479</v>
      </c>
      <c r="F74257" t="s">
        <v>247226</v>
      </c>
    </row>
    <row r="74258" spans="1:6" x14ac:dyDescent="0.3">
      <c r="A74258" t="s">
        <v>247228</v>
      </c>
      <c r="B74258" t="s">
        <v>247229</v>
      </c>
      <c r="C74258">
        <v>5</v>
      </c>
      <c r="D74258" s="1">
        <v>43330</v>
      </c>
      <c r="E74258" s="1">
        <v>43331.521145833336</v>
      </c>
      <c r="F74258" t="s">
        <v>247228</v>
      </c>
    </row>
    <row r="74259" spans="1:6" x14ac:dyDescent="0.3">
      <c r="A74259" t="s">
        <v>247230</v>
      </c>
      <c r="B74259" t="s">
        <v>247231</v>
      </c>
      <c r="C74259">
        <v>3</v>
      </c>
      <c r="D74259" s="1">
        <v>43218</v>
      </c>
      <c r="E74259" s="1">
        <v>43221.43472222222</v>
      </c>
      <c r="F74259" t="s">
        <v>247230</v>
      </c>
    </row>
    <row r="74260" spans="1:6" x14ac:dyDescent="0.3">
      <c r="A74260" t="s">
        <v>247232</v>
      </c>
      <c r="B74260" t="s">
        <v>247233</v>
      </c>
      <c r="C74260">
        <v>5</v>
      </c>
      <c r="D74260" s="1">
        <v>43245</v>
      </c>
      <c r="E74260" s="1">
        <v>43246.520046296297</v>
      </c>
      <c r="F74260" t="s">
        <v>247232</v>
      </c>
    </row>
    <row r="74261" spans="1:6" x14ac:dyDescent="0.3">
      <c r="A74261" t="s">
        <v>247234</v>
      </c>
      <c r="B74261" t="s">
        <v>247235</v>
      </c>
      <c r="C74261">
        <v>5</v>
      </c>
      <c r="D74261" s="1">
        <v>42803</v>
      </c>
      <c r="E74261" s="1">
        <v>42803.821053240739</v>
      </c>
      <c r="F74261" t="s">
        <v>247234</v>
      </c>
    </row>
    <row r="74262" spans="1:6" x14ac:dyDescent="0.3">
      <c r="A74262" t="s">
        <v>247236</v>
      </c>
      <c r="B74262" t="s">
        <v>247237</v>
      </c>
      <c r="C74262">
        <v>2</v>
      </c>
      <c r="D74262" s="1">
        <v>43068</v>
      </c>
      <c r="E74262" s="1">
        <v>43070.834537037037</v>
      </c>
      <c r="F74262" t="s">
        <v>247236</v>
      </c>
    </row>
    <row r="74263" spans="1:6" x14ac:dyDescent="0.3">
      <c r="A74263" t="s">
        <v>247238</v>
      </c>
      <c r="B74263" t="s">
        <v>247239</v>
      </c>
      <c r="C74263">
        <v>5</v>
      </c>
      <c r="D74263" s="1">
        <v>43029</v>
      </c>
      <c r="E74263" s="1">
        <v>43032.929247685184</v>
      </c>
      <c r="F74263" t="s">
        <v>247238</v>
      </c>
    </row>
    <row r="74264" spans="1:6" x14ac:dyDescent="0.3">
      <c r="A74264" t="s">
        <v>247240</v>
      </c>
      <c r="B74264" t="s">
        <v>247241</v>
      </c>
      <c r="C74264">
        <v>1</v>
      </c>
      <c r="D74264" s="1">
        <v>42914</v>
      </c>
      <c r="E74264" s="1">
        <v>42916.136666666665</v>
      </c>
      <c r="F74264" t="s">
        <v>247240</v>
      </c>
    </row>
    <row r="74265" spans="1:6" x14ac:dyDescent="0.3">
      <c r="A74265" t="s">
        <v>247242</v>
      </c>
      <c r="B74265" t="s">
        <v>247243</v>
      </c>
      <c r="C74265">
        <v>1</v>
      </c>
      <c r="D74265" s="1">
        <v>43154</v>
      </c>
      <c r="E74265" s="1">
        <v>43156.691157407404</v>
      </c>
      <c r="F74265" t="s">
        <v>247242</v>
      </c>
    </row>
    <row r="74266" spans="1:6" x14ac:dyDescent="0.3">
      <c r="A74266" t="s">
        <v>247244</v>
      </c>
      <c r="B74266" t="s">
        <v>247245</v>
      </c>
      <c r="C74266">
        <v>1</v>
      </c>
      <c r="D74266" s="1">
        <v>43260</v>
      </c>
      <c r="E74266" s="1">
        <v>43262.674444444441</v>
      </c>
      <c r="F74266" t="s">
        <v>247244</v>
      </c>
    </row>
    <row r="74267" spans="1:6" x14ac:dyDescent="0.3">
      <c r="A74267" t="s">
        <v>247246</v>
      </c>
      <c r="B74267" t="s">
        <v>247247</v>
      </c>
      <c r="C74267">
        <v>5</v>
      </c>
      <c r="D74267" s="1">
        <v>43195</v>
      </c>
      <c r="E74267" s="1">
        <v>43198.788784722223</v>
      </c>
      <c r="F74267" t="s">
        <v>247246</v>
      </c>
    </row>
    <row r="74268" spans="1:6" x14ac:dyDescent="0.3">
      <c r="A74268" t="s">
        <v>247248</v>
      </c>
      <c r="B74268" t="s">
        <v>247249</v>
      </c>
      <c r="C74268">
        <v>4</v>
      </c>
      <c r="D74268" s="1">
        <v>42788</v>
      </c>
      <c r="E74268" s="1">
        <v>42789.549398148149</v>
      </c>
      <c r="F74268" t="s">
        <v>247248</v>
      </c>
    </row>
    <row r="74269" spans="1:6" x14ac:dyDescent="0.3">
      <c r="A74269" t="s">
        <v>247250</v>
      </c>
      <c r="B74269" t="s">
        <v>247251</v>
      </c>
      <c r="C74269">
        <v>3</v>
      </c>
      <c r="D74269" s="1">
        <v>43154</v>
      </c>
      <c r="E74269" s="1">
        <v>43156.024398148147</v>
      </c>
      <c r="F74269" t="s">
        <v>247250</v>
      </c>
    </row>
    <row r="74270" spans="1:6" x14ac:dyDescent="0.3">
      <c r="A74270" t="s">
        <v>247252</v>
      </c>
      <c r="B74270" t="s">
        <v>247253</v>
      </c>
      <c r="C74270">
        <v>2</v>
      </c>
      <c r="D74270" s="1">
        <v>43097</v>
      </c>
      <c r="E74270" s="1">
        <v>43097.502696759257</v>
      </c>
      <c r="F74270" t="s">
        <v>247252</v>
      </c>
    </row>
    <row r="74271" spans="1:6" x14ac:dyDescent="0.3">
      <c r="A74271" t="s">
        <v>247254</v>
      </c>
      <c r="B74271" t="s">
        <v>247255</v>
      </c>
      <c r="C74271">
        <v>5</v>
      </c>
      <c r="D74271" s="1">
        <v>43089</v>
      </c>
      <c r="E74271" s="1">
        <v>43091.804791666669</v>
      </c>
      <c r="F74271" t="s">
        <v>247254</v>
      </c>
    </row>
    <row r="74272" spans="1:6" x14ac:dyDescent="0.3">
      <c r="A74272" t="s">
        <v>247256</v>
      </c>
      <c r="B74272" t="s">
        <v>247257</v>
      </c>
      <c r="C74272">
        <v>5</v>
      </c>
      <c r="D74272" s="1">
        <v>43188</v>
      </c>
      <c r="E74272" s="1">
        <v>43316.757314814815</v>
      </c>
      <c r="F74272" t="s">
        <v>247256</v>
      </c>
    </row>
    <row r="74273" spans="1:6" x14ac:dyDescent="0.3">
      <c r="A74273" t="s">
        <v>247258</v>
      </c>
      <c r="B74273" t="s">
        <v>247259</v>
      </c>
      <c r="C74273">
        <v>5</v>
      </c>
      <c r="D74273" s="1">
        <v>43072</v>
      </c>
      <c r="E74273" s="1">
        <v>43072.730069444442</v>
      </c>
      <c r="F74273" t="s">
        <v>247258</v>
      </c>
    </row>
    <row r="74274" spans="1:6" x14ac:dyDescent="0.3">
      <c r="A74274" t="s">
        <v>247260</v>
      </c>
      <c r="B74274" t="s">
        <v>247261</v>
      </c>
      <c r="C74274">
        <v>5</v>
      </c>
      <c r="D74274" s="1">
        <v>43186</v>
      </c>
      <c r="E74274" s="1">
        <v>43187.018807870372</v>
      </c>
      <c r="F74274" t="s">
        <v>247260</v>
      </c>
    </row>
    <row r="74275" spans="1:6" x14ac:dyDescent="0.3">
      <c r="A74275" t="s">
        <v>247262</v>
      </c>
      <c r="B74275" t="s">
        <v>247263</v>
      </c>
      <c r="C74275">
        <v>5</v>
      </c>
      <c r="D74275" s="1">
        <v>43285</v>
      </c>
      <c r="E74275" s="1">
        <v>43286.040254629632</v>
      </c>
      <c r="F74275" t="s">
        <v>247262</v>
      </c>
    </row>
    <row r="74276" spans="1:6" x14ac:dyDescent="0.3">
      <c r="A74276" t="s">
        <v>247264</v>
      </c>
      <c r="B74276" t="s">
        <v>247265</v>
      </c>
      <c r="C74276">
        <v>5</v>
      </c>
      <c r="D74276" s="1">
        <v>43236</v>
      </c>
      <c r="E74276" s="1">
        <v>43236.899548611109</v>
      </c>
      <c r="F74276" t="s">
        <v>247264</v>
      </c>
    </row>
    <row r="74277" spans="1:6" x14ac:dyDescent="0.3">
      <c r="A74277" t="s">
        <v>247266</v>
      </c>
      <c r="B74277" t="s">
        <v>247267</v>
      </c>
      <c r="C74277">
        <v>4</v>
      </c>
      <c r="D74277" s="1">
        <v>43131</v>
      </c>
      <c r="E74277" s="1">
        <v>43132.688715277778</v>
      </c>
      <c r="F74277" t="s">
        <v>247266</v>
      </c>
    </row>
    <row r="74278" spans="1:6" x14ac:dyDescent="0.3">
      <c r="A74278" t="s">
        <v>247268</v>
      </c>
      <c r="B74278" t="s">
        <v>247269</v>
      </c>
      <c r="C74278">
        <v>4</v>
      </c>
      <c r="D74278" s="1">
        <v>42879</v>
      </c>
      <c r="E74278" s="1">
        <v>42880.119675925926</v>
      </c>
      <c r="F74278" t="s">
        <v>247268</v>
      </c>
    </row>
    <row r="74279" spans="1:6" x14ac:dyDescent="0.3">
      <c r="A74279" t="s">
        <v>247270</v>
      </c>
      <c r="B74279" t="s">
        <v>247271</v>
      </c>
      <c r="C74279">
        <v>1</v>
      </c>
      <c r="D74279" s="1">
        <v>43291</v>
      </c>
      <c r="E74279" s="1">
        <v>43292.07949074074</v>
      </c>
      <c r="F74279" t="s">
        <v>247270</v>
      </c>
    </row>
    <row r="74280" spans="1:6" x14ac:dyDescent="0.3">
      <c r="A74280" t="s">
        <v>247272</v>
      </c>
      <c r="B74280" t="s">
        <v>247273</v>
      </c>
      <c r="C74280">
        <v>5</v>
      </c>
      <c r="D74280" s="1">
        <v>43246</v>
      </c>
      <c r="E74280" s="1">
        <v>43248.902430555558</v>
      </c>
      <c r="F74280" t="s">
        <v>247272</v>
      </c>
    </row>
    <row r="74281" spans="1:6" x14ac:dyDescent="0.3">
      <c r="A74281" t="s">
        <v>247274</v>
      </c>
      <c r="B74281" t="s">
        <v>247275</v>
      </c>
      <c r="C74281">
        <v>5</v>
      </c>
      <c r="D74281" s="1">
        <v>43322</v>
      </c>
      <c r="E74281" s="1">
        <v>43323.066087962965</v>
      </c>
      <c r="F74281" t="s">
        <v>247274</v>
      </c>
    </row>
    <row r="74282" spans="1:6" x14ac:dyDescent="0.3">
      <c r="A74282" t="s">
        <v>247276</v>
      </c>
      <c r="B74282" t="s">
        <v>247277</v>
      </c>
      <c r="C74282">
        <v>5</v>
      </c>
      <c r="D74282" s="1">
        <v>43046</v>
      </c>
      <c r="E74282" s="1">
        <v>43047.41302083333</v>
      </c>
      <c r="F74282" t="s">
        <v>247276</v>
      </c>
    </row>
    <row r="74283" spans="1:6" x14ac:dyDescent="0.3">
      <c r="A74283" t="s">
        <v>247278</v>
      </c>
      <c r="B74283" t="s">
        <v>247279</v>
      </c>
      <c r="C74283">
        <v>5</v>
      </c>
      <c r="D74283" s="1">
        <v>43117</v>
      </c>
      <c r="E74283" s="1">
        <v>43122.390081018515</v>
      </c>
      <c r="F74283" t="s">
        <v>247278</v>
      </c>
    </row>
    <row r="74284" spans="1:6" x14ac:dyDescent="0.3">
      <c r="A74284" t="s">
        <v>247280</v>
      </c>
      <c r="B74284" t="s">
        <v>247281</v>
      </c>
      <c r="C74284">
        <v>1</v>
      </c>
      <c r="D74284" s="1">
        <v>42803</v>
      </c>
      <c r="E74284" s="1">
        <v>42806.763553240744</v>
      </c>
      <c r="F74284" t="s">
        <v>247280</v>
      </c>
    </row>
    <row r="74285" spans="1:6" x14ac:dyDescent="0.3">
      <c r="A74285" t="s">
        <v>247282</v>
      </c>
      <c r="B74285" t="s">
        <v>247283</v>
      </c>
      <c r="C74285">
        <v>1</v>
      </c>
      <c r="D74285" s="1">
        <v>43194</v>
      </c>
      <c r="E74285" s="1">
        <v>43194.482303240744</v>
      </c>
      <c r="F74285" t="s">
        <v>247282</v>
      </c>
    </row>
    <row r="74286" spans="1:6" x14ac:dyDescent="0.3">
      <c r="A74286" t="s">
        <v>247284</v>
      </c>
      <c r="B74286" t="s">
        <v>247285</v>
      </c>
      <c r="C74286">
        <v>5</v>
      </c>
      <c r="D74286" s="1">
        <v>42957</v>
      </c>
      <c r="E74286" s="1">
        <v>42958.390462962961</v>
      </c>
      <c r="F74286" t="s">
        <v>247284</v>
      </c>
    </row>
    <row r="74287" spans="1:6" x14ac:dyDescent="0.3">
      <c r="A74287" t="s">
        <v>247286</v>
      </c>
      <c r="B74287" t="s">
        <v>247287</v>
      </c>
      <c r="C74287">
        <v>5</v>
      </c>
      <c r="D74287" s="1">
        <v>43062</v>
      </c>
      <c r="E74287" s="1">
        <v>43062.340902777774</v>
      </c>
      <c r="F74287" t="s">
        <v>247286</v>
      </c>
    </row>
    <row r="74288" spans="1:6" x14ac:dyDescent="0.3">
      <c r="A74288" t="s">
        <v>247288</v>
      </c>
      <c r="B74288" t="s">
        <v>247289</v>
      </c>
      <c r="C74288">
        <v>5</v>
      </c>
      <c r="D74288" s="1">
        <v>42938</v>
      </c>
      <c r="E74288" s="1">
        <v>42941.696527777778</v>
      </c>
      <c r="F74288" t="s">
        <v>247288</v>
      </c>
    </row>
    <row r="74289" spans="1:6" x14ac:dyDescent="0.3">
      <c r="A74289" t="s">
        <v>247290</v>
      </c>
      <c r="B74289" t="s">
        <v>247291</v>
      </c>
      <c r="C74289">
        <v>1</v>
      </c>
      <c r="D74289" s="1">
        <v>43327</v>
      </c>
      <c r="E74289" s="1">
        <v>43327.448171296295</v>
      </c>
      <c r="F74289" t="s">
        <v>247290</v>
      </c>
    </row>
    <row r="74290" spans="1:6" x14ac:dyDescent="0.3">
      <c r="A74290" t="s">
        <v>247292</v>
      </c>
      <c r="B74290" t="s">
        <v>247293</v>
      </c>
      <c r="C74290">
        <v>4</v>
      </c>
      <c r="D74290" s="1">
        <v>43006</v>
      </c>
      <c r="E74290" s="1">
        <v>43009.813460648147</v>
      </c>
      <c r="F74290" t="s">
        <v>247292</v>
      </c>
    </row>
    <row r="74291" spans="1:6" x14ac:dyDescent="0.3">
      <c r="A74291" t="s">
        <v>247294</v>
      </c>
      <c r="B74291" t="s">
        <v>247295</v>
      </c>
      <c r="C74291">
        <v>4</v>
      </c>
      <c r="D74291" s="1">
        <v>42802</v>
      </c>
      <c r="E74291" s="1">
        <v>42805.003854166665</v>
      </c>
      <c r="F74291" t="s">
        <v>247294</v>
      </c>
    </row>
    <row r="74292" spans="1:6" x14ac:dyDescent="0.3">
      <c r="A74292" t="s">
        <v>247296</v>
      </c>
      <c r="B74292" t="s">
        <v>247297</v>
      </c>
      <c r="C74292">
        <v>5</v>
      </c>
      <c r="D74292" s="1">
        <v>42907</v>
      </c>
      <c r="E74292" s="1">
        <v>42909.598773148151</v>
      </c>
      <c r="F74292" t="s">
        <v>247296</v>
      </c>
    </row>
    <row r="74293" spans="1:6" x14ac:dyDescent="0.3">
      <c r="A74293" t="s">
        <v>247298</v>
      </c>
      <c r="B74293" t="s">
        <v>247299</v>
      </c>
      <c r="C74293">
        <v>5</v>
      </c>
      <c r="D74293" s="1">
        <v>43081</v>
      </c>
      <c r="E74293" s="1">
        <v>43084.722604166665</v>
      </c>
      <c r="F74293" t="s">
        <v>247298</v>
      </c>
    </row>
    <row r="74294" spans="1:6" x14ac:dyDescent="0.3">
      <c r="A74294" t="s">
        <v>247300</v>
      </c>
      <c r="B74294" t="s">
        <v>247301</v>
      </c>
      <c r="C74294">
        <v>4</v>
      </c>
      <c r="D74294" s="1">
        <v>43239</v>
      </c>
      <c r="E74294" s="1">
        <v>43241.842210648145</v>
      </c>
      <c r="F74294" t="s">
        <v>247300</v>
      </c>
    </row>
    <row r="74295" spans="1:6" x14ac:dyDescent="0.3">
      <c r="A74295" t="s">
        <v>247302</v>
      </c>
      <c r="B74295" t="s">
        <v>247303</v>
      </c>
      <c r="C74295">
        <v>5</v>
      </c>
      <c r="D74295" s="1">
        <v>43246</v>
      </c>
      <c r="E74295" s="1">
        <v>43247.726400462961</v>
      </c>
      <c r="F74295" t="s">
        <v>247302</v>
      </c>
    </row>
    <row r="74296" spans="1:6" x14ac:dyDescent="0.3">
      <c r="A74296" t="s">
        <v>247304</v>
      </c>
      <c r="B74296" t="s">
        <v>247305</v>
      </c>
      <c r="C74296">
        <v>5</v>
      </c>
      <c r="D74296" s="1">
        <v>42888</v>
      </c>
      <c r="E74296" s="1">
        <v>42891.588553240741</v>
      </c>
      <c r="F74296" t="s">
        <v>247304</v>
      </c>
    </row>
    <row r="74297" spans="1:6" x14ac:dyDescent="0.3">
      <c r="A74297" t="s">
        <v>247306</v>
      </c>
      <c r="B74297" t="s">
        <v>247307</v>
      </c>
      <c r="C74297">
        <v>5</v>
      </c>
      <c r="D74297" s="1">
        <v>43281</v>
      </c>
      <c r="E74297" s="1">
        <v>43283.823599537034</v>
      </c>
      <c r="F74297" t="s">
        <v>247306</v>
      </c>
    </row>
    <row r="74298" spans="1:6" x14ac:dyDescent="0.3">
      <c r="A74298" t="s">
        <v>247308</v>
      </c>
      <c r="B74298" t="s">
        <v>247309</v>
      </c>
      <c r="C74298">
        <v>1</v>
      </c>
      <c r="D74298" s="1">
        <v>43118</v>
      </c>
      <c r="E74298" s="1">
        <v>43122.752986111111</v>
      </c>
      <c r="F74298" t="s">
        <v>247308</v>
      </c>
    </row>
    <row r="74299" spans="1:6" x14ac:dyDescent="0.3">
      <c r="A74299" t="s">
        <v>247310</v>
      </c>
      <c r="B74299" t="s">
        <v>247311</v>
      </c>
      <c r="C74299">
        <v>5</v>
      </c>
      <c r="D74299" s="1">
        <v>42781</v>
      </c>
      <c r="E74299" s="1">
        <v>42782.757094907407</v>
      </c>
      <c r="F74299" t="s">
        <v>247310</v>
      </c>
    </row>
    <row r="74300" spans="1:6" x14ac:dyDescent="0.3">
      <c r="A74300" t="s">
        <v>247312</v>
      </c>
      <c r="B74300" t="s">
        <v>247313</v>
      </c>
      <c r="C74300">
        <v>5</v>
      </c>
      <c r="D74300" s="1">
        <v>43327</v>
      </c>
      <c r="E74300" s="1">
        <v>43329.872245370374</v>
      </c>
      <c r="F74300" t="s">
        <v>247312</v>
      </c>
    </row>
    <row r="74301" spans="1:6" x14ac:dyDescent="0.3">
      <c r="A74301" t="s">
        <v>247314</v>
      </c>
      <c r="B74301" t="s">
        <v>247315</v>
      </c>
      <c r="C74301">
        <v>5</v>
      </c>
      <c r="D74301" s="1">
        <v>43203</v>
      </c>
      <c r="E74301" s="1">
        <v>43204.677581018521</v>
      </c>
      <c r="F74301" t="s">
        <v>247314</v>
      </c>
    </row>
    <row r="74302" spans="1:6" x14ac:dyDescent="0.3">
      <c r="A74302" t="s">
        <v>247316</v>
      </c>
      <c r="B74302" t="s">
        <v>247317</v>
      </c>
      <c r="C74302">
        <v>4</v>
      </c>
      <c r="D74302" s="1">
        <v>43110</v>
      </c>
      <c r="E74302" s="1">
        <v>43111.109826388885</v>
      </c>
      <c r="F74302" t="s">
        <v>247316</v>
      </c>
    </row>
    <row r="74303" spans="1:6" x14ac:dyDescent="0.3">
      <c r="A74303" t="s">
        <v>247318</v>
      </c>
      <c r="B74303" t="s">
        <v>247319</v>
      </c>
      <c r="C74303">
        <v>5</v>
      </c>
      <c r="D74303" s="1">
        <v>43195</v>
      </c>
      <c r="E74303" s="1">
        <v>43196.695023148146</v>
      </c>
      <c r="F74303" t="s">
        <v>247318</v>
      </c>
    </row>
    <row r="74304" spans="1:6" x14ac:dyDescent="0.3">
      <c r="A74304" t="s">
        <v>247320</v>
      </c>
      <c r="B74304" t="s">
        <v>247321</v>
      </c>
      <c r="C74304">
        <v>5</v>
      </c>
      <c r="D74304" s="1">
        <v>42971</v>
      </c>
      <c r="E74304" s="1">
        <v>42977.501145833332</v>
      </c>
      <c r="F74304" t="s">
        <v>247320</v>
      </c>
    </row>
    <row r="74305" spans="1:6" x14ac:dyDescent="0.3">
      <c r="A74305" t="s">
        <v>247322</v>
      </c>
      <c r="B74305" t="s">
        <v>247323</v>
      </c>
      <c r="C74305">
        <v>5</v>
      </c>
      <c r="D74305" s="1">
        <v>43267</v>
      </c>
      <c r="E74305" s="1">
        <v>43269.734895833331</v>
      </c>
      <c r="F74305" t="s">
        <v>247322</v>
      </c>
    </row>
    <row r="74306" spans="1:6" x14ac:dyDescent="0.3">
      <c r="A74306" t="s">
        <v>122434</v>
      </c>
      <c r="B74306" t="s">
        <v>247324</v>
      </c>
      <c r="C74306">
        <v>4</v>
      </c>
      <c r="D74306" s="1">
        <v>42776</v>
      </c>
      <c r="E74306" s="1">
        <v>42779.4999537037</v>
      </c>
      <c r="F74306" t="s">
        <v>122434</v>
      </c>
    </row>
    <row r="74307" spans="1:6" x14ac:dyDescent="0.3">
      <c r="A74307" t="s">
        <v>247325</v>
      </c>
      <c r="B74307" t="s">
        <v>247326</v>
      </c>
      <c r="C74307">
        <v>4</v>
      </c>
      <c r="D74307" s="1">
        <v>42938</v>
      </c>
      <c r="E74307" s="1">
        <v>42939.907025462962</v>
      </c>
      <c r="F74307" t="s">
        <v>247325</v>
      </c>
    </row>
    <row r="74308" spans="1:6" x14ac:dyDescent="0.3">
      <c r="A74308" t="s">
        <v>247327</v>
      </c>
      <c r="B74308" t="s">
        <v>247328</v>
      </c>
      <c r="C74308">
        <v>4</v>
      </c>
      <c r="D74308" s="1">
        <v>43306</v>
      </c>
      <c r="E74308" s="1">
        <v>43307.467222222222</v>
      </c>
      <c r="F74308" t="s">
        <v>247327</v>
      </c>
    </row>
    <row r="74309" spans="1:6" x14ac:dyDescent="0.3">
      <c r="A74309" t="s">
        <v>247329</v>
      </c>
      <c r="B74309" t="s">
        <v>247330</v>
      </c>
      <c r="C74309">
        <v>1</v>
      </c>
      <c r="D74309" s="1">
        <v>42962</v>
      </c>
      <c r="E74309" s="1">
        <v>42966.729143518518</v>
      </c>
      <c r="F74309" t="s">
        <v>247329</v>
      </c>
    </row>
    <row r="74310" spans="1:6" x14ac:dyDescent="0.3">
      <c r="A74310" t="s">
        <v>124307</v>
      </c>
      <c r="B74310" t="s">
        <v>247331</v>
      </c>
      <c r="C74310">
        <v>2</v>
      </c>
      <c r="D74310" s="1">
        <v>42780</v>
      </c>
      <c r="E74310" s="1">
        <v>42781.699745370373</v>
      </c>
      <c r="F74310" t="s">
        <v>124307</v>
      </c>
    </row>
    <row r="74311" spans="1:6" x14ac:dyDescent="0.3">
      <c r="A74311" t="s">
        <v>247332</v>
      </c>
      <c r="B74311" t="s">
        <v>247333</v>
      </c>
      <c r="C74311">
        <v>5</v>
      </c>
      <c r="D74311" s="1">
        <v>43025</v>
      </c>
      <c r="E74311" s="1">
        <v>43025.455578703702</v>
      </c>
      <c r="F74311" t="s">
        <v>247332</v>
      </c>
    </row>
    <row r="74312" spans="1:6" x14ac:dyDescent="0.3">
      <c r="A74312" t="s">
        <v>247334</v>
      </c>
      <c r="B74312" t="s">
        <v>247335</v>
      </c>
      <c r="C74312">
        <v>4</v>
      </c>
      <c r="D74312" s="1">
        <v>43196</v>
      </c>
      <c r="E74312" s="1">
        <v>43197.176469907405</v>
      </c>
      <c r="F74312" t="s">
        <v>247334</v>
      </c>
    </row>
    <row r="74313" spans="1:6" x14ac:dyDescent="0.3">
      <c r="A74313" t="s">
        <v>247336</v>
      </c>
      <c r="B74313" t="s">
        <v>247337</v>
      </c>
      <c r="C74313">
        <v>1</v>
      </c>
      <c r="D74313" s="1">
        <v>43316</v>
      </c>
      <c r="E74313" s="1">
        <v>43316.434999999998</v>
      </c>
      <c r="F74313" t="s">
        <v>247336</v>
      </c>
    </row>
    <row r="74314" spans="1:6" x14ac:dyDescent="0.3">
      <c r="A74314" t="s">
        <v>247338</v>
      </c>
      <c r="B74314" t="s">
        <v>247339</v>
      </c>
      <c r="C74314">
        <v>5</v>
      </c>
      <c r="D74314" s="1">
        <v>42948</v>
      </c>
      <c r="E74314" s="1">
        <v>42952.695706018516</v>
      </c>
      <c r="F74314" t="s">
        <v>247338</v>
      </c>
    </row>
    <row r="74315" spans="1:6" x14ac:dyDescent="0.3">
      <c r="A74315" t="s">
        <v>247340</v>
      </c>
      <c r="B74315" t="s">
        <v>247341</v>
      </c>
      <c r="C74315">
        <v>5</v>
      </c>
      <c r="D74315" s="1">
        <v>43092</v>
      </c>
      <c r="E74315" s="1">
        <v>43093.045682870368</v>
      </c>
      <c r="F74315" t="s">
        <v>247340</v>
      </c>
    </row>
    <row r="74316" spans="1:6" x14ac:dyDescent="0.3">
      <c r="A74316" t="s">
        <v>247342</v>
      </c>
      <c r="B74316" t="s">
        <v>247343</v>
      </c>
      <c r="C74316">
        <v>5</v>
      </c>
      <c r="D74316" s="1">
        <v>42812</v>
      </c>
      <c r="E74316" s="1">
        <v>42814.819398148145</v>
      </c>
      <c r="F74316" t="s">
        <v>247342</v>
      </c>
    </row>
    <row r="74317" spans="1:6" x14ac:dyDescent="0.3">
      <c r="A74317" t="s">
        <v>247344</v>
      </c>
      <c r="B74317" t="s">
        <v>247345</v>
      </c>
      <c r="C74317">
        <v>2</v>
      </c>
      <c r="D74317" s="1">
        <v>43161</v>
      </c>
      <c r="E74317" s="1">
        <v>43164.364872685182</v>
      </c>
      <c r="F74317" t="s">
        <v>247344</v>
      </c>
    </row>
    <row r="74318" spans="1:6" x14ac:dyDescent="0.3">
      <c r="A74318" t="s">
        <v>247346</v>
      </c>
      <c r="B74318" t="s">
        <v>247347</v>
      </c>
      <c r="C74318">
        <v>5</v>
      </c>
      <c r="D74318" s="1">
        <v>43315</v>
      </c>
      <c r="E74318" s="1">
        <v>43315.644571759258</v>
      </c>
      <c r="F74318" t="s">
        <v>247346</v>
      </c>
    </row>
    <row r="74319" spans="1:6" x14ac:dyDescent="0.3">
      <c r="A74319" t="s">
        <v>247348</v>
      </c>
      <c r="B74319" t="s">
        <v>247349</v>
      </c>
      <c r="C74319">
        <v>1</v>
      </c>
      <c r="D74319" s="1">
        <v>43148</v>
      </c>
      <c r="E74319" s="1">
        <v>43160.862708333334</v>
      </c>
      <c r="F74319" t="s">
        <v>247348</v>
      </c>
    </row>
    <row r="74320" spans="1:6" x14ac:dyDescent="0.3">
      <c r="A74320" t="s">
        <v>247350</v>
      </c>
      <c r="B74320" t="s">
        <v>247351</v>
      </c>
      <c r="C74320">
        <v>4</v>
      </c>
      <c r="D74320" s="1">
        <v>43294</v>
      </c>
      <c r="E74320" s="1">
        <v>43297.701550925929</v>
      </c>
      <c r="F74320" t="s">
        <v>247350</v>
      </c>
    </row>
    <row r="74321" spans="1:6" x14ac:dyDescent="0.3">
      <c r="A74321" t="s">
        <v>247352</v>
      </c>
      <c r="B74321" t="s">
        <v>247353</v>
      </c>
      <c r="C74321">
        <v>5</v>
      </c>
      <c r="D74321" s="1">
        <v>43308</v>
      </c>
      <c r="E74321" s="1">
        <v>43311.747604166667</v>
      </c>
      <c r="F74321" t="s">
        <v>247352</v>
      </c>
    </row>
    <row r="74322" spans="1:6" x14ac:dyDescent="0.3">
      <c r="A74322" t="s">
        <v>247354</v>
      </c>
      <c r="B74322" t="s">
        <v>247355</v>
      </c>
      <c r="C74322">
        <v>5</v>
      </c>
      <c r="D74322" s="1">
        <v>43291</v>
      </c>
      <c r="E74322" s="1">
        <v>43295.772499999999</v>
      </c>
      <c r="F74322" t="s">
        <v>247354</v>
      </c>
    </row>
    <row r="74323" spans="1:6" x14ac:dyDescent="0.3">
      <c r="A74323" t="s">
        <v>247356</v>
      </c>
      <c r="B74323" t="s">
        <v>247357</v>
      </c>
      <c r="C74323">
        <v>5</v>
      </c>
      <c r="D74323" s="1">
        <v>42984</v>
      </c>
      <c r="E74323" s="1">
        <v>42987.511261574073</v>
      </c>
      <c r="F74323" t="s">
        <v>247356</v>
      </c>
    </row>
    <row r="74324" spans="1:6" x14ac:dyDescent="0.3">
      <c r="A74324" t="s">
        <v>247358</v>
      </c>
      <c r="B74324" t="s">
        <v>247359</v>
      </c>
      <c r="C74324">
        <v>4</v>
      </c>
      <c r="D74324" s="1">
        <v>43141</v>
      </c>
      <c r="E74324" s="1">
        <v>43159.742013888892</v>
      </c>
      <c r="F74324" t="s">
        <v>247358</v>
      </c>
    </row>
    <row r="74325" spans="1:6" x14ac:dyDescent="0.3">
      <c r="A74325" t="s">
        <v>247360</v>
      </c>
      <c r="B74325" t="s">
        <v>247361</v>
      </c>
      <c r="C74325">
        <v>5</v>
      </c>
      <c r="D74325" s="1">
        <v>43237</v>
      </c>
      <c r="E74325" s="1">
        <v>43240.62871527778</v>
      </c>
      <c r="F74325" t="s">
        <v>247360</v>
      </c>
    </row>
    <row r="74326" spans="1:6" x14ac:dyDescent="0.3">
      <c r="A74326" t="s">
        <v>247362</v>
      </c>
      <c r="B74326" t="s">
        <v>247363</v>
      </c>
      <c r="C74326">
        <v>4</v>
      </c>
      <c r="D74326" s="1">
        <v>43224</v>
      </c>
      <c r="E74326" s="1">
        <v>43225.054444444446</v>
      </c>
      <c r="F74326" t="s">
        <v>247362</v>
      </c>
    </row>
    <row r="74327" spans="1:6" x14ac:dyDescent="0.3">
      <c r="A74327" t="s">
        <v>247364</v>
      </c>
      <c r="B74327" t="s">
        <v>247365</v>
      </c>
      <c r="C74327">
        <v>5</v>
      </c>
      <c r="D74327" s="1">
        <v>43292</v>
      </c>
      <c r="E74327" s="1">
        <v>43295.019884259258</v>
      </c>
      <c r="F74327" t="s">
        <v>247364</v>
      </c>
    </row>
    <row r="74328" spans="1:6" x14ac:dyDescent="0.3">
      <c r="A74328" t="s">
        <v>247366</v>
      </c>
      <c r="B74328" t="s">
        <v>247367</v>
      </c>
      <c r="C74328">
        <v>5</v>
      </c>
      <c r="D74328" s="1">
        <v>43316</v>
      </c>
      <c r="E74328" s="1">
        <v>43317.959004629629</v>
      </c>
      <c r="F74328" t="s">
        <v>247366</v>
      </c>
    </row>
    <row r="74329" spans="1:6" x14ac:dyDescent="0.3">
      <c r="A74329" t="s">
        <v>247368</v>
      </c>
      <c r="B74329" t="s">
        <v>247369</v>
      </c>
      <c r="C74329">
        <v>3</v>
      </c>
      <c r="D74329" s="1">
        <v>43189</v>
      </c>
      <c r="E74329" s="1">
        <v>43191.927291666667</v>
      </c>
      <c r="F74329" t="s">
        <v>247368</v>
      </c>
    </row>
    <row r="74330" spans="1:6" x14ac:dyDescent="0.3">
      <c r="A74330" t="s">
        <v>247370</v>
      </c>
      <c r="B74330" t="s">
        <v>247371</v>
      </c>
      <c r="C74330">
        <v>1</v>
      </c>
      <c r="D74330" s="1">
        <v>42820</v>
      </c>
      <c r="E74330" s="1">
        <v>42820.21398148148</v>
      </c>
      <c r="F74330" t="s">
        <v>247370</v>
      </c>
    </row>
    <row r="74331" spans="1:6" x14ac:dyDescent="0.3">
      <c r="A74331" t="s">
        <v>247372</v>
      </c>
      <c r="B74331" t="s">
        <v>247373</v>
      </c>
      <c r="C74331">
        <v>4</v>
      </c>
      <c r="D74331" s="1">
        <v>42979</v>
      </c>
      <c r="E74331" s="1">
        <v>42980.110324074078</v>
      </c>
      <c r="F74331" t="s">
        <v>247372</v>
      </c>
    </row>
    <row r="74332" spans="1:6" x14ac:dyDescent="0.3">
      <c r="A74332" t="s">
        <v>247374</v>
      </c>
      <c r="B74332" t="s">
        <v>247375</v>
      </c>
      <c r="C74332">
        <v>4</v>
      </c>
      <c r="D74332" s="1">
        <v>43232</v>
      </c>
      <c r="E74332" s="1">
        <v>43233.786076388889</v>
      </c>
      <c r="F74332" t="s">
        <v>247374</v>
      </c>
    </row>
    <row r="74333" spans="1:6" x14ac:dyDescent="0.3">
      <c r="A74333" t="s">
        <v>247376</v>
      </c>
      <c r="B74333" t="s">
        <v>247377</v>
      </c>
      <c r="C74333">
        <v>5</v>
      </c>
      <c r="D74333" s="1">
        <v>43271</v>
      </c>
      <c r="E74333" s="1">
        <v>43272.550462962965</v>
      </c>
      <c r="F74333" t="s">
        <v>247376</v>
      </c>
    </row>
    <row r="74334" spans="1:6" x14ac:dyDescent="0.3">
      <c r="A74334" t="s">
        <v>247378</v>
      </c>
      <c r="B74334" t="s">
        <v>247379</v>
      </c>
      <c r="C74334">
        <v>5</v>
      </c>
      <c r="D74334" s="1">
        <v>43340</v>
      </c>
      <c r="E74334" s="1">
        <v>43346.915856481479</v>
      </c>
      <c r="F74334" t="s">
        <v>247378</v>
      </c>
    </row>
    <row r="74335" spans="1:6" x14ac:dyDescent="0.3">
      <c r="A74335" t="s">
        <v>247380</v>
      </c>
      <c r="B74335" t="s">
        <v>247381</v>
      </c>
      <c r="C74335">
        <v>3</v>
      </c>
      <c r="D74335" s="1">
        <v>43085</v>
      </c>
      <c r="E74335" s="1">
        <v>43085.847233796296</v>
      </c>
      <c r="F74335" t="s">
        <v>247380</v>
      </c>
    </row>
    <row r="74336" spans="1:6" x14ac:dyDescent="0.3">
      <c r="A74336" t="s">
        <v>247382</v>
      </c>
      <c r="B74336" t="s">
        <v>247383</v>
      </c>
      <c r="C74336">
        <v>1</v>
      </c>
      <c r="D74336" s="1">
        <v>43110</v>
      </c>
      <c r="E74336" s="1">
        <v>43110.499363425923</v>
      </c>
      <c r="F74336" t="s">
        <v>247382</v>
      </c>
    </row>
    <row r="74337" spans="1:6" x14ac:dyDescent="0.3">
      <c r="A74337" t="s">
        <v>247384</v>
      </c>
      <c r="B74337" t="s">
        <v>247385</v>
      </c>
      <c r="C74337">
        <v>5</v>
      </c>
      <c r="D74337" s="1">
        <v>43260</v>
      </c>
      <c r="E74337" s="1">
        <v>43261.349270833336</v>
      </c>
      <c r="F74337" t="s">
        <v>247384</v>
      </c>
    </row>
    <row r="74338" spans="1:6" x14ac:dyDescent="0.3">
      <c r="A74338" t="s">
        <v>247386</v>
      </c>
      <c r="B74338" t="s">
        <v>247387</v>
      </c>
      <c r="C74338">
        <v>4</v>
      </c>
      <c r="D74338" s="1">
        <v>43089</v>
      </c>
      <c r="E74338" s="1">
        <v>43091.528136574074</v>
      </c>
      <c r="F74338" t="s">
        <v>247386</v>
      </c>
    </row>
    <row r="74339" spans="1:6" x14ac:dyDescent="0.3">
      <c r="A74339" t="s">
        <v>247388</v>
      </c>
      <c r="B74339" t="s">
        <v>247389</v>
      </c>
      <c r="C74339">
        <v>5</v>
      </c>
      <c r="D74339" s="1">
        <v>43286</v>
      </c>
      <c r="E74339" s="1">
        <v>43287.70517361111</v>
      </c>
      <c r="F74339" t="s">
        <v>247388</v>
      </c>
    </row>
    <row r="74340" spans="1:6" x14ac:dyDescent="0.3">
      <c r="A74340" t="s">
        <v>247390</v>
      </c>
      <c r="B74340" t="s">
        <v>247391</v>
      </c>
      <c r="C74340">
        <v>5</v>
      </c>
      <c r="D74340" s="1">
        <v>43274</v>
      </c>
      <c r="E74340" s="1">
        <v>43276.118414351855</v>
      </c>
      <c r="F74340" t="s">
        <v>247390</v>
      </c>
    </row>
    <row r="74341" spans="1:6" x14ac:dyDescent="0.3">
      <c r="A74341" t="s">
        <v>247392</v>
      </c>
      <c r="B74341" t="s">
        <v>247393</v>
      </c>
      <c r="C74341">
        <v>4</v>
      </c>
      <c r="D74341" s="1">
        <v>42927</v>
      </c>
      <c r="E74341" s="1">
        <v>42927.806388888886</v>
      </c>
      <c r="F74341" t="s">
        <v>247392</v>
      </c>
    </row>
    <row r="74342" spans="1:6" x14ac:dyDescent="0.3">
      <c r="A74342" t="s">
        <v>247394</v>
      </c>
      <c r="B74342" t="s">
        <v>247395</v>
      </c>
      <c r="C74342">
        <v>5</v>
      </c>
      <c r="D74342" s="1">
        <v>43308</v>
      </c>
      <c r="E74342" s="1">
        <v>43308.870682870373</v>
      </c>
      <c r="F74342" t="s">
        <v>247394</v>
      </c>
    </row>
    <row r="74343" spans="1:6" x14ac:dyDescent="0.3">
      <c r="A74343" t="s">
        <v>247396</v>
      </c>
      <c r="B74343" t="s">
        <v>247397</v>
      </c>
      <c r="C74343">
        <v>5</v>
      </c>
      <c r="D74343" s="1">
        <v>43309</v>
      </c>
      <c r="E74343" s="1">
        <v>43311.474305555559</v>
      </c>
      <c r="F74343" t="s">
        <v>247396</v>
      </c>
    </row>
    <row r="74344" spans="1:6" x14ac:dyDescent="0.3">
      <c r="A74344" t="s">
        <v>247398</v>
      </c>
      <c r="B74344" t="s">
        <v>247399</v>
      </c>
      <c r="C74344">
        <v>5</v>
      </c>
      <c r="D74344" s="1">
        <v>43275</v>
      </c>
      <c r="E74344" s="1">
        <v>43277.354062500002</v>
      </c>
      <c r="F74344" t="s">
        <v>247398</v>
      </c>
    </row>
    <row r="74345" spans="1:6" x14ac:dyDescent="0.3">
      <c r="A74345" t="s">
        <v>247400</v>
      </c>
      <c r="B74345" t="s">
        <v>247401</v>
      </c>
      <c r="C74345">
        <v>4</v>
      </c>
      <c r="D74345" s="1">
        <v>42853</v>
      </c>
      <c r="E74345" s="1">
        <v>42855.657766203702</v>
      </c>
      <c r="F74345" t="s">
        <v>247400</v>
      </c>
    </row>
    <row r="74346" spans="1:6" x14ac:dyDescent="0.3">
      <c r="A74346" t="s">
        <v>247402</v>
      </c>
      <c r="B74346" t="s">
        <v>247403</v>
      </c>
      <c r="C74346">
        <v>1</v>
      </c>
      <c r="D74346" s="1">
        <v>42834</v>
      </c>
      <c r="E74346" s="1">
        <v>42836.020902777775</v>
      </c>
      <c r="F74346" t="s">
        <v>247402</v>
      </c>
    </row>
    <row r="74347" spans="1:6" x14ac:dyDescent="0.3">
      <c r="A74347" t="s">
        <v>247404</v>
      </c>
      <c r="B74347" t="s">
        <v>247405</v>
      </c>
      <c r="C74347">
        <v>3</v>
      </c>
      <c r="D74347" s="1">
        <v>42909</v>
      </c>
      <c r="E74347" s="1">
        <v>42912.495520833334</v>
      </c>
      <c r="F74347" t="s">
        <v>247404</v>
      </c>
    </row>
    <row r="74348" spans="1:6" x14ac:dyDescent="0.3">
      <c r="A74348" t="s">
        <v>247406</v>
      </c>
      <c r="B74348" t="s">
        <v>247407</v>
      </c>
      <c r="C74348">
        <v>5</v>
      </c>
      <c r="D74348" s="1">
        <v>42958</v>
      </c>
      <c r="E74348" s="1">
        <v>42959.30605324074</v>
      </c>
      <c r="F74348" t="s">
        <v>247406</v>
      </c>
    </row>
    <row r="74349" spans="1:6" x14ac:dyDescent="0.3">
      <c r="A74349" t="s">
        <v>247408</v>
      </c>
      <c r="B74349" t="s">
        <v>247409</v>
      </c>
      <c r="C74349">
        <v>1</v>
      </c>
      <c r="D74349" s="1">
        <v>42945</v>
      </c>
      <c r="E74349" s="1">
        <v>42947.081875000003</v>
      </c>
      <c r="F74349" t="s">
        <v>247408</v>
      </c>
    </row>
    <row r="74350" spans="1:6" x14ac:dyDescent="0.3">
      <c r="A74350" t="s">
        <v>247410</v>
      </c>
      <c r="B74350" t="s">
        <v>247411</v>
      </c>
      <c r="C74350">
        <v>5</v>
      </c>
      <c r="D74350" s="1">
        <v>43067</v>
      </c>
      <c r="E74350" s="1">
        <v>43067.962592592594</v>
      </c>
      <c r="F74350" t="s">
        <v>247410</v>
      </c>
    </row>
    <row r="74351" spans="1:6" x14ac:dyDescent="0.3">
      <c r="A74351" t="s">
        <v>247412</v>
      </c>
      <c r="B74351" t="s">
        <v>247413</v>
      </c>
      <c r="C74351">
        <v>5</v>
      </c>
      <c r="D74351" s="1">
        <v>42915</v>
      </c>
      <c r="E74351" s="1">
        <v>42919.501967592594</v>
      </c>
      <c r="F74351" t="s">
        <v>247412</v>
      </c>
    </row>
    <row r="74352" spans="1:6" x14ac:dyDescent="0.3">
      <c r="A74352" t="s">
        <v>247414</v>
      </c>
      <c r="B74352" t="s">
        <v>247415</v>
      </c>
      <c r="C74352">
        <v>5</v>
      </c>
      <c r="D74352" s="1">
        <v>43005</v>
      </c>
      <c r="E74352" s="1">
        <v>43005.798807870371</v>
      </c>
      <c r="F74352" t="s">
        <v>247414</v>
      </c>
    </row>
    <row r="74353" spans="1:6" x14ac:dyDescent="0.3">
      <c r="A74353" t="s">
        <v>247416</v>
      </c>
      <c r="B74353" t="s">
        <v>247417</v>
      </c>
      <c r="C74353">
        <v>5</v>
      </c>
      <c r="D74353" s="1">
        <v>42791</v>
      </c>
      <c r="E74353" s="1">
        <v>42796.906018518515</v>
      </c>
      <c r="F74353" t="s">
        <v>247416</v>
      </c>
    </row>
    <row r="74354" spans="1:6" x14ac:dyDescent="0.3">
      <c r="A74354" t="s">
        <v>247418</v>
      </c>
      <c r="B74354" t="s">
        <v>247419</v>
      </c>
      <c r="C74354">
        <v>1</v>
      </c>
      <c r="D74354" s="1">
        <v>42963</v>
      </c>
      <c r="E74354" s="1">
        <v>42963.542858796296</v>
      </c>
      <c r="F74354" t="s">
        <v>247418</v>
      </c>
    </row>
    <row r="74355" spans="1:6" x14ac:dyDescent="0.3">
      <c r="A74355" t="s">
        <v>247420</v>
      </c>
      <c r="B74355" t="s">
        <v>247421</v>
      </c>
      <c r="C74355">
        <v>3</v>
      </c>
      <c r="D74355" s="1">
        <v>43197</v>
      </c>
      <c r="E74355" s="1">
        <v>43199.991678240738</v>
      </c>
      <c r="F74355" t="s">
        <v>247420</v>
      </c>
    </row>
    <row r="74356" spans="1:6" x14ac:dyDescent="0.3">
      <c r="A74356" t="s">
        <v>247422</v>
      </c>
      <c r="B74356" t="s">
        <v>247423</v>
      </c>
      <c r="C74356">
        <v>5</v>
      </c>
      <c r="D74356" s="1">
        <v>42906</v>
      </c>
      <c r="E74356" s="1">
        <v>42906.965486111112</v>
      </c>
      <c r="F74356" t="s">
        <v>247422</v>
      </c>
    </row>
    <row r="74357" spans="1:6" x14ac:dyDescent="0.3">
      <c r="A74357" t="s">
        <v>247424</v>
      </c>
      <c r="B74357" t="s">
        <v>247425</v>
      </c>
      <c r="C74357">
        <v>5</v>
      </c>
      <c r="D74357" s="1">
        <v>43081</v>
      </c>
      <c r="E74357" s="1">
        <v>43082.003622685188</v>
      </c>
      <c r="F74357" t="s">
        <v>247424</v>
      </c>
    </row>
    <row r="74358" spans="1:6" x14ac:dyDescent="0.3">
      <c r="A74358" t="s">
        <v>247426</v>
      </c>
      <c r="B74358" t="s">
        <v>247427</v>
      </c>
      <c r="C74358">
        <v>5</v>
      </c>
      <c r="D74358" s="1">
        <v>43062</v>
      </c>
      <c r="E74358" s="1">
        <v>43062.409837962965</v>
      </c>
      <c r="F74358" t="s">
        <v>247426</v>
      </c>
    </row>
    <row r="74359" spans="1:6" x14ac:dyDescent="0.3">
      <c r="A74359" t="s">
        <v>247428</v>
      </c>
      <c r="B74359" t="s">
        <v>247429</v>
      </c>
      <c r="C74359">
        <v>4</v>
      </c>
      <c r="D74359" s="1">
        <v>43203</v>
      </c>
      <c r="E74359" s="1">
        <v>43203.855138888888</v>
      </c>
      <c r="F74359" t="s">
        <v>247428</v>
      </c>
    </row>
    <row r="74360" spans="1:6" x14ac:dyDescent="0.3">
      <c r="A74360" t="s">
        <v>247430</v>
      </c>
      <c r="B74360" t="s">
        <v>247431</v>
      </c>
      <c r="C74360">
        <v>4</v>
      </c>
      <c r="D74360" s="1">
        <v>42892</v>
      </c>
      <c r="E74360" s="1">
        <v>42893.68141203704</v>
      </c>
      <c r="F74360" t="s">
        <v>247430</v>
      </c>
    </row>
    <row r="74361" spans="1:6" x14ac:dyDescent="0.3">
      <c r="A74361" t="s">
        <v>247432</v>
      </c>
      <c r="B74361" t="s">
        <v>247433</v>
      </c>
      <c r="C74361">
        <v>5</v>
      </c>
      <c r="D74361" s="1">
        <v>42818</v>
      </c>
      <c r="E74361" s="1">
        <v>42819.380243055559</v>
      </c>
      <c r="F74361" t="s">
        <v>247432</v>
      </c>
    </row>
    <row r="74362" spans="1:6" x14ac:dyDescent="0.3">
      <c r="A74362" t="s">
        <v>247434</v>
      </c>
      <c r="B74362" t="s">
        <v>247435</v>
      </c>
      <c r="C74362">
        <v>5</v>
      </c>
      <c r="D74362" s="1">
        <v>43050</v>
      </c>
      <c r="E74362" s="1">
        <v>43052.519085648149</v>
      </c>
      <c r="F74362" t="s">
        <v>247434</v>
      </c>
    </row>
    <row r="74363" spans="1:6" x14ac:dyDescent="0.3">
      <c r="A74363" t="s">
        <v>247436</v>
      </c>
      <c r="B74363" t="s">
        <v>247437</v>
      </c>
      <c r="C74363">
        <v>3</v>
      </c>
      <c r="D74363" s="1">
        <v>43133</v>
      </c>
      <c r="E74363" s="1">
        <v>43133.600486111114</v>
      </c>
      <c r="F74363" t="s">
        <v>247436</v>
      </c>
    </row>
    <row r="74364" spans="1:6" x14ac:dyDescent="0.3">
      <c r="A74364" t="s">
        <v>247438</v>
      </c>
      <c r="B74364" t="s">
        <v>247439</v>
      </c>
      <c r="C74364">
        <v>2</v>
      </c>
      <c r="D74364" s="1">
        <v>42909</v>
      </c>
      <c r="E74364" s="1">
        <v>42910.623553240737</v>
      </c>
      <c r="F74364" t="s">
        <v>247438</v>
      </c>
    </row>
    <row r="74365" spans="1:6" x14ac:dyDescent="0.3">
      <c r="A74365" t="s">
        <v>247440</v>
      </c>
      <c r="B74365" t="s">
        <v>247441</v>
      </c>
      <c r="C74365">
        <v>5</v>
      </c>
      <c r="D74365" s="1">
        <v>43027</v>
      </c>
      <c r="E74365" s="1">
        <v>43027.790810185186</v>
      </c>
      <c r="F74365" t="s">
        <v>247440</v>
      </c>
    </row>
    <row r="74366" spans="1:6" x14ac:dyDescent="0.3">
      <c r="A74366" t="s">
        <v>247442</v>
      </c>
      <c r="B74366" t="s">
        <v>247443</v>
      </c>
      <c r="C74366">
        <v>5</v>
      </c>
      <c r="D74366" s="1">
        <v>42868</v>
      </c>
      <c r="E74366" s="1">
        <v>42872.844594907408</v>
      </c>
      <c r="F74366" t="s">
        <v>247442</v>
      </c>
    </row>
    <row r="74367" spans="1:6" x14ac:dyDescent="0.3">
      <c r="A74367" t="s">
        <v>247444</v>
      </c>
      <c r="B74367" t="s">
        <v>247445</v>
      </c>
      <c r="C74367">
        <v>4</v>
      </c>
      <c r="D74367" s="1">
        <v>42796</v>
      </c>
      <c r="E74367" s="1">
        <v>42798.752384259256</v>
      </c>
      <c r="F74367" t="s">
        <v>247444</v>
      </c>
    </row>
    <row r="74368" spans="1:6" x14ac:dyDescent="0.3">
      <c r="A74368" t="s">
        <v>247446</v>
      </c>
      <c r="B74368" t="s">
        <v>247447</v>
      </c>
      <c r="C74368">
        <v>4</v>
      </c>
      <c r="D74368" s="1">
        <v>43090</v>
      </c>
      <c r="E74368" s="1">
        <v>43091.463379629633</v>
      </c>
      <c r="F74368" t="s">
        <v>247446</v>
      </c>
    </row>
    <row r="74369" spans="1:6" x14ac:dyDescent="0.3">
      <c r="A74369" t="s">
        <v>247448</v>
      </c>
      <c r="B74369" t="s">
        <v>247449</v>
      </c>
      <c r="C74369">
        <v>5</v>
      </c>
      <c r="D74369" s="1">
        <v>43125</v>
      </c>
      <c r="E74369" s="1">
        <v>43126.567916666667</v>
      </c>
      <c r="F74369" t="s">
        <v>247448</v>
      </c>
    </row>
    <row r="74370" spans="1:6" x14ac:dyDescent="0.3">
      <c r="A74370" t="s">
        <v>247450</v>
      </c>
      <c r="B74370" t="s">
        <v>247451</v>
      </c>
      <c r="C74370">
        <v>5</v>
      </c>
      <c r="D74370" s="1">
        <v>43260</v>
      </c>
      <c r="E74370" s="1">
        <v>43261.153356481482</v>
      </c>
      <c r="F74370" t="s">
        <v>247450</v>
      </c>
    </row>
    <row r="74371" spans="1:6" x14ac:dyDescent="0.3">
      <c r="A74371" t="s">
        <v>247452</v>
      </c>
      <c r="B74371" t="s">
        <v>247453</v>
      </c>
      <c r="C74371">
        <v>5</v>
      </c>
      <c r="D74371" s="1">
        <v>43088</v>
      </c>
      <c r="E74371" s="1">
        <v>43096.421388888892</v>
      </c>
      <c r="F74371" t="s">
        <v>247452</v>
      </c>
    </row>
    <row r="74372" spans="1:6" x14ac:dyDescent="0.3">
      <c r="A74372" t="s">
        <v>247454</v>
      </c>
      <c r="B74372" t="s">
        <v>247455</v>
      </c>
      <c r="C74372">
        <v>5</v>
      </c>
      <c r="D74372" s="1">
        <v>43112</v>
      </c>
      <c r="E74372" s="1">
        <v>43113.521990740737</v>
      </c>
      <c r="F74372" t="s">
        <v>247454</v>
      </c>
    </row>
    <row r="74373" spans="1:6" x14ac:dyDescent="0.3">
      <c r="A74373" t="s">
        <v>247456</v>
      </c>
      <c r="B74373" t="s">
        <v>247457</v>
      </c>
      <c r="C74373">
        <v>3</v>
      </c>
      <c r="D74373" s="1">
        <v>43229</v>
      </c>
      <c r="E74373" s="1">
        <v>43232.032511574071</v>
      </c>
      <c r="F74373" t="s">
        <v>247456</v>
      </c>
    </row>
    <row r="74374" spans="1:6" x14ac:dyDescent="0.3">
      <c r="A74374" t="s">
        <v>247458</v>
      </c>
      <c r="B74374" t="s">
        <v>247459</v>
      </c>
      <c r="C74374">
        <v>1</v>
      </c>
      <c r="D74374" s="1">
        <v>43282</v>
      </c>
      <c r="E74374" s="1">
        <v>43282.860231481478</v>
      </c>
      <c r="F74374" t="s">
        <v>247458</v>
      </c>
    </row>
    <row r="74375" spans="1:6" x14ac:dyDescent="0.3">
      <c r="A74375" t="s">
        <v>247460</v>
      </c>
      <c r="B74375" t="s">
        <v>247461</v>
      </c>
      <c r="C74375">
        <v>5</v>
      </c>
      <c r="D74375" s="1">
        <v>42934</v>
      </c>
      <c r="E74375" s="1">
        <v>42935.465150462966</v>
      </c>
      <c r="F74375" t="s">
        <v>247460</v>
      </c>
    </row>
    <row r="74376" spans="1:6" x14ac:dyDescent="0.3">
      <c r="A74376" t="s">
        <v>247462</v>
      </c>
      <c r="B74376" t="s">
        <v>247463</v>
      </c>
      <c r="C74376">
        <v>1</v>
      </c>
      <c r="D74376" s="1">
        <v>43197</v>
      </c>
      <c r="E74376" s="1">
        <v>43199.625810185185</v>
      </c>
      <c r="F74376" t="s">
        <v>247462</v>
      </c>
    </row>
    <row r="74377" spans="1:6" x14ac:dyDescent="0.3">
      <c r="A74377" t="s">
        <v>247464</v>
      </c>
      <c r="B74377" t="s">
        <v>247465</v>
      </c>
      <c r="C74377">
        <v>3</v>
      </c>
      <c r="D74377" s="1">
        <v>43330</v>
      </c>
      <c r="E74377" s="1">
        <v>43332.811203703706</v>
      </c>
      <c r="F74377" t="s">
        <v>247464</v>
      </c>
    </row>
    <row r="74378" spans="1:6" x14ac:dyDescent="0.3">
      <c r="A74378" t="s">
        <v>247466</v>
      </c>
      <c r="B74378" t="s">
        <v>247467</v>
      </c>
      <c r="C74378">
        <v>1</v>
      </c>
      <c r="D74378" s="1">
        <v>43183</v>
      </c>
      <c r="E74378" s="1">
        <v>43185.032847222225</v>
      </c>
      <c r="F74378" t="s">
        <v>247466</v>
      </c>
    </row>
    <row r="74379" spans="1:6" x14ac:dyDescent="0.3">
      <c r="A74379" t="s">
        <v>247468</v>
      </c>
      <c r="B74379" t="s">
        <v>247469</v>
      </c>
      <c r="C74379">
        <v>3</v>
      </c>
      <c r="D74379" s="1">
        <v>43183</v>
      </c>
      <c r="E74379" s="1">
        <v>43187.460694444446</v>
      </c>
      <c r="F74379" t="s">
        <v>247468</v>
      </c>
    </row>
    <row r="74380" spans="1:6" x14ac:dyDescent="0.3">
      <c r="A74380" t="s">
        <v>247470</v>
      </c>
      <c r="B74380" t="s">
        <v>247471</v>
      </c>
      <c r="C74380">
        <v>4</v>
      </c>
      <c r="D74380" s="1">
        <v>43106</v>
      </c>
      <c r="E74380" s="1">
        <v>43108.489120370374</v>
      </c>
      <c r="F74380" t="s">
        <v>247470</v>
      </c>
    </row>
    <row r="74381" spans="1:6" x14ac:dyDescent="0.3">
      <c r="A74381" t="s">
        <v>247472</v>
      </c>
      <c r="B74381" t="s">
        <v>247473</v>
      </c>
      <c r="C74381">
        <v>5</v>
      </c>
      <c r="D74381" s="1">
        <v>42764</v>
      </c>
      <c r="E74381" s="1">
        <v>42764.974502314813</v>
      </c>
      <c r="F74381" t="s">
        <v>247472</v>
      </c>
    </row>
    <row r="74382" spans="1:6" x14ac:dyDescent="0.3">
      <c r="A74382" t="s">
        <v>247474</v>
      </c>
      <c r="B74382" t="s">
        <v>247475</v>
      </c>
      <c r="C74382">
        <v>5</v>
      </c>
      <c r="D74382" s="1">
        <v>42815</v>
      </c>
      <c r="E74382" s="1">
        <v>42819.817766203705</v>
      </c>
      <c r="F74382" t="s">
        <v>247474</v>
      </c>
    </row>
    <row r="74383" spans="1:6" x14ac:dyDescent="0.3">
      <c r="A74383" t="s">
        <v>247476</v>
      </c>
      <c r="B74383" t="s">
        <v>247477</v>
      </c>
      <c r="C74383">
        <v>4</v>
      </c>
      <c r="D74383" s="1">
        <v>43162</v>
      </c>
      <c r="E74383" s="1">
        <v>43172.796759259261</v>
      </c>
      <c r="F74383" t="s">
        <v>247476</v>
      </c>
    </row>
    <row r="74384" spans="1:6" x14ac:dyDescent="0.3">
      <c r="A74384" t="s">
        <v>247478</v>
      </c>
      <c r="B74384" t="s">
        <v>247479</v>
      </c>
      <c r="C74384">
        <v>5</v>
      </c>
      <c r="D74384" s="1">
        <v>43271</v>
      </c>
      <c r="E74384" s="1">
        <v>43272.481446759259</v>
      </c>
      <c r="F74384" t="s">
        <v>247478</v>
      </c>
    </row>
    <row r="74385" spans="1:6" x14ac:dyDescent="0.3">
      <c r="A74385" t="s">
        <v>247480</v>
      </c>
      <c r="B74385" t="s">
        <v>247481</v>
      </c>
      <c r="C74385">
        <v>4</v>
      </c>
      <c r="D74385" s="1">
        <v>43168</v>
      </c>
      <c r="E74385" s="1">
        <v>43169.432106481479</v>
      </c>
      <c r="F74385" t="s">
        <v>247480</v>
      </c>
    </row>
    <row r="74386" spans="1:6" x14ac:dyDescent="0.3">
      <c r="A74386" t="s">
        <v>247482</v>
      </c>
      <c r="B74386" t="s">
        <v>247483</v>
      </c>
      <c r="C74386">
        <v>1</v>
      </c>
      <c r="D74386" s="1">
        <v>43183</v>
      </c>
      <c r="E74386" s="1">
        <v>43185.622777777775</v>
      </c>
      <c r="F74386" t="s">
        <v>247482</v>
      </c>
    </row>
    <row r="74387" spans="1:6" x14ac:dyDescent="0.3">
      <c r="A74387" t="s">
        <v>247484</v>
      </c>
      <c r="B74387" t="s">
        <v>247485</v>
      </c>
      <c r="C74387">
        <v>4</v>
      </c>
      <c r="D74387" s="1">
        <v>43303</v>
      </c>
      <c r="E74387" s="1">
        <v>43306.000405092593</v>
      </c>
      <c r="F74387" t="s">
        <v>247484</v>
      </c>
    </row>
    <row r="74388" spans="1:6" x14ac:dyDescent="0.3">
      <c r="A74388" t="s">
        <v>247486</v>
      </c>
      <c r="B74388" t="s">
        <v>247487</v>
      </c>
      <c r="C74388">
        <v>1</v>
      </c>
      <c r="D74388" s="1">
        <v>43162</v>
      </c>
      <c r="E74388" s="1">
        <v>43163.117951388886</v>
      </c>
      <c r="F74388" t="s">
        <v>247486</v>
      </c>
    </row>
    <row r="74389" spans="1:6" x14ac:dyDescent="0.3">
      <c r="A74389" t="s">
        <v>247488</v>
      </c>
      <c r="B74389" t="s">
        <v>247489</v>
      </c>
      <c r="C74389">
        <v>3</v>
      </c>
      <c r="D74389" s="1">
        <v>43132</v>
      </c>
      <c r="E74389" s="1">
        <v>43133.542141203703</v>
      </c>
      <c r="F74389" t="s">
        <v>247488</v>
      </c>
    </row>
    <row r="74390" spans="1:6" x14ac:dyDescent="0.3">
      <c r="A74390" t="s">
        <v>247490</v>
      </c>
      <c r="B74390" t="s">
        <v>247491</v>
      </c>
      <c r="C74390">
        <v>5</v>
      </c>
      <c r="D74390" s="1">
        <v>43113</v>
      </c>
      <c r="E74390" s="1">
        <v>43118.511180555557</v>
      </c>
      <c r="F74390" t="s">
        <v>247490</v>
      </c>
    </row>
    <row r="74391" spans="1:6" x14ac:dyDescent="0.3">
      <c r="A74391" t="s">
        <v>247492</v>
      </c>
      <c r="B74391" t="s">
        <v>247493</v>
      </c>
      <c r="C74391">
        <v>5</v>
      </c>
      <c r="D74391" s="1">
        <v>42816</v>
      </c>
      <c r="E74391" s="1">
        <v>42819.698171296295</v>
      </c>
      <c r="F74391" t="s">
        <v>247492</v>
      </c>
    </row>
    <row r="74392" spans="1:6" x14ac:dyDescent="0.3">
      <c r="A74392" t="s">
        <v>247494</v>
      </c>
      <c r="B74392" t="s">
        <v>247495</v>
      </c>
      <c r="C74392">
        <v>5</v>
      </c>
      <c r="D74392" s="1">
        <v>43176</v>
      </c>
      <c r="E74392" s="1">
        <v>43182.955925925926</v>
      </c>
      <c r="F74392" t="s">
        <v>247494</v>
      </c>
    </row>
    <row r="74393" spans="1:6" x14ac:dyDescent="0.3">
      <c r="A74393" t="s">
        <v>247496</v>
      </c>
      <c r="B74393" t="s">
        <v>247497</v>
      </c>
      <c r="C74393">
        <v>2</v>
      </c>
      <c r="D74393" s="1">
        <v>43082</v>
      </c>
      <c r="E74393" s="1">
        <v>43087.016388888886</v>
      </c>
      <c r="F74393" t="s">
        <v>247496</v>
      </c>
    </row>
    <row r="74394" spans="1:6" x14ac:dyDescent="0.3">
      <c r="A74394" t="s">
        <v>247498</v>
      </c>
      <c r="B74394" t="s">
        <v>247499</v>
      </c>
      <c r="C74394">
        <v>5</v>
      </c>
      <c r="D74394" s="1">
        <v>42922</v>
      </c>
      <c r="E74394" s="1">
        <v>42923.736620370371</v>
      </c>
      <c r="F74394" t="s">
        <v>247498</v>
      </c>
    </row>
    <row r="74395" spans="1:6" x14ac:dyDescent="0.3">
      <c r="A74395" t="s">
        <v>247500</v>
      </c>
      <c r="B74395" t="s">
        <v>247501</v>
      </c>
      <c r="C74395">
        <v>4</v>
      </c>
      <c r="D74395" s="1">
        <v>43146</v>
      </c>
      <c r="E74395" s="1">
        <v>43150.518969907411</v>
      </c>
      <c r="F74395" t="s">
        <v>247500</v>
      </c>
    </row>
    <row r="74396" spans="1:6" x14ac:dyDescent="0.3">
      <c r="A74396" t="s">
        <v>247502</v>
      </c>
      <c r="B74396" t="s">
        <v>247503</v>
      </c>
      <c r="C74396">
        <v>5</v>
      </c>
      <c r="D74396" s="1">
        <v>43313</v>
      </c>
      <c r="E74396" s="1">
        <v>43315.467002314814</v>
      </c>
      <c r="F74396" t="s">
        <v>247502</v>
      </c>
    </row>
    <row r="74397" spans="1:6" x14ac:dyDescent="0.3">
      <c r="A74397" t="s">
        <v>247504</v>
      </c>
      <c r="B74397" t="s">
        <v>247505</v>
      </c>
      <c r="C74397">
        <v>5</v>
      </c>
      <c r="D74397" s="1">
        <v>43341</v>
      </c>
      <c r="E74397" s="1">
        <v>43341.985208333332</v>
      </c>
      <c r="F74397" t="s">
        <v>247504</v>
      </c>
    </row>
    <row r="74398" spans="1:6" x14ac:dyDescent="0.3">
      <c r="A74398" t="s">
        <v>247506</v>
      </c>
      <c r="B74398" t="s">
        <v>247507</v>
      </c>
      <c r="C74398">
        <v>5</v>
      </c>
      <c r="D74398" s="1">
        <v>43075</v>
      </c>
      <c r="E74398" s="1">
        <v>43078.035057870373</v>
      </c>
      <c r="F74398" t="s">
        <v>247506</v>
      </c>
    </row>
    <row r="74399" spans="1:6" x14ac:dyDescent="0.3">
      <c r="A74399" t="s">
        <v>247508</v>
      </c>
      <c r="B74399" t="s">
        <v>247509</v>
      </c>
      <c r="C74399">
        <v>5</v>
      </c>
      <c r="D74399" s="1">
        <v>42823</v>
      </c>
      <c r="E74399" s="1">
        <v>42824.433935185189</v>
      </c>
      <c r="F74399" t="s">
        <v>247508</v>
      </c>
    </row>
    <row r="74400" spans="1:6" x14ac:dyDescent="0.3">
      <c r="A74400" t="s">
        <v>247510</v>
      </c>
      <c r="B74400" t="s">
        <v>247511</v>
      </c>
      <c r="C74400">
        <v>1</v>
      </c>
      <c r="D74400" s="1">
        <v>43218</v>
      </c>
      <c r="E74400" s="1">
        <v>43220.550810185188</v>
      </c>
      <c r="F74400" t="s">
        <v>247510</v>
      </c>
    </row>
    <row r="74401" spans="1:6" x14ac:dyDescent="0.3">
      <c r="A74401" t="s">
        <v>247512</v>
      </c>
      <c r="B74401" t="s">
        <v>247513</v>
      </c>
      <c r="C74401">
        <v>4</v>
      </c>
      <c r="D74401" s="1">
        <v>43137</v>
      </c>
      <c r="E74401" s="1">
        <v>43141.530011574076</v>
      </c>
      <c r="F74401" t="s">
        <v>247512</v>
      </c>
    </row>
    <row r="74402" spans="1:6" x14ac:dyDescent="0.3">
      <c r="A74402" t="s">
        <v>247514</v>
      </c>
      <c r="B74402" t="s">
        <v>247515</v>
      </c>
      <c r="C74402">
        <v>5</v>
      </c>
      <c r="D74402" s="1">
        <v>43266</v>
      </c>
      <c r="E74402" s="1">
        <v>43267.803738425922</v>
      </c>
      <c r="F74402" t="s">
        <v>247514</v>
      </c>
    </row>
    <row r="74403" spans="1:6" x14ac:dyDescent="0.3">
      <c r="A74403" t="s">
        <v>247516</v>
      </c>
      <c r="B74403" t="s">
        <v>247517</v>
      </c>
      <c r="C74403">
        <v>5</v>
      </c>
      <c r="D74403" s="1">
        <v>42928</v>
      </c>
      <c r="E74403" s="1">
        <v>42929.489768518521</v>
      </c>
      <c r="F74403" t="s">
        <v>247516</v>
      </c>
    </row>
    <row r="74404" spans="1:6" x14ac:dyDescent="0.3">
      <c r="A74404" t="s">
        <v>247518</v>
      </c>
      <c r="B74404" t="s">
        <v>247519</v>
      </c>
      <c r="C74404">
        <v>5</v>
      </c>
      <c r="D74404" s="1">
        <v>43165</v>
      </c>
      <c r="E74404" s="1">
        <v>43166.939988425926</v>
      </c>
      <c r="F74404" t="s">
        <v>247518</v>
      </c>
    </row>
    <row r="74405" spans="1:6" x14ac:dyDescent="0.3">
      <c r="A74405" t="s">
        <v>247520</v>
      </c>
      <c r="B74405" t="s">
        <v>247521</v>
      </c>
      <c r="C74405">
        <v>5</v>
      </c>
      <c r="D74405" s="1">
        <v>43232</v>
      </c>
      <c r="E74405" s="1">
        <v>43233.796331018515</v>
      </c>
      <c r="F74405" t="s">
        <v>247520</v>
      </c>
    </row>
    <row r="74406" spans="1:6" x14ac:dyDescent="0.3">
      <c r="A74406" t="s">
        <v>247522</v>
      </c>
      <c r="B74406" t="s">
        <v>247523</v>
      </c>
      <c r="C74406">
        <v>3</v>
      </c>
      <c r="D74406" s="1">
        <v>42941</v>
      </c>
      <c r="E74406" s="1">
        <v>42942.928599537037</v>
      </c>
      <c r="F74406" t="s">
        <v>247522</v>
      </c>
    </row>
    <row r="74407" spans="1:6" x14ac:dyDescent="0.3">
      <c r="A74407" t="s">
        <v>247524</v>
      </c>
      <c r="B74407" t="s">
        <v>247525</v>
      </c>
      <c r="C74407">
        <v>4</v>
      </c>
      <c r="D74407" s="1">
        <v>43098</v>
      </c>
      <c r="E74407" s="1">
        <v>43102.843935185185</v>
      </c>
      <c r="F74407" t="s">
        <v>247524</v>
      </c>
    </row>
    <row r="74408" spans="1:6" x14ac:dyDescent="0.3">
      <c r="A74408" t="s">
        <v>247526</v>
      </c>
      <c r="B74408" t="s">
        <v>247527</v>
      </c>
      <c r="C74408">
        <v>5</v>
      </c>
      <c r="D74408" s="1">
        <v>43184</v>
      </c>
      <c r="E74408" s="1">
        <v>43185.505104166667</v>
      </c>
      <c r="F74408" t="s">
        <v>247526</v>
      </c>
    </row>
    <row r="74409" spans="1:6" x14ac:dyDescent="0.3">
      <c r="A74409" t="s">
        <v>247528</v>
      </c>
      <c r="B74409" t="s">
        <v>247529</v>
      </c>
      <c r="C74409">
        <v>3</v>
      </c>
      <c r="D74409" s="1">
        <v>43153</v>
      </c>
      <c r="E74409" s="1">
        <v>43157.569768518515</v>
      </c>
      <c r="F74409" t="s">
        <v>247528</v>
      </c>
    </row>
    <row r="74410" spans="1:6" x14ac:dyDescent="0.3">
      <c r="A74410" t="s">
        <v>247530</v>
      </c>
      <c r="B74410" t="s">
        <v>247531</v>
      </c>
      <c r="C74410">
        <v>5</v>
      </c>
      <c r="D74410" s="1">
        <v>43340</v>
      </c>
      <c r="E74410" s="1">
        <v>43341.543807870374</v>
      </c>
      <c r="F74410" t="s">
        <v>247530</v>
      </c>
    </row>
    <row r="74411" spans="1:6" x14ac:dyDescent="0.3">
      <c r="A74411" t="s">
        <v>247532</v>
      </c>
      <c r="B74411" t="s">
        <v>247533</v>
      </c>
      <c r="C74411">
        <v>5</v>
      </c>
      <c r="D74411" s="1">
        <v>42972</v>
      </c>
      <c r="E74411" s="1">
        <v>42974.888460648152</v>
      </c>
      <c r="F74411" t="s">
        <v>247532</v>
      </c>
    </row>
    <row r="74412" spans="1:6" x14ac:dyDescent="0.3">
      <c r="A74412" t="s">
        <v>247534</v>
      </c>
      <c r="B74412" t="s">
        <v>247535</v>
      </c>
      <c r="C74412">
        <v>5</v>
      </c>
      <c r="D74412" s="1">
        <v>43167</v>
      </c>
      <c r="E74412" s="1">
        <v>43167.881435185183</v>
      </c>
      <c r="F74412" t="s">
        <v>247534</v>
      </c>
    </row>
    <row r="74413" spans="1:6" x14ac:dyDescent="0.3">
      <c r="A74413" t="s">
        <v>247536</v>
      </c>
      <c r="B74413" t="s">
        <v>247537</v>
      </c>
      <c r="C74413">
        <v>5</v>
      </c>
      <c r="D74413" s="1">
        <v>43284</v>
      </c>
      <c r="E74413" s="1">
        <v>43287.645243055558</v>
      </c>
      <c r="F74413" t="s">
        <v>247536</v>
      </c>
    </row>
    <row r="74414" spans="1:6" x14ac:dyDescent="0.3">
      <c r="A74414" t="s">
        <v>247538</v>
      </c>
      <c r="B74414" t="s">
        <v>247539</v>
      </c>
      <c r="C74414">
        <v>5</v>
      </c>
      <c r="D74414" s="1">
        <v>43197</v>
      </c>
      <c r="E74414" s="1">
        <v>43200.533136574071</v>
      </c>
      <c r="F74414" t="s">
        <v>247538</v>
      </c>
    </row>
    <row r="74415" spans="1:6" x14ac:dyDescent="0.3">
      <c r="A74415" t="s">
        <v>247540</v>
      </c>
      <c r="B74415" t="s">
        <v>247541</v>
      </c>
      <c r="C74415">
        <v>5</v>
      </c>
      <c r="D74415" s="1">
        <v>43320</v>
      </c>
      <c r="E74415" s="1">
        <v>43321.041342592594</v>
      </c>
      <c r="F74415" t="s">
        <v>247540</v>
      </c>
    </row>
    <row r="74416" spans="1:6" x14ac:dyDescent="0.3">
      <c r="A74416" t="s">
        <v>247542</v>
      </c>
      <c r="B74416" t="s">
        <v>247543</v>
      </c>
      <c r="C74416">
        <v>5</v>
      </c>
      <c r="D74416" s="1">
        <v>43041</v>
      </c>
      <c r="E74416" s="1">
        <v>43041.947650462964</v>
      </c>
      <c r="F74416" t="s">
        <v>247542</v>
      </c>
    </row>
    <row r="74417" spans="1:6" x14ac:dyDescent="0.3">
      <c r="A74417" t="s">
        <v>247544</v>
      </c>
      <c r="B74417" t="s">
        <v>242036</v>
      </c>
      <c r="C74417">
        <v>4</v>
      </c>
      <c r="D74417" s="1">
        <v>42991</v>
      </c>
      <c r="E74417" s="1">
        <v>42992.590381944443</v>
      </c>
      <c r="F74417" t="s">
        <v>247544</v>
      </c>
    </row>
    <row r="74418" spans="1:6" x14ac:dyDescent="0.3">
      <c r="A74418" t="s">
        <v>247545</v>
      </c>
      <c r="B74418" t="s">
        <v>247546</v>
      </c>
      <c r="C74418">
        <v>5</v>
      </c>
      <c r="D74418" s="1">
        <v>42825</v>
      </c>
      <c r="E74418" s="1">
        <v>42828.864722222221</v>
      </c>
      <c r="F74418" t="s">
        <v>247545</v>
      </c>
    </row>
    <row r="74419" spans="1:6" x14ac:dyDescent="0.3">
      <c r="A74419" t="s">
        <v>247547</v>
      </c>
      <c r="B74419" t="s">
        <v>247548</v>
      </c>
      <c r="C74419">
        <v>5</v>
      </c>
      <c r="D74419" s="1">
        <v>42909</v>
      </c>
      <c r="E74419" s="1">
        <v>42912.574861111112</v>
      </c>
      <c r="F74419" t="s">
        <v>247547</v>
      </c>
    </row>
    <row r="74420" spans="1:6" x14ac:dyDescent="0.3">
      <c r="A74420" t="s">
        <v>247549</v>
      </c>
      <c r="B74420" t="s">
        <v>247550</v>
      </c>
      <c r="C74420">
        <v>5</v>
      </c>
      <c r="D74420" s="1">
        <v>42791</v>
      </c>
      <c r="E74420" s="1">
        <v>42791.728946759256</v>
      </c>
      <c r="F74420" t="s">
        <v>247549</v>
      </c>
    </row>
    <row r="74421" spans="1:6" x14ac:dyDescent="0.3">
      <c r="A74421" t="s">
        <v>247551</v>
      </c>
      <c r="B74421" t="s">
        <v>247552</v>
      </c>
      <c r="C74421">
        <v>3</v>
      </c>
      <c r="D74421" s="1">
        <v>43236</v>
      </c>
      <c r="E74421" s="1">
        <v>43241.465300925927</v>
      </c>
      <c r="F74421" t="s">
        <v>247551</v>
      </c>
    </row>
    <row r="74422" spans="1:6" x14ac:dyDescent="0.3">
      <c r="A74422" t="s">
        <v>247553</v>
      </c>
      <c r="B74422" t="s">
        <v>247554</v>
      </c>
      <c r="C74422">
        <v>3</v>
      </c>
      <c r="D74422" s="1">
        <v>43208</v>
      </c>
      <c r="E74422" s="1">
        <v>43211.544803240744</v>
      </c>
      <c r="F74422" t="s">
        <v>247553</v>
      </c>
    </row>
    <row r="74423" spans="1:6" x14ac:dyDescent="0.3">
      <c r="A74423" t="s">
        <v>247555</v>
      </c>
      <c r="B74423" t="s">
        <v>247556</v>
      </c>
      <c r="C74423">
        <v>3</v>
      </c>
      <c r="D74423" s="1">
        <v>43223</v>
      </c>
      <c r="E74423" s="1">
        <v>43224.097627314812</v>
      </c>
      <c r="F74423" t="s">
        <v>247555</v>
      </c>
    </row>
    <row r="74424" spans="1:6" x14ac:dyDescent="0.3">
      <c r="A74424" t="s">
        <v>247557</v>
      </c>
      <c r="B74424" t="s">
        <v>247558</v>
      </c>
      <c r="C74424">
        <v>3</v>
      </c>
      <c r="D74424" s="1">
        <v>43263</v>
      </c>
      <c r="E74424" s="1">
        <v>43264.548425925925</v>
      </c>
      <c r="F74424" t="s">
        <v>247557</v>
      </c>
    </row>
    <row r="74425" spans="1:6" x14ac:dyDescent="0.3">
      <c r="A74425" t="s">
        <v>247559</v>
      </c>
      <c r="B74425" t="s">
        <v>247560</v>
      </c>
      <c r="C74425">
        <v>5</v>
      </c>
      <c r="D74425" s="1">
        <v>43152</v>
      </c>
      <c r="E74425" s="1">
        <v>43157.664444444446</v>
      </c>
      <c r="F74425" t="s">
        <v>247559</v>
      </c>
    </row>
    <row r="74426" spans="1:6" x14ac:dyDescent="0.3">
      <c r="A74426" t="s">
        <v>247561</v>
      </c>
      <c r="B74426" t="s">
        <v>247562</v>
      </c>
      <c r="C74426">
        <v>5</v>
      </c>
      <c r="D74426" s="1">
        <v>43046</v>
      </c>
      <c r="E74426" s="1">
        <v>43046.847187500003</v>
      </c>
      <c r="F74426" t="s">
        <v>247561</v>
      </c>
    </row>
    <row r="74427" spans="1:6" x14ac:dyDescent="0.3">
      <c r="A74427" t="s">
        <v>247563</v>
      </c>
      <c r="B74427" t="s">
        <v>221474</v>
      </c>
      <c r="C74427">
        <v>5</v>
      </c>
      <c r="D74427" s="1">
        <v>43303</v>
      </c>
      <c r="E74427" s="1">
        <v>43306.018750000003</v>
      </c>
      <c r="F74427" t="s">
        <v>247563</v>
      </c>
    </row>
    <row r="74428" spans="1:6" x14ac:dyDescent="0.3">
      <c r="A74428" t="s">
        <v>247564</v>
      </c>
      <c r="B74428" t="s">
        <v>247565</v>
      </c>
      <c r="C74428">
        <v>2</v>
      </c>
      <c r="D74428" s="1">
        <v>43089</v>
      </c>
      <c r="E74428" s="1">
        <v>43089.428993055553</v>
      </c>
      <c r="F74428" t="s">
        <v>247564</v>
      </c>
    </row>
    <row r="74429" spans="1:6" x14ac:dyDescent="0.3">
      <c r="A74429" t="s">
        <v>247566</v>
      </c>
      <c r="B74429" t="s">
        <v>247567</v>
      </c>
      <c r="C74429">
        <v>5</v>
      </c>
      <c r="D74429" s="1">
        <v>43314</v>
      </c>
      <c r="E74429" s="1">
        <v>43314.63689814815</v>
      </c>
      <c r="F74429" t="s">
        <v>247566</v>
      </c>
    </row>
    <row r="74430" spans="1:6" x14ac:dyDescent="0.3">
      <c r="A74430" t="s">
        <v>247568</v>
      </c>
      <c r="B74430" t="s">
        <v>247569</v>
      </c>
      <c r="C74430">
        <v>5</v>
      </c>
      <c r="D74430" s="1">
        <v>43307</v>
      </c>
      <c r="E74430" s="1">
        <v>43307.758981481478</v>
      </c>
      <c r="F74430" t="s">
        <v>247568</v>
      </c>
    </row>
    <row r="74431" spans="1:6" x14ac:dyDescent="0.3">
      <c r="A74431" t="s">
        <v>247570</v>
      </c>
      <c r="B74431" t="s">
        <v>247571</v>
      </c>
      <c r="C74431">
        <v>1</v>
      </c>
      <c r="D74431" s="1">
        <v>43180</v>
      </c>
      <c r="E74431" s="1">
        <v>43180.542384259257</v>
      </c>
      <c r="F74431" t="s">
        <v>247570</v>
      </c>
    </row>
    <row r="74432" spans="1:6" x14ac:dyDescent="0.3">
      <c r="A74432" t="s">
        <v>247572</v>
      </c>
      <c r="B74432" t="s">
        <v>247573</v>
      </c>
      <c r="C74432">
        <v>1</v>
      </c>
      <c r="D74432" s="1">
        <v>42711</v>
      </c>
      <c r="E74432" s="1">
        <v>42719.831319444442</v>
      </c>
      <c r="F74432" t="s">
        <v>247572</v>
      </c>
    </row>
    <row r="74433" spans="1:6" x14ac:dyDescent="0.3">
      <c r="A74433" t="s">
        <v>247574</v>
      </c>
      <c r="B74433" t="s">
        <v>247575</v>
      </c>
      <c r="C74433">
        <v>3</v>
      </c>
      <c r="D74433" s="1">
        <v>43211</v>
      </c>
      <c r="E74433" s="1">
        <v>43215.096215277779</v>
      </c>
      <c r="F74433" t="s">
        <v>247574</v>
      </c>
    </row>
    <row r="74434" spans="1:6" x14ac:dyDescent="0.3">
      <c r="A74434" t="s">
        <v>247576</v>
      </c>
      <c r="B74434" t="s">
        <v>247577</v>
      </c>
      <c r="C74434">
        <v>2</v>
      </c>
      <c r="D74434" s="1">
        <v>43146</v>
      </c>
      <c r="E74434" s="1">
        <v>43157.583749999998</v>
      </c>
      <c r="F74434" t="s">
        <v>247576</v>
      </c>
    </row>
    <row r="74435" spans="1:6" x14ac:dyDescent="0.3">
      <c r="A74435" t="s">
        <v>247578</v>
      </c>
      <c r="B74435" t="s">
        <v>247579</v>
      </c>
      <c r="C74435">
        <v>3</v>
      </c>
      <c r="D74435" s="1">
        <v>42921</v>
      </c>
      <c r="E74435" s="1">
        <v>42921.981736111113</v>
      </c>
      <c r="F74435" t="s">
        <v>247578</v>
      </c>
    </row>
    <row r="74436" spans="1:6" x14ac:dyDescent="0.3">
      <c r="A74436" t="s">
        <v>247580</v>
      </c>
      <c r="B74436" t="s">
        <v>247581</v>
      </c>
      <c r="C74436">
        <v>3</v>
      </c>
      <c r="D74436" s="1">
        <v>43275</v>
      </c>
      <c r="E74436" s="1">
        <v>43278.554502314815</v>
      </c>
      <c r="F74436" t="s">
        <v>247580</v>
      </c>
    </row>
    <row r="74437" spans="1:6" x14ac:dyDescent="0.3">
      <c r="A74437" t="s">
        <v>247582</v>
      </c>
      <c r="B74437" t="s">
        <v>247583</v>
      </c>
      <c r="C74437">
        <v>2</v>
      </c>
      <c r="D74437" s="1">
        <v>43201</v>
      </c>
      <c r="E74437" s="1">
        <v>43202.473101851851</v>
      </c>
      <c r="F74437" t="s">
        <v>247582</v>
      </c>
    </row>
    <row r="74438" spans="1:6" x14ac:dyDescent="0.3">
      <c r="A74438" t="s">
        <v>247584</v>
      </c>
      <c r="B74438" t="s">
        <v>247585</v>
      </c>
      <c r="C74438">
        <v>5</v>
      </c>
      <c r="D74438" s="1">
        <v>43207</v>
      </c>
      <c r="E74438" s="1">
        <v>43207.933645833335</v>
      </c>
      <c r="F74438" t="s">
        <v>247584</v>
      </c>
    </row>
    <row r="74439" spans="1:6" x14ac:dyDescent="0.3">
      <c r="A74439" t="s">
        <v>247586</v>
      </c>
      <c r="B74439" t="s">
        <v>247587</v>
      </c>
      <c r="C74439">
        <v>5</v>
      </c>
      <c r="D74439" s="1">
        <v>42934</v>
      </c>
      <c r="E74439" s="1">
        <v>42935.048356481479</v>
      </c>
      <c r="F74439" t="s">
        <v>247586</v>
      </c>
    </row>
    <row r="74440" spans="1:6" x14ac:dyDescent="0.3">
      <c r="A74440" t="s">
        <v>247588</v>
      </c>
      <c r="B74440" t="s">
        <v>247589</v>
      </c>
      <c r="C74440">
        <v>4</v>
      </c>
      <c r="D74440" s="1">
        <v>43167</v>
      </c>
      <c r="E74440" s="1">
        <v>43168.376643518517</v>
      </c>
      <c r="F74440" t="s">
        <v>247588</v>
      </c>
    </row>
    <row r="74441" spans="1:6" x14ac:dyDescent="0.3">
      <c r="A74441" t="s">
        <v>247590</v>
      </c>
      <c r="B74441" t="s">
        <v>247591</v>
      </c>
      <c r="C74441">
        <v>3</v>
      </c>
      <c r="D74441" s="1">
        <v>43189</v>
      </c>
      <c r="E74441" s="1">
        <v>43189.743425925924</v>
      </c>
      <c r="F74441" t="s">
        <v>247590</v>
      </c>
    </row>
    <row r="74442" spans="1:6" x14ac:dyDescent="0.3">
      <c r="A74442" t="s">
        <v>247592</v>
      </c>
      <c r="B74442" t="s">
        <v>247593</v>
      </c>
      <c r="C74442">
        <v>5</v>
      </c>
      <c r="D74442" s="1">
        <v>42955</v>
      </c>
      <c r="E74442" s="1">
        <v>42962.067210648151</v>
      </c>
      <c r="F74442" t="s">
        <v>247592</v>
      </c>
    </row>
    <row r="74443" spans="1:6" x14ac:dyDescent="0.3">
      <c r="A74443" t="s">
        <v>247594</v>
      </c>
      <c r="B74443" t="s">
        <v>247595</v>
      </c>
      <c r="C74443">
        <v>5</v>
      </c>
      <c r="D74443" s="1">
        <v>43204</v>
      </c>
      <c r="E74443" s="1">
        <v>43206.966111111113</v>
      </c>
      <c r="F74443" t="s">
        <v>247594</v>
      </c>
    </row>
    <row r="74444" spans="1:6" x14ac:dyDescent="0.3">
      <c r="A74444" t="s">
        <v>247596</v>
      </c>
      <c r="B74444" t="s">
        <v>247597</v>
      </c>
      <c r="C74444">
        <v>4</v>
      </c>
      <c r="D74444" s="1">
        <v>43056</v>
      </c>
      <c r="E74444" s="1">
        <v>43057.86178240741</v>
      </c>
      <c r="F74444" t="s">
        <v>247596</v>
      </c>
    </row>
    <row r="74445" spans="1:6" x14ac:dyDescent="0.3">
      <c r="A74445" t="s">
        <v>247598</v>
      </c>
      <c r="B74445" t="s">
        <v>247599</v>
      </c>
      <c r="C74445">
        <v>1</v>
      </c>
      <c r="D74445" s="1">
        <v>42665</v>
      </c>
      <c r="E74445" s="1">
        <v>42689.667060185187</v>
      </c>
      <c r="F74445" t="s">
        <v>247598</v>
      </c>
    </row>
    <row r="74446" spans="1:6" x14ac:dyDescent="0.3">
      <c r="A74446" t="s">
        <v>247600</v>
      </c>
      <c r="B74446" t="s">
        <v>247601</v>
      </c>
      <c r="C74446">
        <v>5</v>
      </c>
      <c r="D74446" s="1">
        <v>43016</v>
      </c>
      <c r="E74446" s="1">
        <v>43016.948819444442</v>
      </c>
      <c r="F74446" t="s">
        <v>247600</v>
      </c>
    </row>
    <row r="74447" spans="1:6" x14ac:dyDescent="0.3">
      <c r="A74447" t="s">
        <v>247602</v>
      </c>
      <c r="B74447" t="s">
        <v>247603</v>
      </c>
      <c r="C74447">
        <v>4</v>
      </c>
      <c r="D74447" s="1">
        <v>43309</v>
      </c>
      <c r="E74447" s="1">
        <v>43310.066967592589</v>
      </c>
      <c r="F74447" t="s">
        <v>247602</v>
      </c>
    </row>
    <row r="74448" spans="1:6" x14ac:dyDescent="0.3">
      <c r="A74448" t="s">
        <v>247604</v>
      </c>
      <c r="B74448" t="s">
        <v>247605</v>
      </c>
      <c r="C74448">
        <v>5</v>
      </c>
      <c r="D74448" s="1">
        <v>43245</v>
      </c>
      <c r="E74448" s="1">
        <v>43245.907326388886</v>
      </c>
      <c r="F74448" t="s">
        <v>247604</v>
      </c>
    </row>
    <row r="74449" spans="1:6" x14ac:dyDescent="0.3">
      <c r="A74449" t="s">
        <v>247606</v>
      </c>
      <c r="B74449" t="s">
        <v>247607</v>
      </c>
      <c r="C74449">
        <v>4</v>
      </c>
      <c r="D74449" s="1">
        <v>43058</v>
      </c>
      <c r="E74449" s="1">
        <v>43058.814305555556</v>
      </c>
      <c r="F74449" t="s">
        <v>247606</v>
      </c>
    </row>
    <row r="74450" spans="1:6" x14ac:dyDescent="0.3">
      <c r="A74450" t="s">
        <v>247608</v>
      </c>
      <c r="B74450" t="s">
        <v>247609</v>
      </c>
      <c r="C74450">
        <v>4</v>
      </c>
      <c r="D74450" s="1">
        <v>43237</v>
      </c>
      <c r="E74450" s="1">
        <v>43240.881122685183</v>
      </c>
      <c r="F74450" t="s">
        <v>247608</v>
      </c>
    </row>
    <row r="74451" spans="1:6" x14ac:dyDescent="0.3">
      <c r="A74451" t="s">
        <v>247610</v>
      </c>
      <c r="B74451" t="s">
        <v>247611</v>
      </c>
      <c r="C74451">
        <v>4</v>
      </c>
      <c r="D74451" s="1">
        <v>43163</v>
      </c>
      <c r="E74451" s="1">
        <v>43164.100370370368</v>
      </c>
      <c r="F74451" t="s">
        <v>247610</v>
      </c>
    </row>
    <row r="74452" spans="1:6" x14ac:dyDescent="0.3">
      <c r="A74452" t="s">
        <v>247612</v>
      </c>
      <c r="B74452" t="s">
        <v>247613</v>
      </c>
      <c r="C74452">
        <v>3</v>
      </c>
      <c r="D74452" s="1">
        <v>43175</v>
      </c>
      <c r="E74452" s="1">
        <v>43184.74255787037</v>
      </c>
      <c r="F74452" t="s">
        <v>247612</v>
      </c>
    </row>
    <row r="74453" spans="1:6" x14ac:dyDescent="0.3">
      <c r="A74453" t="s">
        <v>247614</v>
      </c>
      <c r="B74453" t="s">
        <v>247615</v>
      </c>
      <c r="C74453">
        <v>2</v>
      </c>
      <c r="D74453" s="1">
        <v>43257</v>
      </c>
      <c r="E74453" s="1">
        <v>43257.184004629627</v>
      </c>
      <c r="F74453" t="s">
        <v>247614</v>
      </c>
    </row>
    <row r="74454" spans="1:6" x14ac:dyDescent="0.3">
      <c r="A74454" t="s">
        <v>247616</v>
      </c>
      <c r="B74454" t="s">
        <v>247617</v>
      </c>
      <c r="C74454">
        <v>5</v>
      </c>
      <c r="D74454" s="1">
        <v>43341</v>
      </c>
      <c r="E74454" s="1">
        <v>43342.146354166667</v>
      </c>
      <c r="F74454" t="s">
        <v>247616</v>
      </c>
    </row>
    <row r="74455" spans="1:6" x14ac:dyDescent="0.3">
      <c r="A74455" t="s">
        <v>247618</v>
      </c>
      <c r="B74455" t="s">
        <v>247619</v>
      </c>
      <c r="C74455">
        <v>4</v>
      </c>
      <c r="D74455" s="1">
        <v>43224</v>
      </c>
      <c r="E74455" s="1">
        <v>43230.781469907408</v>
      </c>
      <c r="F74455" t="s">
        <v>247618</v>
      </c>
    </row>
    <row r="74456" spans="1:6" x14ac:dyDescent="0.3">
      <c r="A74456" t="s">
        <v>247620</v>
      </c>
      <c r="B74456" t="s">
        <v>247621</v>
      </c>
      <c r="C74456">
        <v>3</v>
      </c>
      <c r="D74456" s="1">
        <v>43228</v>
      </c>
      <c r="E74456" s="1">
        <v>43230.57503472222</v>
      </c>
      <c r="F74456" t="s">
        <v>247620</v>
      </c>
    </row>
    <row r="74457" spans="1:6" x14ac:dyDescent="0.3">
      <c r="A74457" t="s">
        <v>247622</v>
      </c>
      <c r="B74457" t="s">
        <v>247623</v>
      </c>
      <c r="C74457">
        <v>4</v>
      </c>
      <c r="D74457" s="1">
        <v>43056</v>
      </c>
      <c r="E74457" s="1">
        <v>43057.017175925925</v>
      </c>
      <c r="F74457" t="s">
        <v>247622</v>
      </c>
    </row>
    <row r="74458" spans="1:6" x14ac:dyDescent="0.3">
      <c r="A74458" t="s">
        <v>247624</v>
      </c>
      <c r="B74458" t="s">
        <v>247625</v>
      </c>
      <c r="C74458">
        <v>1</v>
      </c>
      <c r="D74458" s="1">
        <v>43109</v>
      </c>
      <c r="E74458" s="1">
        <v>43109.743460648147</v>
      </c>
      <c r="F74458" t="s">
        <v>247624</v>
      </c>
    </row>
    <row r="74459" spans="1:6" x14ac:dyDescent="0.3">
      <c r="A74459" t="s">
        <v>247626</v>
      </c>
      <c r="B74459" t="s">
        <v>247627</v>
      </c>
      <c r="C74459">
        <v>5</v>
      </c>
      <c r="D74459" s="1">
        <v>43335</v>
      </c>
      <c r="E74459" s="1">
        <v>43341.438125000001</v>
      </c>
      <c r="F74459" t="s">
        <v>247626</v>
      </c>
    </row>
    <row r="74460" spans="1:6" x14ac:dyDescent="0.3">
      <c r="A74460" t="s">
        <v>247628</v>
      </c>
      <c r="B74460" t="s">
        <v>247629</v>
      </c>
      <c r="C74460">
        <v>5</v>
      </c>
      <c r="D74460" s="1">
        <v>42997</v>
      </c>
      <c r="E74460" s="1">
        <v>43000.501921296294</v>
      </c>
      <c r="F74460" t="s">
        <v>247628</v>
      </c>
    </row>
    <row r="74461" spans="1:6" x14ac:dyDescent="0.3">
      <c r="A74461" t="s">
        <v>247630</v>
      </c>
      <c r="B74461" t="s">
        <v>247631</v>
      </c>
      <c r="C74461">
        <v>5</v>
      </c>
      <c r="D74461" s="1">
        <v>43200</v>
      </c>
      <c r="E74461" s="1">
        <v>43201.028263888889</v>
      </c>
      <c r="F74461" t="s">
        <v>247630</v>
      </c>
    </row>
    <row r="74462" spans="1:6" x14ac:dyDescent="0.3">
      <c r="A74462" t="s">
        <v>247632</v>
      </c>
      <c r="B74462" t="s">
        <v>247633</v>
      </c>
      <c r="C74462">
        <v>4</v>
      </c>
      <c r="D74462" s="1">
        <v>43177</v>
      </c>
      <c r="E74462" s="1">
        <v>43177.2499537037</v>
      </c>
      <c r="F74462" t="s">
        <v>247632</v>
      </c>
    </row>
    <row r="74463" spans="1:6" x14ac:dyDescent="0.3">
      <c r="A74463" t="s">
        <v>247634</v>
      </c>
      <c r="B74463" t="s">
        <v>247635</v>
      </c>
      <c r="C74463">
        <v>4</v>
      </c>
      <c r="D74463" s="1">
        <v>43072</v>
      </c>
      <c r="E74463" s="1">
        <v>43073.565381944441</v>
      </c>
      <c r="F74463" t="s">
        <v>247634</v>
      </c>
    </row>
    <row r="74464" spans="1:6" x14ac:dyDescent="0.3">
      <c r="A74464" t="s">
        <v>247636</v>
      </c>
      <c r="B74464" t="s">
        <v>247637</v>
      </c>
      <c r="C74464">
        <v>4</v>
      </c>
      <c r="D74464" s="1">
        <v>43054</v>
      </c>
      <c r="E74464" s="1">
        <v>43055.068842592591</v>
      </c>
      <c r="F74464" t="s">
        <v>247636</v>
      </c>
    </row>
    <row r="74465" spans="1:6" x14ac:dyDescent="0.3">
      <c r="A74465" t="s">
        <v>247638</v>
      </c>
      <c r="B74465" t="s">
        <v>247639</v>
      </c>
      <c r="C74465">
        <v>5</v>
      </c>
      <c r="D74465" s="1">
        <v>42994</v>
      </c>
      <c r="E74465" s="1">
        <v>42996.747662037036</v>
      </c>
      <c r="F74465" t="s">
        <v>247638</v>
      </c>
    </row>
    <row r="74466" spans="1:6" x14ac:dyDescent="0.3">
      <c r="A74466" t="s">
        <v>247640</v>
      </c>
      <c r="B74466" t="s">
        <v>247641</v>
      </c>
      <c r="C74466">
        <v>5</v>
      </c>
      <c r="D74466" s="1">
        <v>43218</v>
      </c>
      <c r="E74466" s="1">
        <v>43221.421655092592</v>
      </c>
      <c r="F74466" t="s">
        <v>247640</v>
      </c>
    </row>
    <row r="74467" spans="1:6" x14ac:dyDescent="0.3">
      <c r="A74467" t="s">
        <v>247642</v>
      </c>
      <c r="B74467" t="s">
        <v>247643</v>
      </c>
      <c r="C74467">
        <v>5</v>
      </c>
      <c r="D74467" s="1">
        <v>43075</v>
      </c>
      <c r="E74467" s="1">
        <v>43077.865960648145</v>
      </c>
      <c r="F74467" t="s">
        <v>247642</v>
      </c>
    </row>
    <row r="74468" spans="1:6" x14ac:dyDescent="0.3">
      <c r="A74468" t="s">
        <v>247644</v>
      </c>
      <c r="B74468" t="s">
        <v>247645</v>
      </c>
      <c r="C74468">
        <v>5</v>
      </c>
      <c r="D74468" s="1">
        <v>42942</v>
      </c>
      <c r="E74468" s="1">
        <v>42943.862974537034</v>
      </c>
      <c r="F74468" t="s">
        <v>247644</v>
      </c>
    </row>
    <row r="74469" spans="1:6" x14ac:dyDescent="0.3">
      <c r="A74469" t="s">
        <v>247646</v>
      </c>
      <c r="B74469" t="s">
        <v>247647</v>
      </c>
      <c r="C74469">
        <v>5</v>
      </c>
      <c r="D74469" s="1">
        <v>43026</v>
      </c>
      <c r="E74469" s="1">
        <v>43027.794374999998</v>
      </c>
      <c r="F74469" t="s">
        <v>247646</v>
      </c>
    </row>
    <row r="74470" spans="1:6" x14ac:dyDescent="0.3">
      <c r="A74470" t="s">
        <v>247648</v>
      </c>
      <c r="B74470" t="s">
        <v>247649</v>
      </c>
      <c r="C74470">
        <v>5</v>
      </c>
      <c r="D74470" s="1">
        <v>42932</v>
      </c>
      <c r="E74470" s="1">
        <v>42933.093680555554</v>
      </c>
      <c r="F74470" t="s">
        <v>247648</v>
      </c>
    </row>
    <row r="74471" spans="1:6" x14ac:dyDescent="0.3">
      <c r="A74471" t="s">
        <v>247650</v>
      </c>
      <c r="B74471" t="s">
        <v>247651</v>
      </c>
      <c r="C74471">
        <v>4</v>
      </c>
      <c r="D74471" s="1">
        <v>42845</v>
      </c>
      <c r="E74471" s="1">
        <v>42847.893900462965</v>
      </c>
      <c r="F74471" t="s">
        <v>247650</v>
      </c>
    </row>
    <row r="74472" spans="1:6" x14ac:dyDescent="0.3">
      <c r="A74472" t="s">
        <v>247652</v>
      </c>
      <c r="B74472" t="s">
        <v>247653</v>
      </c>
      <c r="C74472">
        <v>5</v>
      </c>
      <c r="D74472" s="1">
        <v>42878</v>
      </c>
      <c r="E74472" s="1">
        <v>42879.436956018515</v>
      </c>
      <c r="F74472" t="s">
        <v>247652</v>
      </c>
    </row>
    <row r="74473" spans="1:6" x14ac:dyDescent="0.3">
      <c r="A74473" t="s">
        <v>247654</v>
      </c>
      <c r="B74473" t="s">
        <v>247655</v>
      </c>
      <c r="C74473">
        <v>4</v>
      </c>
      <c r="D74473" s="1">
        <v>43195</v>
      </c>
      <c r="E74473" s="1">
        <v>43196.034930555557</v>
      </c>
      <c r="F74473" t="s">
        <v>247654</v>
      </c>
    </row>
    <row r="74474" spans="1:6" x14ac:dyDescent="0.3">
      <c r="A74474" t="s">
        <v>247656</v>
      </c>
      <c r="B74474" t="s">
        <v>247657</v>
      </c>
      <c r="C74474">
        <v>5</v>
      </c>
      <c r="D74474" s="1">
        <v>43166</v>
      </c>
      <c r="E74474" s="1">
        <v>43168.780729166669</v>
      </c>
      <c r="F74474" t="s">
        <v>247656</v>
      </c>
    </row>
    <row r="74475" spans="1:6" x14ac:dyDescent="0.3">
      <c r="A74475" t="s">
        <v>247658</v>
      </c>
      <c r="B74475" t="s">
        <v>247659</v>
      </c>
      <c r="C74475">
        <v>1</v>
      </c>
      <c r="D74475" s="1">
        <v>43259</v>
      </c>
      <c r="E74475" s="1">
        <v>43260.527418981481</v>
      </c>
      <c r="F74475" t="s">
        <v>247658</v>
      </c>
    </row>
    <row r="74476" spans="1:6" x14ac:dyDescent="0.3">
      <c r="A74476" t="s">
        <v>247660</v>
      </c>
      <c r="B74476" t="s">
        <v>247661</v>
      </c>
      <c r="C74476">
        <v>1</v>
      </c>
      <c r="D74476" s="1">
        <v>42958</v>
      </c>
      <c r="E74476" s="1">
        <v>42958.615740740737</v>
      </c>
      <c r="F74476" t="s">
        <v>247660</v>
      </c>
    </row>
    <row r="74477" spans="1:6" x14ac:dyDescent="0.3">
      <c r="A74477" t="s">
        <v>247662</v>
      </c>
      <c r="B74477" t="s">
        <v>247663</v>
      </c>
      <c r="C74477">
        <v>5</v>
      </c>
      <c r="D74477" s="1">
        <v>43019</v>
      </c>
      <c r="E74477" s="1">
        <v>43020.536874999998</v>
      </c>
      <c r="F74477" t="s">
        <v>247662</v>
      </c>
    </row>
    <row r="74478" spans="1:6" x14ac:dyDescent="0.3">
      <c r="A74478" t="s">
        <v>247664</v>
      </c>
      <c r="B74478" t="s">
        <v>247665</v>
      </c>
      <c r="C74478">
        <v>5</v>
      </c>
      <c r="D74478" s="1">
        <v>43023.041666666664</v>
      </c>
      <c r="E74478" s="1">
        <v>43024.814340277779</v>
      </c>
      <c r="F74478" t="s">
        <v>247664</v>
      </c>
    </row>
    <row r="74479" spans="1:6" x14ac:dyDescent="0.3">
      <c r="A74479" t="s">
        <v>247666</v>
      </c>
      <c r="B74479" t="s">
        <v>247667</v>
      </c>
      <c r="C74479">
        <v>4</v>
      </c>
      <c r="D74479" s="1">
        <v>43211</v>
      </c>
      <c r="E74479" s="1">
        <v>43213.909131944441</v>
      </c>
      <c r="F74479" t="s">
        <v>247666</v>
      </c>
    </row>
    <row r="74480" spans="1:6" x14ac:dyDescent="0.3">
      <c r="A74480" t="s">
        <v>247668</v>
      </c>
      <c r="B74480" t="s">
        <v>247669</v>
      </c>
      <c r="C74480">
        <v>1</v>
      </c>
      <c r="D74480" s="1">
        <v>43152</v>
      </c>
      <c r="E74480" s="1">
        <v>43154.410740740743</v>
      </c>
      <c r="F74480" t="s">
        <v>247668</v>
      </c>
    </row>
    <row r="74481" spans="1:6" x14ac:dyDescent="0.3">
      <c r="A74481" t="s">
        <v>247670</v>
      </c>
      <c r="B74481" t="s">
        <v>247671</v>
      </c>
      <c r="C74481">
        <v>5</v>
      </c>
      <c r="D74481" s="1">
        <v>43120</v>
      </c>
      <c r="E74481" s="1">
        <v>43122.874027777776</v>
      </c>
      <c r="F74481" t="s">
        <v>247670</v>
      </c>
    </row>
    <row r="74482" spans="1:6" x14ac:dyDescent="0.3">
      <c r="A74482" t="s">
        <v>247672</v>
      </c>
      <c r="B74482" t="s">
        <v>247673</v>
      </c>
      <c r="C74482">
        <v>3</v>
      </c>
      <c r="D74482" s="1">
        <v>42871</v>
      </c>
      <c r="E74482" s="1">
        <v>42872.787546296298</v>
      </c>
      <c r="F74482" t="s">
        <v>247672</v>
      </c>
    </row>
    <row r="74483" spans="1:6" x14ac:dyDescent="0.3">
      <c r="A74483" t="s">
        <v>247674</v>
      </c>
      <c r="B74483" t="s">
        <v>247675</v>
      </c>
      <c r="C74483">
        <v>5</v>
      </c>
      <c r="D74483" s="1">
        <v>43139</v>
      </c>
      <c r="E74483" s="1">
        <v>43141.8046412037</v>
      </c>
      <c r="F74483" t="s">
        <v>247674</v>
      </c>
    </row>
    <row r="74484" spans="1:6" x14ac:dyDescent="0.3">
      <c r="A74484" t="s">
        <v>247676</v>
      </c>
      <c r="B74484" t="s">
        <v>247677</v>
      </c>
      <c r="C74484">
        <v>5</v>
      </c>
      <c r="D74484" s="1">
        <v>43321</v>
      </c>
      <c r="E74484" s="1">
        <v>43322.494027777779</v>
      </c>
      <c r="F74484" t="s">
        <v>247676</v>
      </c>
    </row>
    <row r="74485" spans="1:6" x14ac:dyDescent="0.3">
      <c r="A74485" t="s">
        <v>247678</v>
      </c>
      <c r="B74485" t="s">
        <v>247679</v>
      </c>
      <c r="C74485">
        <v>5</v>
      </c>
      <c r="D74485" s="1">
        <v>43204</v>
      </c>
      <c r="E74485" s="1">
        <v>43204.737812500003</v>
      </c>
      <c r="F74485" t="s">
        <v>247678</v>
      </c>
    </row>
    <row r="74486" spans="1:6" x14ac:dyDescent="0.3">
      <c r="A74486" t="s">
        <v>247680</v>
      </c>
      <c r="B74486" t="s">
        <v>247681</v>
      </c>
      <c r="C74486">
        <v>5</v>
      </c>
      <c r="D74486" s="1">
        <v>43320</v>
      </c>
      <c r="E74486" s="1">
        <v>43320.946342592593</v>
      </c>
      <c r="F74486" t="s">
        <v>247680</v>
      </c>
    </row>
    <row r="74487" spans="1:6" x14ac:dyDescent="0.3">
      <c r="A74487" t="s">
        <v>247682</v>
      </c>
      <c r="B74487" t="s">
        <v>247683</v>
      </c>
      <c r="C74487">
        <v>5</v>
      </c>
      <c r="D74487" s="1">
        <v>42976</v>
      </c>
      <c r="E74487" s="1">
        <v>42977.037905092591</v>
      </c>
      <c r="F74487" t="s">
        <v>247682</v>
      </c>
    </row>
    <row r="74488" spans="1:6" x14ac:dyDescent="0.3">
      <c r="A74488" t="s">
        <v>247684</v>
      </c>
      <c r="B74488" t="s">
        <v>247685</v>
      </c>
      <c r="C74488">
        <v>1</v>
      </c>
      <c r="D74488" s="1">
        <v>42964</v>
      </c>
      <c r="E74488" s="1">
        <v>42967.497361111113</v>
      </c>
      <c r="F74488" t="s">
        <v>247684</v>
      </c>
    </row>
    <row r="74489" spans="1:6" x14ac:dyDescent="0.3">
      <c r="A74489" t="s">
        <v>247686</v>
      </c>
      <c r="B74489" t="s">
        <v>247687</v>
      </c>
      <c r="C74489">
        <v>4</v>
      </c>
      <c r="D74489" s="1">
        <v>43295</v>
      </c>
      <c r="E74489" s="1">
        <v>43297.521192129629</v>
      </c>
      <c r="F74489" t="s">
        <v>247686</v>
      </c>
    </row>
    <row r="74490" spans="1:6" x14ac:dyDescent="0.3">
      <c r="A74490" t="s">
        <v>247688</v>
      </c>
      <c r="B74490" t="s">
        <v>247689</v>
      </c>
      <c r="C74490">
        <v>3</v>
      </c>
      <c r="D74490" s="1">
        <v>43235</v>
      </c>
      <c r="E74490" s="1">
        <v>43240.857939814814</v>
      </c>
      <c r="F74490" t="s">
        <v>247688</v>
      </c>
    </row>
    <row r="74491" spans="1:6" x14ac:dyDescent="0.3">
      <c r="A74491" t="s">
        <v>247690</v>
      </c>
      <c r="B74491" t="s">
        <v>247691</v>
      </c>
      <c r="C74491">
        <v>5</v>
      </c>
      <c r="D74491" s="1">
        <v>43224</v>
      </c>
      <c r="E74491" s="1">
        <v>43225.527905092589</v>
      </c>
      <c r="F74491" t="s">
        <v>247690</v>
      </c>
    </row>
    <row r="74492" spans="1:6" x14ac:dyDescent="0.3">
      <c r="A74492" t="s">
        <v>247692</v>
      </c>
      <c r="B74492" t="s">
        <v>247693</v>
      </c>
      <c r="C74492">
        <v>3</v>
      </c>
      <c r="D74492" s="1">
        <v>42997</v>
      </c>
      <c r="E74492" s="1">
        <v>42998.499143518522</v>
      </c>
      <c r="F74492" t="s">
        <v>247692</v>
      </c>
    </row>
    <row r="74493" spans="1:6" x14ac:dyDescent="0.3">
      <c r="A74493" t="s">
        <v>247694</v>
      </c>
      <c r="B74493" t="s">
        <v>247695</v>
      </c>
      <c r="C74493">
        <v>4</v>
      </c>
      <c r="D74493" s="1">
        <v>42938</v>
      </c>
      <c r="E74493" s="1">
        <v>42940.532488425924</v>
      </c>
      <c r="F74493" t="s">
        <v>247694</v>
      </c>
    </row>
    <row r="74494" spans="1:6" x14ac:dyDescent="0.3">
      <c r="A74494" t="s">
        <v>247696</v>
      </c>
      <c r="B74494" t="s">
        <v>247697</v>
      </c>
      <c r="C74494">
        <v>5</v>
      </c>
      <c r="D74494" s="1">
        <v>43175</v>
      </c>
      <c r="E74494" s="1">
        <v>43178.610034722224</v>
      </c>
      <c r="F74494" t="s">
        <v>247696</v>
      </c>
    </row>
    <row r="74495" spans="1:6" x14ac:dyDescent="0.3">
      <c r="A74495" t="s">
        <v>247698</v>
      </c>
      <c r="B74495" t="s">
        <v>247699</v>
      </c>
      <c r="C74495">
        <v>5</v>
      </c>
      <c r="D74495" s="1">
        <v>43180</v>
      </c>
      <c r="E74495" s="1">
        <v>43180.421099537038</v>
      </c>
      <c r="F74495" t="s">
        <v>247698</v>
      </c>
    </row>
    <row r="74496" spans="1:6" x14ac:dyDescent="0.3">
      <c r="A74496" t="s">
        <v>247700</v>
      </c>
      <c r="B74496" t="s">
        <v>247701</v>
      </c>
      <c r="C74496">
        <v>4</v>
      </c>
      <c r="D74496" s="1">
        <v>42950</v>
      </c>
      <c r="E74496" s="1">
        <v>42953.695300925923</v>
      </c>
      <c r="F74496" t="s">
        <v>247700</v>
      </c>
    </row>
    <row r="74497" spans="1:6" x14ac:dyDescent="0.3">
      <c r="A74497" t="s">
        <v>247702</v>
      </c>
      <c r="B74497" t="s">
        <v>247703</v>
      </c>
      <c r="C74497">
        <v>5</v>
      </c>
      <c r="D74497" s="1">
        <v>43264</v>
      </c>
      <c r="E74497" s="1">
        <v>43265.135671296295</v>
      </c>
      <c r="F74497" t="s">
        <v>247702</v>
      </c>
    </row>
    <row r="74498" spans="1:6" x14ac:dyDescent="0.3">
      <c r="A74498" t="s">
        <v>247704</v>
      </c>
      <c r="B74498" t="s">
        <v>247705</v>
      </c>
      <c r="C74498">
        <v>4</v>
      </c>
      <c r="D74498" s="1">
        <v>43323</v>
      </c>
      <c r="E74498" s="1">
        <v>43325.91033564815</v>
      </c>
      <c r="F74498" t="s">
        <v>247704</v>
      </c>
    </row>
    <row r="74499" spans="1:6" x14ac:dyDescent="0.3">
      <c r="A74499" t="s">
        <v>247706</v>
      </c>
      <c r="B74499" t="s">
        <v>247707</v>
      </c>
      <c r="C74499">
        <v>4</v>
      </c>
      <c r="D74499" s="1">
        <v>43086</v>
      </c>
      <c r="E74499" s="1">
        <v>43086.383009259262</v>
      </c>
      <c r="F74499" t="s">
        <v>247706</v>
      </c>
    </row>
    <row r="74500" spans="1:6" x14ac:dyDescent="0.3">
      <c r="A74500" t="s">
        <v>247708</v>
      </c>
      <c r="B74500" t="s">
        <v>247709</v>
      </c>
      <c r="C74500">
        <v>5</v>
      </c>
      <c r="D74500" s="1">
        <v>43054</v>
      </c>
      <c r="E74500" s="1">
        <v>43055.054803240739</v>
      </c>
      <c r="F74500" t="s">
        <v>247708</v>
      </c>
    </row>
    <row r="74501" spans="1:6" x14ac:dyDescent="0.3">
      <c r="A74501" t="s">
        <v>247710</v>
      </c>
      <c r="B74501" t="s">
        <v>247711</v>
      </c>
      <c r="C74501">
        <v>5</v>
      </c>
      <c r="D74501" s="1">
        <v>43131</v>
      </c>
      <c r="E74501" s="1">
        <v>43132.047291666669</v>
      </c>
      <c r="F74501" t="s">
        <v>247710</v>
      </c>
    </row>
    <row r="74502" spans="1:6" x14ac:dyDescent="0.3">
      <c r="A74502" t="s">
        <v>247712</v>
      </c>
      <c r="B74502" t="s">
        <v>247713</v>
      </c>
      <c r="C74502">
        <v>5</v>
      </c>
      <c r="D74502" s="1">
        <v>43306</v>
      </c>
      <c r="E74502" s="1">
        <v>43306.950868055559</v>
      </c>
      <c r="F74502" t="s">
        <v>247712</v>
      </c>
    </row>
    <row r="74503" spans="1:6" x14ac:dyDescent="0.3">
      <c r="A74503" t="s">
        <v>247714</v>
      </c>
      <c r="B74503" t="s">
        <v>247715</v>
      </c>
      <c r="C74503">
        <v>1</v>
      </c>
      <c r="D74503" s="1">
        <v>43111</v>
      </c>
      <c r="E74503" s="1">
        <v>43115.453530092593</v>
      </c>
      <c r="F74503" t="s">
        <v>247714</v>
      </c>
    </row>
    <row r="74504" spans="1:6" x14ac:dyDescent="0.3">
      <c r="A74504" t="s">
        <v>247716</v>
      </c>
      <c r="B74504" t="s">
        <v>247717</v>
      </c>
      <c r="C74504">
        <v>4</v>
      </c>
      <c r="D74504" s="1">
        <v>43188</v>
      </c>
      <c r="E74504" s="1">
        <v>43190.189756944441</v>
      </c>
      <c r="F74504" t="s">
        <v>247716</v>
      </c>
    </row>
    <row r="74505" spans="1:6" x14ac:dyDescent="0.3">
      <c r="A74505" t="s">
        <v>247718</v>
      </c>
      <c r="B74505" t="s">
        <v>247719</v>
      </c>
      <c r="C74505">
        <v>4</v>
      </c>
      <c r="D74505" s="1">
        <v>43214</v>
      </c>
      <c r="E74505" s="1">
        <v>43215.429166666669</v>
      </c>
      <c r="F74505" t="s">
        <v>247718</v>
      </c>
    </row>
    <row r="74506" spans="1:6" x14ac:dyDescent="0.3">
      <c r="A74506" t="s">
        <v>247720</v>
      </c>
      <c r="B74506" t="s">
        <v>247721</v>
      </c>
      <c r="C74506">
        <v>5</v>
      </c>
      <c r="D74506" s="1">
        <v>43331</v>
      </c>
      <c r="E74506" s="1">
        <v>43333.911944444444</v>
      </c>
      <c r="F74506" t="s">
        <v>247720</v>
      </c>
    </row>
    <row r="74507" spans="1:6" x14ac:dyDescent="0.3">
      <c r="A74507" t="s">
        <v>247722</v>
      </c>
      <c r="B74507" t="s">
        <v>247723</v>
      </c>
      <c r="C74507">
        <v>3</v>
      </c>
      <c r="D74507" s="1">
        <v>43225</v>
      </c>
      <c r="E74507" s="1">
        <v>43225.978958333333</v>
      </c>
      <c r="F74507" t="s">
        <v>247722</v>
      </c>
    </row>
    <row r="74508" spans="1:6" x14ac:dyDescent="0.3">
      <c r="A74508" t="s">
        <v>247724</v>
      </c>
      <c r="B74508" t="s">
        <v>247725</v>
      </c>
      <c r="C74508">
        <v>5</v>
      </c>
      <c r="D74508" s="1">
        <v>43340</v>
      </c>
      <c r="E74508" s="1">
        <v>43341.48165509259</v>
      </c>
      <c r="F74508" t="s">
        <v>247724</v>
      </c>
    </row>
    <row r="74509" spans="1:6" x14ac:dyDescent="0.3">
      <c r="A74509" t="s">
        <v>247726</v>
      </c>
      <c r="B74509" t="s">
        <v>247727</v>
      </c>
      <c r="C74509">
        <v>5</v>
      </c>
      <c r="D74509" s="1">
        <v>43125</v>
      </c>
      <c r="E74509" s="1">
        <v>43128.103506944448</v>
      </c>
      <c r="F74509" t="s">
        <v>247726</v>
      </c>
    </row>
    <row r="74510" spans="1:6" x14ac:dyDescent="0.3">
      <c r="A74510" t="s">
        <v>247728</v>
      </c>
      <c r="B74510" t="s">
        <v>247729</v>
      </c>
      <c r="C74510">
        <v>4</v>
      </c>
      <c r="D74510" s="1">
        <v>42865</v>
      </c>
      <c r="E74510" s="1">
        <v>42866.424756944441</v>
      </c>
      <c r="F74510" t="s">
        <v>247728</v>
      </c>
    </row>
    <row r="74511" spans="1:6" x14ac:dyDescent="0.3">
      <c r="A74511" t="s">
        <v>247730</v>
      </c>
      <c r="B74511" t="s">
        <v>247731</v>
      </c>
      <c r="C74511">
        <v>4</v>
      </c>
      <c r="D74511" s="1">
        <v>43068</v>
      </c>
      <c r="E74511" s="1">
        <v>43069.371793981481</v>
      </c>
      <c r="F74511" t="s">
        <v>247730</v>
      </c>
    </row>
    <row r="74512" spans="1:6" x14ac:dyDescent="0.3">
      <c r="A74512" t="s">
        <v>247732</v>
      </c>
      <c r="B74512" t="s">
        <v>247733</v>
      </c>
      <c r="C74512">
        <v>4</v>
      </c>
      <c r="D74512" s="1">
        <v>43238</v>
      </c>
      <c r="E74512" s="1">
        <v>43240.589907407404</v>
      </c>
      <c r="F74512" t="s">
        <v>247732</v>
      </c>
    </row>
    <row r="74513" spans="1:6" x14ac:dyDescent="0.3">
      <c r="A74513" t="s">
        <v>247734</v>
      </c>
      <c r="B74513" t="s">
        <v>247735</v>
      </c>
      <c r="C74513">
        <v>5</v>
      </c>
      <c r="D74513" s="1">
        <v>42856</v>
      </c>
      <c r="E74513" s="1">
        <v>42858.693703703706</v>
      </c>
      <c r="F74513" t="s">
        <v>247734</v>
      </c>
    </row>
    <row r="74514" spans="1:6" x14ac:dyDescent="0.3">
      <c r="A74514" t="s">
        <v>247736</v>
      </c>
      <c r="B74514" t="s">
        <v>247737</v>
      </c>
      <c r="C74514">
        <v>5</v>
      </c>
      <c r="D74514" s="1">
        <v>43120</v>
      </c>
      <c r="E74514" s="1">
        <v>43121.047152777777</v>
      </c>
      <c r="F74514" t="s">
        <v>247736</v>
      </c>
    </row>
    <row r="74515" spans="1:6" x14ac:dyDescent="0.3">
      <c r="A74515" t="s">
        <v>247738</v>
      </c>
      <c r="B74515" t="s">
        <v>247739</v>
      </c>
      <c r="C74515">
        <v>5</v>
      </c>
      <c r="D74515" s="1">
        <v>43312</v>
      </c>
      <c r="E74515" s="1">
        <v>43313.030405092592</v>
      </c>
      <c r="F74515" t="s">
        <v>247738</v>
      </c>
    </row>
    <row r="74516" spans="1:6" x14ac:dyDescent="0.3">
      <c r="A74516" t="s">
        <v>247740</v>
      </c>
      <c r="B74516" t="s">
        <v>247741</v>
      </c>
      <c r="C74516">
        <v>5</v>
      </c>
      <c r="D74516" s="1">
        <v>43165</v>
      </c>
      <c r="E74516" s="1">
        <v>43165.760972222219</v>
      </c>
      <c r="F74516" t="s">
        <v>247740</v>
      </c>
    </row>
    <row r="74517" spans="1:6" x14ac:dyDescent="0.3">
      <c r="A74517" t="s">
        <v>247742</v>
      </c>
      <c r="B74517" t="s">
        <v>247743</v>
      </c>
      <c r="C74517">
        <v>5</v>
      </c>
      <c r="D74517" s="1">
        <v>43273</v>
      </c>
      <c r="E74517" s="1">
        <v>43273.950671296298</v>
      </c>
      <c r="F74517" t="s">
        <v>247742</v>
      </c>
    </row>
    <row r="74518" spans="1:6" x14ac:dyDescent="0.3">
      <c r="A74518" t="s">
        <v>247744</v>
      </c>
      <c r="B74518" t="s">
        <v>247745</v>
      </c>
      <c r="C74518">
        <v>4</v>
      </c>
      <c r="D74518" s="1">
        <v>43165</v>
      </c>
      <c r="E74518" s="1">
        <v>43166.062905092593</v>
      </c>
      <c r="F74518" t="s">
        <v>247744</v>
      </c>
    </row>
    <row r="74519" spans="1:6" x14ac:dyDescent="0.3">
      <c r="A74519" t="s">
        <v>247746</v>
      </c>
      <c r="B74519" t="s">
        <v>247747</v>
      </c>
      <c r="C74519">
        <v>5</v>
      </c>
      <c r="D74519" s="1">
        <v>42990</v>
      </c>
      <c r="E74519" s="1">
        <v>42991.845972222225</v>
      </c>
      <c r="F74519" t="s">
        <v>247746</v>
      </c>
    </row>
    <row r="74520" spans="1:6" x14ac:dyDescent="0.3">
      <c r="A74520" t="s">
        <v>247748</v>
      </c>
      <c r="B74520" t="s">
        <v>247749</v>
      </c>
      <c r="C74520">
        <v>5</v>
      </c>
      <c r="D74520" s="1">
        <v>43328</v>
      </c>
      <c r="E74520" s="1">
        <v>43330.877696759257</v>
      </c>
      <c r="F74520" t="s">
        <v>247748</v>
      </c>
    </row>
    <row r="74521" spans="1:6" x14ac:dyDescent="0.3">
      <c r="A74521" t="s">
        <v>247750</v>
      </c>
      <c r="B74521" t="s">
        <v>247751</v>
      </c>
      <c r="C74521">
        <v>5</v>
      </c>
      <c r="D74521" s="1">
        <v>43231</v>
      </c>
      <c r="E74521" s="1">
        <v>43235.092256944445</v>
      </c>
      <c r="F74521" t="s">
        <v>247750</v>
      </c>
    </row>
    <row r="74522" spans="1:6" x14ac:dyDescent="0.3">
      <c r="A74522" t="s">
        <v>247752</v>
      </c>
      <c r="B74522" t="s">
        <v>247753</v>
      </c>
      <c r="C74522">
        <v>5</v>
      </c>
      <c r="D74522" s="1">
        <v>42991</v>
      </c>
      <c r="E74522" s="1">
        <v>42994.028101851851</v>
      </c>
      <c r="F74522" t="s">
        <v>247752</v>
      </c>
    </row>
    <row r="74523" spans="1:6" x14ac:dyDescent="0.3">
      <c r="A74523" t="s">
        <v>247754</v>
      </c>
      <c r="B74523" t="s">
        <v>247755</v>
      </c>
      <c r="C74523">
        <v>5</v>
      </c>
      <c r="D74523" s="1">
        <v>43334</v>
      </c>
      <c r="E74523" s="1">
        <v>43339.547384259262</v>
      </c>
      <c r="F74523" t="s">
        <v>247754</v>
      </c>
    </row>
    <row r="74524" spans="1:6" x14ac:dyDescent="0.3">
      <c r="A74524" t="s">
        <v>247756</v>
      </c>
      <c r="B74524" t="s">
        <v>247757</v>
      </c>
      <c r="C74524">
        <v>3</v>
      </c>
      <c r="D74524" s="1">
        <v>43223</v>
      </c>
      <c r="E74524" s="1">
        <v>43231.534525462965</v>
      </c>
      <c r="F74524" t="s">
        <v>247756</v>
      </c>
    </row>
    <row r="74525" spans="1:6" x14ac:dyDescent="0.3">
      <c r="A74525" t="s">
        <v>247758</v>
      </c>
      <c r="B74525" t="s">
        <v>247759</v>
      </c>
      <c r="C74525">
        <v>5</v>
      </c>
      <c r="D74525" s="1">
        <v>43229</v>
      </c>
      <c r="E74525" s="1">
        <v>43230.458472222221</v>
      </c>
      <c r="F74525" t="s">
        <v>247758</v>
      </c>
    </row>
    <row r="74526" spans="1:6" x14ac:dyDescent="0.3">
      <c r="A74526" t="s">
        <v>247760</v>
      </c>
      <c r="B74526" t="s">
        <v>247761</v>
      </c>
      <c r="C74526">
        <v>5</v>
      </c>
      <c r="D74526" s="1">
        <v>43336</v>
      </c>
      <c r="E74526" s="1">
        <v>43340.648368055554</v>
      </c>
      <c r="F74526" t="s">
        <v>247760</v>
      </c>
    </row>
    <row r="74527" spans="1:6" x14ac:dyDescent="0.3">
      <c r="A74527" t="s">
        <v>247762</v>
      </c>
      <c r="B74527" t="s">
        <v>247763</v>
      </c>
      <c r="C74527">
        <v>5</v>
      </c>
      <c r="D74527" s="1">
        <v>42925</v>
      </c>
      <c r="E74527" s="1">
        <v>42927.989942129629</v>
      </c>
      <c r="F74527" t="s">
        <v>247762</v>
      </c>
    </row>
    <row r="74528" spans="1:6" x14ac:dyDescent="0.3">
      <c r="A74528" t="s">
        <v>247764</v>
      </c>
      <c r="B74528" t="s">
        <v>247765</v>
      </c>
      <c r="C74528">
        <v>4</v>
      </c>
      <c r="D74528" s="1">
        <v>42675</v>
      </c>
      <c r="E74528" s="1">
        <v>42681.626898148148</v>
      </c>
      <c r="F74528" t="s">
        <v>247764</v>
      </c>
    </row>
    <row r="74529" spans="1:6" x14ac:dyDescent="0.3">
      <c r="A74529" t="s">
        <v>247766</v>
      </c>
      <c r="B74529" t="s">
        <v>247767</v>
      </c>
      <c r="C74529">
        <v>1</v>
      </c>
      <c r="D74529" s="1">
        <v>43202</v>
      </c>
      <c r="E74529" s="1">
        <v>43203.500381944446</v>
      </c>
      <c r="F74529" t="s">
        <v>247766</v>
      </c>
    </row>
    <row r="74530" spans="1:6" x14ac:dyDescent="0.3">
      <c r="A74530" t="s">
        <v>247768</v>
      </c>
      <c r="B74530" t="s">
        <v>247769</v>
      </c>
      <c r="C74530">
        <v>5</v>
      </c>
      <c r="D74530" s="1">
        <v>43260</v>
      </c>
      <c r="E74530" s="1">
        <v>43263.718518518515</v>
      </c>
      <c r="F74530" t="s">
        <v>247768</v>
      </c>
    </row>
    <row r="74531" spans="1:6" x14ac:dyDescent="0.3">
      <c r="A74531" t="s">
        <v>247770</v>
      </c>
      <c r="B74531" t="s">
        <v>247771</v>
      </c>
      <c r="C74531">
        <v>1</v>
      </c>
      <c r="D74531" s="1">
        <v>43139</v>
      </c>
      <c r="E74531" s="1">
        <v>43139.754155092596</v>
      </c>
      <c r="F74531" t="s">
        <v>247770</v>
      </c>
    </row>
    <row r="74532" spans="1:6" x14ac:dyDescent="0.3">
      <c r="A74532" t="s">
        <v>247772</v>
      </c>
      <c r="B74532" t="s">
        <v>247773</v>
      </c>
      <c r="C74532">
        <v>4</v>
      </c>
      <c r="D74532" s="1">
        <v>43277</v>
      </c>
      <c r="E74532" s="1">
        <v>43277.913344907407</v>
      </c>
      <c r="F74532" t="s">
        <v>247772</v>
      </c>
    </row>
    <row r="74533" spans="1:6" x14ac:dyDescent="0.3">
      <c r="A74533" t="s">
        <v>247774</v>
      </c>
      <c r="B74533" t="s">
        <v>247775</v>
      </c>
      <c r="C74533">
        <v>5</v>
      </c>
      <c r="D74533" s="1">
        <v>42872</v>
      </c>
      <c r="E74533" s="1">
        <v>42875.173148148147</v>
      </c>
      <c r="F74533" t="s">
        <v>247774</v>
      </c>
    </row>
    <row r="74534" spans="1:6" x14ac:dyDescent="0.3">
      <c r="A74534" t="s">
        <v>247776</v>
      </c>
      <c r="B74534" t="s">
        <v>247777</v>
      </c>
      <c r="C74534">
        <v>1</v>
      </c>
      <c r="D74534" s="1">
        <v>43097</v>
      </c>
      <c r="E74534" s="1">
        <v>43097.423344907409</v>
      </c>
      <c r="F74534" t="s">
        <v>247776</v>
      </c>
    </row>
    <row r="74535" spans="1:6" x14ac:dyDescent="0.3">
      <c r="A74535" t="s">
        <v>247778</v>
      </c>
      <c r="B74535" t="s">
        <v>247779</v>
      </c>
      <c r="C74535">
        <v>3</v>
      </c>
      <c r="D74535" s="1">
        <v>43082</v>
      </c>
      <c r="E74535" s="1">
        <v>43083.997824074075</v>
      </c>
      <c r="F74535" t="s">
        <v>247778</v>
      </c>
    </row>
    <row r="74536" spans="1:6" x14ac:dyDescent="0.3">
      <c r="A74536" t="s">
        <v>247780</v>
      </c>
      <c r="B74536" t="s">
        <v>247781</v>
      </c>
      <c r="C74536">
        <v>5</v>
      </c>
      <c r="D74536" s="1">
        <v>43321</v>
      </c>
      <c r="E74536" s="1">
        <v>43325.535092592596</v>
      </c>
      <c r="F74536" t="s">
        <v>247780</v>
      </c>
    </row>
    <row r="74537" spans="1:6" x14ac:dyDescent="0.3">
      <c r="A74537" t="s">
        <v>247782</v>
      </c>
      <c r="B74537" t="s">
        <v>247783</v>
      </c>
      <c r="C74537">
        <v>5</v>
      </c>
      <c r="D74537" s="1">
        <v>43319</v>
      </c>
      <c r="E74537" s="1">
        <v>43321.812662037039</v>
      </c>
      <c r="F74537" t="s">
        <v>247782</v>
      </c>
    </row>
    <row r="74538" spans="1:6" x14ac:dyDescent="0.3">
      <c r="A74538" t="s">
        <v>247784</v>
      </c>
      <c r="B74538" t="s">
        <v>247785</v>
      </c>
      <c r="C74538">
        <v>5</v>
      </c>
      <c r="D74538" s="1">
        <v>43028</v>
      </c>
      <c r="E74538" s="1">
        <v>43028.91914351852</v>
      </c>
      <c r="F74538" t="s">
        <v>247784</v>
      </c>
    </row>
    <row r="74539" spans="1:6" x14ac:dyDescent="0.3">
      <c r="A74539" t="s">
        <v>247786</v>
      </c>
      <c r="B74539" t="s">
        <v>247787</v>
      </c>
      <c r="C74539">
        <v>5</v>
      </c>
      <c r="D74539" s="1">
        <v>43309</v>
      </c>
      <c r="E74539" s="1">
        <v>43312.480347222219</v>
      </c>
      <c r="F74539" t="s">
        <v>247786</v>
      </c>
    </row>
    <row r="74540" spans="1:6" x14ac:dyDescent="0.3">
      <c r="A74540" t="s">
        <v>247788</v>
      </c>
      <c r="B74540" t="s">
        <v>247789</v>
      </c>
      <c r="C74540">
        <v>5</v>
      </c>
      <c r="D74540" s="1">
        <v>42992</v>
      </c>
      <c r="E74540" s="1">
        <v>42993.024791666663</v>
      </c>
      <c r="F74540" t="s">
        <v>247788</v>
      </c>
    </row>
    <row r="74541" spans="1:6" x14ac:dyDescent="0.3">
      <c r="A74541" t="s">
        <v>247790</v>
      </c>
      <c r="B74541" t="s">
        <v>247791</v>
      </c>
      <c r="C74541">
        <v>5</v>
      </c>
      <c r="D74541" s="1">
        <v>43285</v>
      </c>
      <c r="E74541" s="1">
        <v>43286.701608796298</v>
      </c>
      <c r="F74541" t="s">
        <v>247790</v>
      </c>
    </row>
    <row r="74542" spans="1:6" x14ac:dyDescent="0.3">
      <c r="A74542" t="s">
        <v>247792</v>
      </c>
      <c r="B74542" t="s">
        <v>247793</v>
      </c>
      <c r="C74542">
        <v>5</v>
      </c>
      <c r="D74542" s="1">
        <v>43174</v>
      </c>
      <c r="E74542" s="1">
        <v>43175.731215277781</v>
      </c>
      <c r="F74542" t="s">
        <v>247792</v>
      </c>
    </row>
    <row r="74543" spans="1:6" x14ac:dyDescent="0.3">
      <c r="A74543" t="s">
        <v>247794</v>
      </c>
      <c r="B74543" t="s">
        <v>247795</v>
      </c>
      <c r="C74543">
        <v>5</v>
      </c>
      <c r="D74543" s="1">
        <v>43133</v>
      </c>
      <c r="E74543" s="1">
        <v>43134.688437500001</v>
      </c>
      <c r="F74543" t="s">
        <v>247794</v>
      </c>
    </row>
    <row r="74544" spans="1:6" x14ac:dyDescent="0.3">
      <c r="A74544" t="s">
        <v>247796</v>
      </c>
      <c r="B74544" t="s">
        <v>247797</v>
      </c>
      <c r="C74544">
        <v>5</v>
      </c>
      <c r="D74544" s="1">
        <v>43083</v>
      </c>
      <c r="E74544" s="1">
        <v>43087.214756944442</v>
      </c>
      <c r="F74544" t="s">
        <v>247796</v>
      </c>
    </row>
    <row r="74545" spans="1:6" x14ac:dyDescent="0.3">
      <c r="A74545" t="s">
        <v>247798</v>
      </c>
      <c r="B74545" t="s">
        <v>247799</v>
      </c>
      <c r="C74545">
        <v>1</v>
      </c>
      <c r="D74545" s="1">
        <v>43029</v>
      </c>
      <c r="E74545" s="1">
        <v>43032.087557870371</v>
      </c>
      <c r="F74545" t="s">
        <v>247798</v>
      </c>
    </row>
    <row r="74546" spans="1:6" x14ac:dyDescent="0.3">
      <c r="A74546" t="s">
        <v>247800</v>
      </c>
      <c r="B74546" t="s">
        <v>247801</v>
      </c>
      <c r="C74546">
        <v>1</v>
      </c>
      <c r="D74546" s="1">
        <v>43149</v>
      </c>
      <c r="E74546" s="1">
        <v>43149.72824074074</v>
      </c>
      <c r="F74546" t="s">
        <v>247800</v>
      </c>
    </row>
    <row r="74547" spans="1:6" x14ac:dyDescent="0.3">
      <c r="A74547" t="s">
        <v>247802</v>
      </c>
      <c r="B74547" t="s">
        <v>247803</v>
      </c>
      <c r="C74547">
        <v>1</v>
      </c>
      <c r="D74547" s="1">
        <v>43154</v>
      </c>
      <c r="E74547" s="1">
        <v>43154.52003472222</v>
      </c>
      <c r="F74547" t="s">
        <v>247802</v>
      </c>
    </row>
    <row r="74548" spans="1:6" x14ac:dyDescent="0.3">
      <c r="A74548" t="s">
        <v>247804</v>
      </c>
      <c r="B74548" t="s">
        <v>247805</v>
      </c>
      <c r="C74548">
        <v>5</v>
      </c>
      <c r="D74548" s="1">
        <v>43158</v>
      </c>
      <c r="E74548" s="1">
        <v>43164.542627314811</v>
      </c>
      <c r="F74548" t="s">
        <v>247804</v>
      </c>
    </row>
    <row r="74549" spans="1:6" x14ac:dyDescent="0.3">
      <c r="A74549" t="s">
        <v>247806</v>
      </c>
      <c r="B74549" t="s">
        <v>247807</v>
      </c>
      <c r="C74549">
        <v>5</v>
      </c>
      <c r="D74549" s="1">
        <v>43310</v>
      </c>
      <c r="E74549" s="1">
        <v>43310.932962962965</v>
      </c>
      <c r="F74549" t="s">
        <v>247806</v>
      </c>
    </row>
    <row r="74550" spans="1:6" x14ac:dyDescent="0.3">
      <c r="A74550" t="s">
        <v>247808</v>
      </c>
      <c r="B74550" t="s">
        <v>247809</v>
      </c>
      <c r="C74550">
        <v>1</v>
      </c>
      <c r="D74550" s="1">
        <v>42992</v>
      </c>
      <c r="E74550" s="1">
        <v>42992.190034722225</v>
      </c>
      <c r="F74550" t="s">
        <v>247808</v>
      </c>
    </row>
    <row r="74551" spans="1:6" x14ac:dyDescent="0.3">
      <c r="A74551" t="s">
        <v>247810</v>
      </c>
      <c r="B74551" t="s">
        <v>247811</v>
      </c>
      <c r="C74551">
        <v>3</v>
      </c>
      <c r="D74551" s="1">
        <v>42901</v>
      </c>
      <c r="E74551" s="1">
        <v>42901.982071759259</v>
      </c>
      <c r="F74551" t="s">
        <v>247810</v>
      </c>
    </row>
    <row r="74552" spans="1:6" x14ac:dyDescent="0.3">
      <c r="A74552" t="s">
        <v>247812</v>
      </c>
      <c r="B74552" t="s">
        <v>247813</v>
      </c>
      <c r="C74552">
        <v>5</v>
      </c>
      <c r="D74552" s="1">
        <v>43125</v>
      </c>
      <c r="E74552" s="1">
        <v>43125.848020833335</v>
      </c>
      <c r="F74552" t="s">
        <v>247812</v>
      </c>
    </row>
    <row r="74553" spans="1:6" x14ac:dyDescent="0.3">
      <c r="A74553" t="s">
        <v>247814</v>
      </c>
      <c r="B74553" t="s">
        <v>247815</v>
      </c>
      <c r="C74553">
        <v>4</v>
      </c>
      <c r="D74553" s="1">
        <v>43083</v>
      </c>
      <c r="E74553" s="1">
        <v>43084.484791666669</v>
      </c>
      <c r="F74553" t="s">
        <v>247814</v>
      </c>
    </row>
    <row r="74554" spans="1:6" x14ac:dyDescent="0.3">
      <c r="A74554" t="s">
        <v>247816</v>
      </c>
      <c r="B74554" t="s">
        <v>247817</v>
      </c>
      <c r="C74554">
        <v>5</v>
      </c>
      <c r="D74554" s="1">
        <v>43214</v>
      </c>
      <c r="E74554" s="1">
        <v>43215.451655092591</v>
      </c>
      <c r="F74554" t="s">
        <v>247816</v>
      </c>
    </row>
    <row r="74555" spans="1:6" x14ac:dyDescent="0.3">
      <c r="A74555" t="s">
        <v>247818</v>
      </c>
      <c r="B74555" t="s">
        <v>247819</v>
      </c>
      <c r="C74555">
        <v>5</v>
      </c>
      <c r="D74555" s="1">
        <v>42811</v>
      </c>
      <c r="E74555" s="1">
        <v>42811.821250000001</v>
      </c>
      <c r="F74555" t="s">
        <v>247818</v>
      </c>
    </row>
    <row r="74556" spans="1:6" x14ac:dyDescent="0.3">
      <c r="A74556" t="s">
        <v>247820</v>
      </c>
      <c r="B74556" t="s">
        <v>247821</v>
      </c>
      <c r="C74556">
        <v>5</v>
      </c>
      <c r="D74556" s="1">
        <v>42979</v>
      </c>
      <c r="E74556" s="1">
        <v>42980.194918981484</v>
      </c>
      <c r="F74556" t="s">
        <v>247820</v>
      </c>
    </row>
    <row r="74557" spans="1:6" x14ac:dyDescent="0.3">
      <c r="A74557" t="s">
        <v>247822</v>
      </c>
      <c r="B74557" t="s">
        <v>247823</v>
      </c>
      <c r="C74557">
        <v>3</v>
      </c>
      <c r="D74557" s="1">
        <v>43230</v>
      </c>
      <c r="E74557" s="1">
        <v>43233.732800925929</v>
      </c>
      <c r="F74557" t="s">
        <v>247822</v>
      </c>
    </row>
    <row r="74558" spans="1:6" x14ac:dyDescent="0.3">
      <c r="A74558" t="s">
        <v>247824</v>
      </c>
      <c r="B74558" t="s">
        <v>247825</v>
      </c>
      <c r="C74558">
        <v>1</v>
      </c>
      <c r="D74558" s="1">
        <v>43091</v>
      </c>
      <c r="E74558" s="1">
        <v>43091.424953703703</v>
      </c>
      <c r="F74558" t="s">
        <v>247824</v>
      </c>
    </row>
    <row r="74559" spans="1:6" x14ac:dyDescent="0.3">
      <c r="A74559" t="s">
        <v>247826</v>
      </c>
      <c r="B74559" t="s">
        <v>247827</v>
      </c>
      <c r="C74559">
        <v>1</v>
      </c>
      <c r="D74559" s="1">
        <v>43182</v>
      </c>
      <c r="E74559" s="1">
        <v>43182.602777777778</v>
      </c>
      <c r="F74559" t="s">
        <v>247826</v>
      </c>
    </row>
    <row r="74560" spans="1:6" x14ac:dyDescent="0.3">
      <c r="A74560" t="s">
        <v>247828</v>
      </c>
      <c r="B74560" t="s">
        <v>247829</v>
      </c>
      <c r="C74560">
        <v>5</v>
      </c>
      <c r="D74560" s="1">
        <v>43216</v>
      </c>
      <c r="E74560" s="1">
        <v>43219.146435185183</v>
      </c>
      <c r="F74560" t="s">
        <v>247828</v>
      </c>
    </row>
    <row r="74561" spans="1:6" x14ac:dyDescent="0.3">
      <c r="A74561" t="s">
        <v>247830</v>
      </c>
      <c r="B74561" t="s">
        <v>247831</v>
      </c>
      <c r="C74561">
        <v>5</v>
      </c>
      <c r="D74561" s="1">
        <v>43316</v>
      </c>
      <c r="E74561" s="1">
        <v>43319.479398148149</v>
      </c>
      <c r="F74561" t="s">
        <v>247830</v>
      </c>
    </row>
    <row r="74562" spans="1:6" x14ac:dyDescent="0.3">
      <c r="A74562" t="s">
        <v>247832</v>
      </c>
      <c r="B74562" t="s">
        <v>247833</v>
      </c>
      <c r="C74562">
        <v>5</v>
      </c>
      <c r="D74562" s="1">
        <v>43035</v>
      </c>
      <c r="E74562" s="1">
        <v>43038.509699074071</v>
      </c>
      <c r="F74562" t="s">
        <v>247832</v>
      </c>
    </row>
    <row r="74563" spans="1:6" x14ac:dyDescent="0.3">
      <c r="A74563" t="s">
        <v>247834</v>
      </c>
      <c r="B74563" t="s">
        <v>247835</v>
      </c>
      <c r="C74563">
        <v>5</v>
      </c>
      <c r="D74563" s="1">
        <v>42965</v>
      </c>
      <c r="E74563" s="1">
        <v>42967.993750000001</v>
      </c>
      <c r="F74563" t="s">
        <v>247834</v>
      </c>
    </row>
    <row r="74564" spans="1:6" x14ac:dyDescent="0.3">
      <c r="A74564" t="s">
        <v>247836</v>
      </c>
      <c r="B74564" t="s">
        <v>247837</v>
      </c>
      <c r="C74564">
        <v>4</v>
      </c>
      <c r="D74564" s="1">
        <v>43153</v>
      </c>
      <c r="E74564" s="1">
        <v>43153.92765046296</v>
      </c>
      <c r="F74564" t="s">
        <v>247836</v>
      </c>
    </row>
    <row r="74565" spans="1:6" x14ac:dyDescent="0.3">
      <c r="A74565" t="s">
        <v>247838</v>
      </c>
      <c r="B74565" t="s">
        <v>247839</v>
      </c>
      <c r="C74565">
        <v>1</v>
      </c>
      <c r="D74565" s="1">
        <v>43217</v>
      </c>
      <c r="E74565" s="1">
        <v>43217.456319444442</v>
      </c>
      <c r="F74565" t="s">
        <v>247838</v>
      </c>
    </row>
    <row r="74566" spans="1:6" x14ac:dyDescent="0.3">
      <c r="A74566" t="s">
        <v>247840</v>
      </c>
      <c r="B74566" t="s">
        <v>247841</v>
      </c>
      <c r="C74566">
        <v>5</v>
      </c>
      <c r="D74566" s="1">
        <v>43247</v>
      </c>
      <c r="E74566" s="1">
        <v>43249.951192129629</v>
      </c>
      <c r="F74566" t="s">
        <v>247840</v>
      </c>
    </row>
    <row r="74567" spans="1:6" x14ac:dyDescent="0.3">
      <c r="A74567" t="s">
        <v>161767</v>
      </c>
      <c r="B74567" t="s">
        <v>247842</v>
      </c>
      <c r="C74567">
        <v>5</v>
      </c>
      <c r="D74567" s="1">
        <v>42853</v>
      </c>
      <c r="E74567" s="1">
        <v>42854.570879629631</v>
      </c>
      <c r="F74567" t="s">
        <v>161767</v>
      </c>
    </row>
    <row r="74568" spans="1:6" x14ac:dyDescent="0.3">
      <c r="A74568" t="s">
        <v>247843</v>
      </c>
      <c r="B74568" t="s">
        <v>247844</v>
      </c>
      <c r="C74568">
        <v>5</v>
      </c>
      <c r="D74568" s="1">
        <v>43279</v>
      </c>
      <c r="E74568" s="1">
        <v>43280.027129629627</v>
      </c>
      <c r="F74568" t="s">
        <v>247843</v>
      </c>
    </row>
    <row r="74569" spans="1:6" x14ac:dyDescent="0.3">
      <c r="A74569" t="s">
        <v>247845</v>
      </c>
      <c r="B74569" t="s">
        <v>247846</v>
      </c>
      <c r="C74569">
        <v>5</v>
      </c>
      <c r="D74569" s="1">
        <v>42935</v>
      </c>
      <c r="E74569" s="1">
        <v>42937.981307870374</v>
      </c>
      <c r="F74569" t="s">
        <v>247845</v>
      </c>
    </row>
    <row r="74570" spans="1:6" x14ac:dyDescent="0.3">
      <c r="A74570" t="s">
        <v>247847</v>
      </c>
      <c r="B74570" t="s">
        <v>247848</v>
      </c>
      <c r="C74570">
        <v>5</v>
      </c>
      <c r="D74570" s="1">
        <v>43312</v>
      </c>
      <c r="E74570" s="1">
        <v>43312.720520833333</v>
      </c>
      <c r="F74570" t="s">
        <v>247847</v>
      </c>
    </row>
    <row r="74571" spans="1:6" x14ac:dyDescent="0.3">
      <c r="A74571" t="s">
        <v>247849</v>
      </c>
      <c r="B74571" t="s">
        <v>247850</v>
      </c>
      <c r="C74571">
        <v>4</v>
      </c>
      <c r="D74571" s="1">
        <v>43147</v>
      </c>
      <c r="E74571" s="1">
        <v>43150.571851851855</v>
      </c>
      <c r="F74571" t="s">
        <v>247849</v>
      </c>
    </row>
    <row r="74572" spans="1:6" x14ac:dyDescent="0.3">
      <c r="A74572" t="s">
        <v>247851</v>
      </c>
      <c r="B74572" t="s">
        <v>112698</v>
      </c>
      <c r="C74572">
        <v>1</v>
      </c>
      <c r="D74572" s="1">
        <v>43086</v>
      </c>
      <c r="E74572" s="1">
        <v>43087.182847222219</v>
      </c>
      <c r="F74572" t="s">
        <v>247851</v>
      </c>
    </row>
    <row r="74573" spans="1:6" x14ac:dyDescent="0.3">
      <c r="A74573" t="s">
        <v>247852</v>
      </c>
      <c r="B74573" t="s">
        <v>247853</v>
      </c>
      <c r="C74573">
        <v>4</v>
      </c>
      <c r="D74573" s="1">
        <v>42924</v>
      </c>
      <c r="E74573" s="1">
        <v>42928.742604166669</v>
      </c>
      <c r="F74573" t="s">
        <v>247852</v>
      </c>
    </row>
    <row r="74574" spans="1:6" x14ac:dyDescent="0.3">
      <c r="A74574" t="s">
        <v>247854</v>
      </c>
      <c r="B74574" t="s">
        <v>247855</v>
      </c>
      <c r="C74574">
        <v>5</v>
      </c>
      <c r="D74574" s="1">
        <v>42882</v>
      </c>
      <c r="E74574" s="1">
        <v>42882.842916666668</v>
      </c>
      <c r="F74574" t="s">
        <v>247854</v>
      </c>
    </row>
    <row r="74575" spans="1:6" x14ac:dyDescent="0.3">
      <c r="A74575" t="s">
        <v>247856</v>
      </c>
      <c r="B74575" t="s">
        <v>247857</v>
      </c>
      <c r="C74575">
        <v>5</v>
      </c>
      <c r="D74575" s="1">
        <v>42683</v>
      </c>
      <c r="E74575" s="1">
        <v>42684.665231481478</v>
      </c>
      <c r="F74575" t="s">
        <v>247856</v>
      </c>
    </row>
    <row r="74576" spans="1:6" x14ac:dyDescent="0.3">
      <c r="A74576" t="s">
        <v>247858</v>
      </c>
      <c r="B74576" t="s">
        <v>247859</v>
      </c>
      <c r="C74576">
        <v>5</v>
      </c>
      <c r="D74576" s="1">
        <v>43319</v>
      </c>
      <c r="E74576" s="1">
        <v>43319.882291666669</v>
      </c>
      <c r="F74576" t="s">
        <v>247858</v>
      </c>
    </row>
    <row r="74577" spans="1:6" x14ac:dyDescent="0.3">
      <c r="A74577" t="s">
        <v>247860</v>
      </c>
      <c r="B74577" t="s">
        <v>247861</v>
      </c>
      <c r="C74577">
        <v>1</v>
      </c>
      <c r="D74577" s="1">
        <v>43089</v>
      </c>
      <c r="E74577" s="1">
        <v>43090.878229166665</v>
      </c>
      <c r="F74577" t="s">
        <v>247860</v>
      </c>
    </row>
    <row r="74578" spans="1:6" x14ac:dyDescent="0.3">
      <c r="A74578" t="s">
        <v>247862</v>
      </c>
      <c r="B74578" t="s">
        <v>247863</v>
      </c>
      <c r="C74578">
        <v>4</v>
      </c>
      <c r="D74578" s="1">
        <v>43221</v>
      </c>
      <c r="E74578" s="1">
        <v>43223.834872685184</v>
      </c>
      <c r="F74578" t="s">
        <v>247862</v>
      </c>
    </row>
    <row r="74579" spans="1:6" x14ac:dyDescent="0.3">
      <c r="A74579" t="s">
        <v>247864</v>
      </c>
      <c r="B74579" t="s">
        <v>247865</v>
      </c>
      <c r="C74579">
        <v>1</v>
      </c>
      <c r="D74579" s="1">
        <v>42836</v>
      </c>
      <c r="E74579" s="1">
        <v>42837.564988425926</v>
      </c>
      <c r="F74579" t="s">
        <v>247864</v>
      </c>
    </row>
    <row r="74580" spans="1:6" x14ac:dyDescent="0.3">
      <c r="A74580" t="s">
        <v>247866</v>
      </c>
      <c r="B74580" t="s">
        <v>247867</v>
      </c>
      <c r="C74580">
        <v>5</v>
      </c>
      <c r="D74580" s="1">
        <v>43238</v>
      </c>
      <c r="E74580" s="1">
        <v>43241.076273148145</v>
      </c>
      <c r="F74580" t="s">
        <v>247866</v>
      </c>
    </row>
    <row r="74581" spans="1:6" x14ac:dyDescent="0.3">
      <c r="A74581" t="s">
        <v>247868</v>
      </c>
      <c r="B74581" t="s">
        <v>247869</v>
      </c>
      <c r="C74581">
        <v>3</v>
      </c>
      <c r="D74581" s="1">
        <v>43291</v>
      </c>
      <c r="E74581" s="1">
        <v>43291.966238425928</v>
      </c>
      <c r="F74581" t="s">
        <v>247868</v>
      </c>
    </row>
    <row r="74582" spans="1:6" x14ac:dyDescent="0.3">
      <c r="A74582" t="s">
        <v>247870</v>
      </c>
      <c r="B74582" t="s">
        <v>247871</v>
      </c>
      <c r="C74582">
        <v>5</v>
      </c>
      <c r="D74582" s="1">
        <v>42822</v>
      </c>
      <c r="E74582" s="1">
        <v>42824.434687499997</v>
      </c>
      <c r="F74582" t="s">
        <v>247870</v>
      </c>
    </row>
    <row r="74583" spans="1:6" x14ac:dyDescent="0.3">
      <c r="A74583" t="s">
        <v>247872</v>
      </c>
      <c r="B74583" t="s">
        <v>214851</v>
      </c>
      <c r="C74583">
        <v>5</v>
      </c>
      <c r="D74583" s="1">
        <v>43064</v>
      </c>
      <c r="E74583" s="1">
        <v>43064.890208333331</v>
      </c>
      <c r="F74583" t="s">
        <v>247872</v>
      </c>
    </row>
    <row r="74584" spans="1:6" x14ac:dyDescent="0.3">
      <c r="A74584" t="s">
        <v>247873</v>
      </c>
      <c r="B74584" t="s">
        <v>247874</v>
      </c>
      <c r="C74584">
        <v>5</v>
      </c>
      <c r="D74584" s="1">
        <v>43327</v>
      </c>
      <c r="E74584" s="1">
        <v>43328.628981481481</v>
      </c>
      <c r="F74584" t="s">
        <v>247873</v>
      </c>
    </row>
    <row r="74585" spans="1:6" x14ac:dyDescent="0.3">
      <c r="A74585" t="s">
        <v>247875</v>
      </c>
      <c r="B74585" t="s">
        <v>247876</v>
      </c>
      <c r="C74585">
        <v>5</v>
      </c>
      <c r="D74585" s="1">
        <v>43189</v>
      </c>
      <c r="E74585" s="1">
        <v>43189.979884259257</v>
      </c>
      <c r="F74585" t="s">
        <v>247875</v>
      </c>
    </row>
    <row r="74586" spans="1:6" x14ac:dyDescent="0.3">
      <c r="A74586" t="s">
        <v>247877</v>
      </c>
      <c r="B74586" t="s">
        <v>247878</v>
      </c>
      <c r="C74586">
        <v>5</v>
      </c>
      <c r="D74586" s="1">
        <v>42948</v>
      </c>
      <c r="E74586" s="1">
        <v>42949.947650462964</v>
      </c>
      <c r="F74586" t="s">
        <v>247877</v>
      </c>
    </row>
    <row r="74587" spans="1:6" x14ac:dyDescent="0.3">
      <c r="A74587" t="s">
        <v>247879</v>
      </c>
      <c r="B74587" t="s">
        <v>247880</v>
      </c>
      <c r="C74587">
        <v>3</v>
      </c>
      <c r="D74587" s="1">
        <v>43076</v>
      </c>
      <c r="E74587" s="1">
        <v>43076.787523148145</v>
      </c>
      <c r="F74587" t="s">
        <v>247879</v>
      </c>
    </row>
    <row r="74588" spans="1:6" x14ac:dyDescent="0.3">
      <c r="A74588" t="s">
        <v>247881</v>
      </c>
      <c r="B74588" t="s">
        <v>247882</v>
      </c>
      <c r="C74588">
        <v>5</v>
      </c>
      <c r="D74588" s="1">
        <v>43000</v>
      </c>
      <c r="E74588" s="1">
        <v>43000.743530092594</v>
      </c>
      <c r="F74588" t="s">
        <v>247881</v>
      </c>
    </row>
    <row r="74589" spans="1:6" x14ac:dyDescent="0.3">
      <c r="A74589" t="s">
        <v>247883</v>
      </c>
      <c r="B74589" t="s">
        <v>247884</v>
      </c>
      <c r="C74589">
        <v>5</v>
      </c>
      <c r="D74589" s="1">
        <v>42955</v>
      </c>
      <c r="E74589" s="1">
        <v>42956.732638888891</v>
      </c>
      <c r="F74589" t="s">
        <v>247883</v>
      </c>
    </row>
    <row r="74590" spans="1:6" x14ac:dyDescent="0.3">
      <c r="A74590" t="s">
        <v>247885</v>
      </c>
      <c r="B74590" t="s">
        <v>247886</v>
      </c>
      <c r="C74590">
        <v>5</v>
      </c>
      <c r="D74590" s="1">
        <v>42997</v>
      </c>
      <c r="E74590" s="1">
        <v>43000.443530092591</v>
      </c>
      <c r="F74590" t="s">
        <v>247885</v>
      </c>
    </row>
    <row r="74591" spans="1:6" x14ac:dyDescent="0.3">
      <c r="A74591" t="s">
        <v>247887</v>
      </c>
      <c r="B74591" t="s">
        <v>247888</v>
      </c>
      <c r="C74591">
        <v>5</v>
      </c>
      <c r="D74591" s="1">
        <v>43282</v>
      </c>
      <c r="E74591" s="1">
        <v>43282.904027777775</v>
      </c>
      <c r="F74591" t="s">
        <v>247887</v>
      </c>
    </row>
    <row r="74592" spans="1:6" x14ac:dyDescent="0.3">
      <c r="A74592" t="s">
        <v>247889</v>
      </c>
      <c r="B74592" t="s">
        <v>247890</v>
      </c>
      <c r="C74592">
        <v>5</v>
      </c>
      <c r="D74592" s="1">
        <v>42980</v>
      </c>
      <c r="E74592" s="1">
        <v>42981.581400462965</v>
      </c>
      <c r="F74592" t="s">
        <v>247889</v>
      </c>
    </row>
    <row r="74593" spans="1:6" x14ac:dyDescent="0.3">
      <c r="A74593" t="s">
        <v>247891</v>
      </c>
      <c r="B74593" t="s">
        <v>247892</v>
      </c>
      <c r="C74593">
        <v>5</v>
      </c>
      <c r="D74593" s="1">
        <v>43228</v>
      </c>
      <c r="E74593" s="1">
        <v>43231.029629629629</v>
      </c>
      <c r="F74593" t="s">
        <v>247891</v>
      </c>
    </row>
    <row r="74594" spans="1:6" x14ac:dyDescent="0.3">
      <c r="A74594" t="s">
        <v>247893</v>
      </c>
      <c r="B74594" t="s">
        <v>247894</v>
      </c>
      <c r="C74594">
        <v>5</v>
      </c>
      <c r="D74594" s="1">
        <v>42769</v>
      </c>
      <c r="E74594" s="1">
        <v>42770.634166666663</v>
      </c>
      <c r="F74594" t="s">
        <v>247893</v>
      </c>
    </row>
    <row r="74595" spans="1:6" x14ac:dyDescent="0.3">
      <c r="A74595" t="s">
        <v>247895</v>
      </c>
      <c r="B74595" t="s">
        <v>247896</v>
      </c>
      <c r="C74595">
        <v>4</v>
      </c>
      <c r="D74595" s="1">
        <v>43264</v>
      </c>
      <c r="E74595" s="1">
        <v>43267.001574074071</v>
      </c>
      <c r="F74595" t="s">
        <v>247895</v>
      </c>
    </row>
    <row r="74596" spans="1:6" x14ac:dyDescent="0.3">
      <c r="A74596" t="s">
        <v>247897</v>
      </c>
      <c r="B74596" t="s">
        <v>247898</v>
      </c>
      <c r="C74596">
        <v>4</v>
      </c>
      <c r="D74596" s="1">
        <v>42829</v>
      </c>
      <c r="E74596" s="1">
        <v>42830.49728009259</v>
      </c>
      <c r="F74596" t="s">
        <v>247897</v>
      </c>
    </row>
    <row r="74597" spans="1:6" x14ac:dyDescent="0.3">
      <c r="A74597" t="s">
        <v>247899</v>
      </c>
      <c r="B74597" t="s">
        <v>247900</v>
      </c>
      <c r="C74597">
        <v>5</v>
      </c>
      <c r="D74597" s="1">
        <v>43256</v>
      </c>
      <c r="E74597" s="1">
        <v>43257.565370370372</v>
      </c>
      <c r="F74597" t="s">
        <v>247899</v>
      </c>
    </row>
    <row r="74598" spans="1:6" x14ac:dyDescent="0.3">
      <c r="A74598" t="s">
        <v>247901</v>
      </c>
      <c r="B74598" t="s">
        <v>247902</v>
      </c>
      <c r="C74598">
        <v>5</v>
      </c>
      <c r="D74598" s="1">
        <v>42973</v>
      </c>
      <c r="E74598" s="1">
        <v>42974.555393518516</v>
      </c>
      <c r="F74598" t="s">
        <v>247901</v>
      </c>
    </row>
    <row r="74599" spans="1:6" x14ac:dyDescent="0.3">
      <c r="A74599" t="s">
        <v>247903</v>
      </c>
      <c r="B74599" t="s">
        <v>247904</v>
      </c>
      <c r="C74599">
        <v>4</v>
      </c>
      <c r="D74599" s="1">
        <v>42928</v>
      </c>
      <c r="E74599" s="1">
        <v>42930.661041666666</v>
      </c>
      <c r="F74599" t="s">
        <v>247903</v>
      </c>
    </row>
    <row r="74600" spans="1:6" x14ac:dyDescent="0.3">
      <c r="A74600" t="s">
        <v>247905</v>
      </c>
      <c r="B74600" t="s">
        <v>247906</v>
      </c>
      <c r="C74600">
        <v>5</v>
      </c>
      <c r="D74600" s="1">
        <v>43210</v>
      </c>
      <c r="E74600" s="1">
        <v>43212.563981481479</v>
      </c>
      <c r="F74600" t="s">
        <v>247905</v>
      </c>
    </row>
    <row r="74601" spans="1:6" x14ac:dyDescent="0.3">
      <c r="A74601" t="s">
        <v>247907</v>
      </c>
      <c r="B74601" t="s">
        <v>247908</v>
      </c>
      <c r="C74601">
        <v>5</v>
      </c>
      <c r="D74601" s="1">
        <v>43043</v>
      </c>
      <c r="E74601" s="1">
        <v>43044.52584490741</v>
      </c>
      <c r="F74601" t="s">
        <v>247907</v>
      </c>
    </row>
    <row r="74602" spans="1:6" x14ac:dyDescent="0.3">
      <c r="A74602" t="s">
        <v>247909</v>
      </c>
      <c r="B74602" t="s">
        <v>247910</v>
      </c>
      <c r="C74602">
        <v>5</v>
      </c>
      <c r="D74602" s="1">
        <v>43239</v>
      </c>
      <c r="E74602" s="1">
        <v>43240.763090277775</v>
      </c>
      <c r="F74602" t="s">
        <v>247909</v>
      </c>
    </row>
    <row r="74603" spans="1:6" x14ac:dyDescent="0.3">
      <c r="A74603" t="s">
        <v>247911</v>
      </c>
      <c r="B74603" t="s">
        <v>247912</v>
      </c>
      <c r="C74603">
        <v>5</v>
      </c>
      <c r="D74603" s="1">
        <v>42964</v>
      </c>
      <c r="E74603" s="1">
        <v>42965.37096064815</v>
      </c>
      <c r="F74603" t="s">
        <v>247911</v>
      </c>
    </row>
    <row r="74604" spans="1:6" x14ac:dyDescent="0.3">
      <c r="A74604" t="s">
        <v>247913</v>
      </c>
      <c r="B74604" t="s">
        <v>247914</v>
      </c>
      <c r="C74604">
        <v>5</v>
      </c>
      <c r="D74604" s="1">
        <v>43098</v>
      </c>
      <c r="E74604" s="1">
        <v>43098.95517361111</v>
      </c>
      <c r="F74604" t="s">
        <v>247913</v>
      </c>
    </row>
    <row r="74605" spans="1:6" x14ac:dyDescent="0.3">
      <c r="A74605" t="s">
        <v>247915</v>
      </c>
      <c r="B74605" t="s">
        <v>247916</v>
      </c>
      <c r="C74605">
        <v>5</v>
      </c>
      <c r="D74605" s="1">
        <v>42964</v>
      </c>
      <c r="E74605" s="1">
        <v>42965.762766203705</v>
      </c>
      <c r="F74605" t="s">
        <v>247915</v>
      </c>
    </row>
    <row r="74606" spans="1:6" x14ac:dyDescent="0.3">
      <c r="A74606" t="s">
        <v>247917</v>
      </c>
      <c r="B74606" t="s">
        <v>247918</v>
      </c>
      <c r="C74606">
        <v>3</v>
      </c>
      <c r="D74606" s="1">
        <v>43025</v>
      </c>
      <c r="E74606" s="1">
        <v>43026.000462962962</v>
      </c>
      <c r="F74606" t="s">
        <v>247917</v>
      </c>
    </row>
    <row r="74607" spans="1:6" x14ac:dyDescent="0.3">
      <c r="A74607" t="s">
        <v>247919</v>
      </c>
      <c r="B74607" t="s">
        <v>247920</v>
      </c>
      <c r="C74607">
        <v>5</v>
      </c>
      <c r="D74607" s="1">
        <v>43294</v>
      </c>
      <c r="E74607" s="1">
        <v>43294.955358796295</v>
      </c>
      <c r="F74607" t="s">
        <v>247919</v>
      </c>
    </row>
    <row r="74608" spans="1:6" x14ac:dyDescent="0.3">
      <c r="A74608" t="s">
        <v>247921</v>
      </c>
      <c r="B74608" t="s">
        <v>247922</v>
      </c>
      <c r="C74608">
        <v>5</v>
      </c>
      <c r="D74608" s="1">
        <v>43265</v>
      </c>
      <c r="E74608" s="1">
        <v>43266.01730324074</v>
      </c>
      <c r="F74608" t="s">
        <v>247921</v>
      </c>
    </row>
    <row r="74609" spans="1:6" x14ac:dyDescent="0.3">
      <c r="A74609" t="s">
        <v>247923</v>
      </c>
      <c r="B74609" t="s">
        <v>247924</v>
      </c>
      <c r="C74609">
        <v>5</v>
      </c>
      <c r="D74609" s="1">
        <v>43167</v>
      </c>
      <c r="E74609" s="1">
        <v>43167.75440972222</v>
      </c>
      <c r="F74609" t="s">
        <v>247923</v>
      </c>
    </row>
    <row r="74610" spans="1:6" x14ac:dyDescent="0.3">
      <c r="A74610" t="s">
        <v>247925</v>
      </c>
      <c r="B74610" t="s">
        <v>247926</v>
      </c>
      <c r="C74610">
        <v>4</v>
      </c>
      <c r="D74610" s="1">
        <v>42971</v>
      </c>
      <c r="E74610" s="1">
        <v>42973.880023148151</v>
      </c>
      <c r="F74610" t="s">
        <v>247925</v>
      </c>
    </row>
    <row r="74611" spans="1:6" x14ac:dyDescent="0.3">
      <c r="A74611" t="s">
        <v>247927</v>
      </c>
      <c r="B74611" t="s">
        <v>247928</v>
      </c>
      <c r="C74611">
        <v>4</v>
      </c>
      <c r="D74611" s="1">
        <v>43176</v>
      </c>
      <c r="E74611" s="1">
        <v>43177.009942129633</v>
      </c>
      <c r="F74611" t="s">
        <v>247927</v>
      </c>
    </row>
    <row r="74612" spans="1:6" x14ac:dyDescent="0.3">
      <c r="A74612" t="s">
        <v>247929</v>
      </c>
      <c r="B74612" t="s">
        <v>247930</v>
      </c>
      <c r="C74612">
        <v>1</v>
      </c>
      <c r="D74612" s="1">
        <v>43201</v>
      </c>
      <c r="E74612" s="1">
        <v>43201.553761574076</v>
      </c>
      <c r="F74612" t="s">
        <v>247929</v>
      </c>
    </row>
    <row r="74613" spans="1:6" x14ac:dyDescent="0.3">
      <c r="A74613" t="s">
        <v>247931</v>
      </c>
      <c r="B74613" t="s">
        <v>247932</v>
      </c>
      <c r="C74613">
        <v>3</v>
      </c>
      <c r="D74613" s="1">
        <v>43019</v>
      </c>
      <c r="E74613" s="1">
        <v>43019.928749999999</v>
      </c>
      <c r="F74613" t="s">
        <v>247931</v>
      </c>
    </row>
    <row r="74614" spans="1:6" x14ac:dyDescent="0.3">
      <c r="A74614" t="s">
        <v>247933</v>
      </c>
      <c r="B74614" t="s">
        <v>247934</v>
      </c>
      <c r="C74614">
        <v>5</v>
      </c>
      <c r="D74614" s="1">
        <v>43308</v>
      </c>
      <c r="E74614" s="1">
        <v>43308.943206018521</v>
      </c>
      <c r="F74614" t="s">
        <v>247933</v>
      </c>
    </row>
    <row r="74615" spans="1:6" x14ac:dyDescent="0.3">
      <c r="A74615" t="s">
        <v>247935</v>
      </c>
      <c r="B74615" t="s">
        <v>247936</v>
      </c>
      <c r="C74615">
        <v>4</v>
      </c>
      <c r="D74615" s="1">
        <v>43071</v>
      </c>
      <c r="E74615" s="1">
        <v>43071.533935185187</v>
      </c>
      <c r="F74615" t="s">
        <v>247935</v>
      </c>
    </row>
    <row r="74616" spans="1:6" x14ac:dyDescent="0.3">
      <c r="A74616" t="s">
        <v>247937</v>
      </c>
      <c r="B74616" t="s">
        <v>247938</v>
      </c>
      <c r="C74616">
        <v>5</v>
      </c>
      <c r="D74616" s="1">
        <v>43265</v>
      </c>
      <c r="E74616" s="1">
        <v>43265.949548611112</v>
      </c>
      <c r="F74616" t="s">
        <v>247937</v>
      </c>
    </row>
    <row r="74617" spans="1:6" x14ac:dyDescent="0.3">
      <c r="A74617" t="s">
        <v>247939</v>
      </c>
      <c r="B74617" t="s">
        <v>247940</v>
      </c>
      <c r="C74617">
        <v>4</v>
      </c>
      <c r="D74617" s="1">
        <v>43309</v>
      </c>
      <c r="E74617" s="1">
        <v>43311.527743055558</v>
      </c>
      <c r="F74617" t="s">
        <v>247939</v>
      </c>
    </row>
    <row r="74618" spans="1:6" x14ac:dyDescent="0.3">
      <c r="A74618" t="s">
        <v>247941</v>
      </c>
      <c r="B74618" t="s">
        <v>247942</v>
      </c>
      <c r="C74618">
        <v>5</v>
      </c>
      <c r="D74618" s="1">
        <v>43018</v>
      </c>
      <c r="E74618" s="1">
        <v>43026.635474537034</v>
      </c>
      <c r="F74618" t="s">
        <v>247941</v>
      </c>
    </row>
    <row r="74619" spans="1:6" x14ac:dyDescent="0.3">
      <c r="A74619" t="s">
        <v>247943</v>
      </c>
      <c r="B74619" t="s">
        <v>247944</v>
      </c>
      <c r="C74619">
        <v>5</v>
      </c>
      <c r="D74619" s="1">
        <v>42823</v>
      </c>
      <c r="E74619" s="1">
        <v>42825.875844907408</v>
      </c>
      <c r="F74619" t="s">
        <v>247943</v>
      </c>
    </row>
    <row r="74620" spans="1:6" x14ac:dyDescent="0.3">
      <c r="A74620" t="s">
        <v>247945</v>
      </c>
      <c r="B74620" t="s">
        <v>247946</v>
      </c>
      <c r="C74620">
        <v>5</v>
      </c>
      <c r="D74620" s="1">
        <v>43326</v>
      </c>
      <c r="E74620" s="1">
        <v>43326.907673611109</v>
      </c>
      <c r="F74620" t="s">
        <v>247945</v>
      </c>
    </row>
    <row r="74621" spans="1:6" x14ac:dyDescent="0.3">
      <c r="A74621" t="s">
        <v>247947</v>
      </c>
      <c r="B74621" t="s">
        <v>247948</v>
      </c>
      <c r="C74621">
        <v>4</v>
      </c>
      <c r="D74621" s="1">
        <v>43130</v>
      </c>
      <c r="E74621" s="1">
        <v>43132.764803240738</v>
      </c>
      <c r="F74621" t="s">
        <v>247947</v>
      </c>
    </row>
    <row r="74622" spans="1:6" x14ac:dyDescent="0.3">
      <c r="A74622" t="s">
        <v>247949</v>
      </c>
      <c r="B74622" t="s">
        <v>247950</v>
      </c>
      <c r="C74622">
        <v>3</v>
      </c>
      <c r="D74622" s="1">
        <v>43286</v>
      </c>
      <c r="E74622" s="1">
        <v>43288.988321759258</v>
      </c>
      <c r="F74622" t="s">
        <v>247949</v>
      </c>
    </row>
    <row r="74623" spans="1:6" x14ac:dyDescent="0.3">
      <c r="A74623" t="s">
        <v>247951</v>
      </c>
      <c r="B74623" t="s">
        <v>247952</v>
      </c>
      <c r="C74623">
        <v>1</v>
      </c>
      <c r="D74623" s="1">
        <v>43142</v>
      </c>
      <c r="E74623" s="1">
        <v>43144.804375</v>
      </c>
      <c r="F74623" t="s">
        <v>247951</v>
      </c>
    </row>
    <row r="74624" spans="1:6" x14ac:dyDescent="0.3">
      <c r="A74624" t="s">
        <v>247953</v>
      </c>
      <c r="B74624" t="s">
        <v>247954</v>
      </c>
      <c r="C74624">
        <v>1</v>
      </c>
      <c r="D74624" s="1">
        <v>43100</v>
      </c>
      <c r="E74624" s="1">
        <v>43101.512800925928</v>
      </c>
      <c r="F74624" t="s">
        <v>247953</v>
      </c>
    </row>
    <row r="74625" spans="1:6" x14ac:dyDescent="0.3">
      <c r="A74625" t="s">
        <v>247955</v>
      </c>
      <c r="B74625" t="s">
        <v>247956</v>
      </c>
      <c r="C74625">
        <v>5</v>
      </c>
      <c r="D74625" s="1">
        <v>43219</v>
      </c>
      <c r="E74625" s="1">
        <v>43219.819733796299</v>
      </c>
      <c r="F74625" t="s">
        <v>247955</v>
      </c>
    </row>
    <row r="74626" spans="1:6" x14ac:dyDescent="0.3">
      <c r="A74626" t="s">
        <v>247957</v>
      </c>
      <c r="B74626" t="s">
        <v>247958</v>
      </c>
      <c r="C74626">
        <v>5</v>
      </c>
      <c r="D74626" s="1">
        <v>43231</v>
      </c>
      <c r="E74626" s="1">
        <v>43234.079560185186</v>
      </c>
      <c r="F74626" t="s">
        <v>247957</v>
      </c>
    </row>
    <row r="74627" spans="1:6" x14ac:dyDescent="0.3">
      <c r="A74627" t="s">
        <v>247959</v>
      </c>
      <c r="B74627" t="s">
        <v>247960</v>
      </c>
      <c r="C74627">
        <v>5</v>
      </c>
      <c r="D74627" s="1">
        <v>43261</v>
      </c>
      <c r="E74627" s="1">
        <v>43261.906875000001</v>
      </c>
      <c r="F74627" t="s">
        <v>247959</v>
      </c>
    </row>
    <row r="74628" spans="1:6" x14ac:dyDescent="0.3">
      <c r="A74628" t="s">
        <v>247961</v>
      </c>
      <c r="B74628" t="s">
        <v>247962</v>
      </c>
      <c r="C74628">
        <v>5</v>
      </c>
      <c r="D74628" s="1">
        <v>43257</v>
      </c>
      <c r="E74628" s="1">
        <v>43257.87023148148</v>
      </c>
      <c r="F74628" t="s">
        <v>247961</v>
      </c>
    </row>
    <row r="74629" spans="1:6" x14ac:dyDescent="0.3">
      <c r="A74629" t="s">
        <v>247963</v>
      </c>
      <c r="B74629" t="s">
        <v>247964</v>
      </c>
      <c r="C74629">
        <v>4</v>
      </c>
      <c r="D74629" s="1">
        <v>43274</v>
      </c>
      <c r="E74629" s="1">
        <v>43275.604178240741</v>
      </c>
      <c r="F74629" t="s">
        <v>247963</v>
      </c>
    </row>
    <row r="74630" spans="1:6" x14ac:dyDescent="0.3">
      <c r="A74630" t="s">
        <v>247965</v>
      </c>
      <c r="B74630" t="s">
        <v>247966</v>
      </c>
      <c r="C74630">
        <v>5</v>
      </c>
      <c r="D74630" s="1">
        <v>42966</v>
      </c>
      <c r="E74630" s="1">
        <v>42968.096562500003</v>
      </c>
      <c r="F74630" t="s">
        <v>247965</v>
      </c>
    </row>
    <row r="74631" spans="1:6" x14ac:dyDescent="0.3">
      <c r="A74631" t="s">
        <v>247967</v>
      </c>
      <c r="B74631" t="s">
        <v>247968</v>
      </c>
      <c r="C74631">
        <v>1</v>
      </c>
      <c r="D74631" s="1">
        <v>43021</v>
      </c>
      <c r="E74631" s="1">
        <v>43023.952222222222</v>
      </c>
      <c r="F74631" t="s">
        <v>247967</v>
      </c>
    </row>
    <row r="74632" spans="1:6" x14ac:dyDescent="0.3">
      <c r="A74632" t="s">
        <v>247969</v>
      </c>
      <c r="B74632" t="s">
        <v>247970</v>
      </c>
      <c r="C74632">
        <v>5</v>
      </c>
      <c r="D74632" s="1">
        <v>42977</v>
      </c>
      <c r="E74632" s="1">
        <v>42978.416238425925</v>
      </c>
      <c r="F74632" t="s">
        <v>247969</v>
      </c>
    </row>
    <row r="74633" spans="1:6" x14ac:dyDescent="0.3">
      <c r="A74633" t="s">
        <v>247971</v>
      </c>
      <c r="B74633" t="s">
        <v>247972</v>
      </c>
      <c r="C74633">
        <v>1</v>
      </c>
      <c r="D74633" s="1">
        <v>43323</v>
      </c>
      <c r="E74633" s="1">
        <v>43323.59202546296</v>
      </c>
      <c r="F74633" t="s">
        <v>247971</v>
      </c>
    </row>
    <row r="74634" spans="1:6" x14ac:dyDescent="0.3">
      <c r="A74634" t="s">
        <v>247973</v>
      </c>
      <c r="B74634" t="s">
        <v>247974</v>
      </c>
      <c r="C74634">
        <v>5</v>
      </c>
      <c r="D74634" s="1">
        <v>43173</v>
      </c>
      <c r="E74634" s="1">
        <v>43175.115115740744</v>
      </c>
      <c r="F74634" t="s">
        <v>247973</v>
      </c>
    </row>
    <row r="74635" spans="1:6" x14ac:dyDescent="0.3">
      <c r="A74635" t="s">
        <v>247975</v>
      </c>
      <c r="B74635" t="s">
        <v>247976</v>
      </c>
      <c r="C74635">
        <v>4</v>
      </c>
      <c r="D74635" s="1">
        <v>43214</v>
      </c>
      <c r="E74635" s="1">
        <v>43216.941377314812</v>
      </c>
      <c r="F74635" t="s">
        <v>247975</v>
      </c>
    </row>
    <row r="74636" spans="1:6" x14ac:dyDescent="0.3">
      <c r="A74636" t="s">
        <v>247977</v>
      </c>
      <c r="B74636" t="s">
        <v>247978</v>
      </c>
      <c r="C74636">
        <v>4</v>
      </c>
      <c r="D74636" s="1">
        <v>42809</v>
      </c>
      <c r="E74636" s="1">
        <v>42810.549016203702</v>
      </c>
      <c r="F74636" t="s">
        <v>247977</v>
      </c>
    </row>
    <row r="74637" spans="1:6" x14ac:dyDescent="0.3">
      <c r="A74637" t="s">
        <v>247979</v>
      </c>
      <c r="B74637" t="s">
        <v>247980</v>
      </c>
      <c r="C74637">
        <v>5</v>
      </c>
      <c r="D74637" s="1">
        <v>43035</v>
      </c>
      <c r="E74637" s="1">
        <v>43035.794398148151</v>
      </c>
      <c r="F74637" t="s">
        <v>247979</v>
      </c>
    </row>
    <row r="74638" spans="1:6" x14ac:dyDescent="0.3">
      <c r="A74638" t="s">
        <v>247981</v>
      </c>
      <c r="B74638" t="s">
        <v>247982</v>
      </c>
      <c r="C74638">
        <v>4</v>
      </c>
      <c r="D74638" s="1">
        <v>42921</v>
      </c>
      <c r="E74638" s="1">
        <v>42922.428969907407</v>
      </c>
      <c r="F74638" t="s">
        <v>247981</v>
      </c>
    </row>
    <row r="74639" spans="1:6" x14ac:dyDescent="0.3">
      <c r="A74639" t="s">
        <v>247983</v>
      </c>
      <c r="B74639" t="s">
        <v>247984</v>
      </c>
      <c r="C74639">
        <v>5</v>
      </c>
      <c r="D74639" s="1">
        <v>43202</v>
      </c>
      <c r="E74639" s="1">
        <v>43204.704039351855</v>
      </c>
      <c r="F74639" t="s">
        <v>247983</v>
      </c>
    </row>
    <row r="74640" spans="1:6" x14ac:dyDescent="0.3">
      <c r="A74640" t="s">
        <v>247985</v>
      </c>
      <c r="B74640" t="s">
        <v>247986</v>
      </c>
      <c r="C74640">
        <v>5</v>
      </c>
      <c r="D74640" s="1">
        <v>43231</v>
      </c>
      <c r="E74640" s="1">
        <v>43232.067037037035</v>
      </c>
      <c r="F74640" t="s">
        <v>247985</v>
      </c>
    </row>
    <row r="74641" spans="1:6" x14ac:dyDescent="0.3">
      <c r="A74641" t="s">
        <v>247987</v>
      </c>
      <c r="B74641" t="s">
        <v>247988</v>
      </c>
      <c r="C74641">
        <v>5</v>
      </c>
      <c r="D74641" s="1">
        <v>42879</v>
      </c>
      <c r="E74641" s="1">
        <v>42883.976469907408</v>
      </c>
      <c r="F74641" t="s">
        <v>247987</v>
      </c>
    </row>
    <row r="74642" spans="1:6" x14ac:dyDescent="0.3">
      <c r="A74642" t="s">
        <v>247989</v>
      </c>
      <c r="B74642" t="s">
        <v>247990</v>
      </c>
      <c r="C74642">
        <v>5</v>
      </c>
      <c r="D74642" s="1">
        <v>43265</v>
      </c>
      <c r="E74642" s="1">
        <v>43266.47384259259</v>
      </c>
      <c r="F74642" t="s">
        <v>247989</v>
      </c>
    </row>
    <row r="74643" spans="1:6" x14ac:dyDescent="0.3">
      <c r="A74643" t="s">
        <v>247991</v>
      </c>
      <c r="B74643" t="s">
        <v>247992</v>
      </c>
      <c r="C74643">
        <v>4</v>
      </c>
      <c r="D74643" s="1">
        <v>42888</v>
      </c>
      <c r="E74643" s="1">
        <v>42891.476539351854</v>
      </c>
      <c r="F74643" t="s">
        <v>247991</v>
      </c>
    </row>
    <row r="74644" spans="1:6" x14ac:dyDescent="0.3">
      <c r="A74644" t="s">
        <v>247993</v>
      </c>
      <c r="B74644" t="s">
        <v>247994</v>
      </c>
      <c r="C74644">
        <v>5</v>
      </c>
      <c r="D74644" s="1">
        <v>43124</v>
      </c>
      <c r="E74644" s="1">
        <v>43127.394791666666</v>
      </c>
      <c r="F74644" t="s">
        <v>247993</v>
      </c>
    </row>
    <row r="74645" spans="1:6" x14ac:dyDescent="0.3">
      <c r="A74645" t="s">
        <v>247995</v>
      </c>
      <c r="B74645" t="s">
        <v>247996</v>
      </c>
      <c r="C74645">
        <v>3</v>
      </c>
      <c r="D74645" s="1">
        <v>43324</v>
      </c>
      <c r="E74645" s="1">
        <v>43324.490798611114</v>
      </c>
      <c r="F74645" t="s">
        <v>247995</v>
      </c>
    </row>
    <row r="74646" spans="1:6" x14ac:dyDescent="0.3">
      <c r="A74646" t="s">
        <v>247997</v>
      </c>
      <c r="B74646" t="s">
        <v>247998</v>
      </c>
      <c r="C74646">
        <v>1</v>
      </c>
      <c r="D74646" s="1">
        <v>42924</v>
      </c>
      <c r="E74646" s="1">
        <v>42924.559710648151</v>
      </c>
      <c r="F74646" t="s">
        <v>247997</v>
      </c>
    </row>
    <row r="74647" spans="1:6" x14ac:dyDescent="0.3">
      <c r="A74647" t="s">
        <v>247999</v>
      </c>
      <c r="B74647" t="s">
        <v>248000</v>
      </c>
      <c r="C74647">
        <v>5</v>
      </c>
      <c r="D74647" s="1">
        <v>42928</v>
      </c>
      <c r="E74647" s="1">
        <v>42929.661608796298</v>
      </c>
      <c r="F74647" t="s">
        <v>247999</v>
      </c>
    </row>
    <row r="74648" spans="1:6" x14ac:dyDescent="0.3">
      <c r="A74648" t="s">
        <v>248001</v>
      </c>
      <c r="B74648" t="s">
        <v>248002</v>
      </c>
      <c r="C74648">
        <v>5</v>
      </c>
      <c r="D74648" s="1">
        <v>42837</v>
      </c>
      <c r="E74648" s="1">
        <v>42838.017384259256</v>
      </c>
      <c r="F74648" t="s">
        <v>248001</v>
      </c>
    </row>
    <row r="74649" spans="1:6" x14ac:dyDescent="0.3">
      <c r="A74649" t="s">
        <v>248003</v>
      </c>
      <c r="B74649" t="s">
        <v>248004</v>
      </c>
      <c r="C74649">
        <v>5</v>
      </c>
      <c r="D74649" s="1">
        <v>43236</v>
      </c>
      <c r="E74649" s="1">
        <v>43241.662743055553</v>
      </c>
      <c r="F74649" t="s">
        <v>248003</v>
      </c>
    </row>
    <row r="74650" spans="1:6" x14ac:dyDescent="0.3">
      <c r="A74650" t="s">
        <v>248005</v>
      </c>
      <c r="B74650" t="s">
        <v>248006</v>
      </c>
      <c r="C74650">
        <v>5</v>
      </c>
      <c r="D74650" s="1">
        <v>43211</v>
      </c>
      <c r="E74650" s="1">
        <v>43214.471261574072</v>
      </c>
      <c r="F74650" t="s">
        <v>248005</v>
      </c>
    </row>
    <row r="74651" spans="1:6" x14ac:dyDescent="0.3">
      <c r="A74651" t="s">
        <v>248007</v>
      </c>
      <c r="B74651" t="s">
        <v>248008</v>
      </c>
      <c r="C74651">
        <v>3</v>
      </c>
      <c r="D74651" s="1">
        <v>42886</v>
      </c>
      <c r="E74651" s="1">
        <v>42887.547546296293</v>
      </c>
      <c r="F74651" t="s">
        <v>248007</v>
      </c>
    </row>
    <row r="74652" spans="1:6" x14ac:dyDescent="0.3">
      <c r="A74652" t="s">
        <v>248009</v>
      </c>
      <c r="B74652" t="s">
        <v>248010</v>
      </c>
      <c r="C74652">
        <v>5</v>
      </c>
      <c r="D74652" s="1">
        <v>42969</v>
      </c>
      <c r="E74652" s="1">
        <v>42970.530868055554</v>
      </c>
      <c r="F74652" t="s">
        <v>248009</v>
      </c>
    </row>
    <row r="74653" spans="1:6" x14ac:dyDescent="0.3">
      <c r="A74653" t="s">
        <v>248011</v>
      </c>
      <c r="B74653" t="s">
        <v>248012</v>
      </c>
      <c r="C74653">
        <v>5</v>
      </c>
      <c r="D74653" s="1">
        <v>43088</v>
      </c>
      <c r="E74653" s="1">
        <v>43091.585046296299</v>
      </c>
      <c r="F74653" t="s">
        <v>248011</v>
      </c>
    </row>
    <row r="74654" spans="1:6" x14ac:dyDescent="0.3">
      <c r="A74654" t="s">
        <v>248013</v>
      </c>
      <c r="B74654" t="s">
        <v>248014</v>
      </c>
      <c r="C74654">
        <v>2</v>
      </c>
      <c r="D74654" s="1">
        <v>43134</v>
      </c>
      <c r="E74654" s="1">
        <v>43134.843148148146</v>
      </c>
      <c r="F74654" t="s">
        <v>248013</v>
      </c>
    </row>
    <row r="74655" spans="1:6" x14ac:dyDescent="0.3">
      <c r="A74655" t="s">
        <v>248015</v>
      </c>
      <c r="B74655" t="s">
        <v>248016</v>
      </c>
      <c r="C74655">
        <v>5</v>
      </c>
      <c r="D74655" s="1">
        <v>42805</v>
      </c>
      <c r="E74655" s="1">
        <v>42806.546574074076</v>
      </c>
      <c r="F74655" t="s">
        <v>248015</v>
      </c>
    </row>
    <row r="74656" spans="1:6" x14ac:dyDescent="0.3">
      <c r="A74656" t="s">
        <v>248017</v>
      </c>
      <c r="B74656" t="s">
        <v>248018</v>
      </c>
      <c r="C74656">
        <v>5</v>
      </c>
      <c r="D74656" s="1">
        <v>43306</v>
      </c>
      <c r="E74656" s="1">
        <v>43319.983993055554</v>
      </c>
      <c r="F74656" t="s">
        <v>248017</v>
      </c>
    </row>
    <row r="74657" spans="1:6" x14ac:dyDescent="0.3">
      <c r="A74657" t="s">
        <v>248019</v>
      </c>
      <c r="B74657" t="s">
        <v>248020</v>
      </c>
      <c r="C74657">
        <v>3</v>
      </c>
      <c r="D74657" s="1">
        <v>43245</v>
      </c>
      <c r="E74657" s="1">
        <v>43246.446597222224</v>
      </c>
      <c r="F74657" t="s">
        <v>248019</v>
      </c>
    </row>
    <row r="74658" spans="1:6" x14ac:dyDescent="0.3">
      <c r="A74658" t="s">
        <v>248021</v>
      </c>
      <c r="B74658" t="s">
        <v>248022</v>
      </c>
      <c r="C74658">
        <v>2</v>
      </c>
      <c r="D74658" s="1">
        <v>43240</v>
      </c>
      <c r="E74658" s="1">
        <v>43240.571481481478</v>
      </c>
      <c r="F74658" t="s">
        <v>248021</v>
      </c>
    </row>
    <row r="74659" spans="1:6" x14ac:dyDescent="0.3">
      <c r="A74659" t="s">
        <v>248023</v>
      </c>
      <c r="B74659" t="s">
        <v>248024</v>
      </c>
      <c r="C74659">
        <v>5</v>
      </c>
      <c r="D74659" s="1">
        <v>43208</v>
      </c>
      <c r="E74659" s="1">
        <v>43213.549641203703</v>
      </c>
      <c r="F74659" t="s">
        <v>248023</v>
      </c>
    </row>
    <row r="74660" spans="1:6" x14ac:dyDescent="0.3">
      <c r="A74660" t="s">
        <v>248025</v>
      </c>
      <c r="B74660" t="s">
        <v>248026</v>
      </c>
      <c r="C74660">
        <v>3</v>
      </c>
      <c r="D74660" s="1">
        <v>43147</v>
      </c>
      <c r="E74660" s="1">
        <v>43148.402881944443</v>
      </c>
      <c r="F74660" t="s">
        <v>248025</v>
      </c>
    </row>
    <row r="74661" spans="1:6" x14ac:dyDescent="0.3">
      <c r="A74661" t="s">
        <v>248027</v>
      </c>
      <c r="B74661" t="s">
        <v>248028</v>
      </c>
      <c r="C74661">
        <v>5</v>
      </c>
      <c r="D74661" s="1">
        <v>42990</v>
      </c>
      <c r="E74661" s="1">
        <v>42990.905995370369</v>
      </c>
      <c r="F74661" t="s">
        <v>248027</v>
      </c>
    </row>
    <row r="74662" spans="1:6" x14ac:dyDescent="0.3">
      <c r="A74662" t="s">
        <v>248029</v>
      </c>
      <c r="B74662" t="s">
        <v>248030</v>
      </c>
      <c r="C74662">
        <v>5</v>
      </c>
      <c r="D74662" s="1">
        <v>43000</v>
      </c>
      <c r="E74662" s="1">
        <v>43001.577233796299</v>
      </c>
      <c r="F74662" t="s">
        <v>248029</v>
      </c>
    </row>
    <row r="74663" spans="1:6" x14ac:dyDescent="0.3">
      <c r="A74663" t="s">
        <v>248031</v>
      </c>
      <c r="B74663" t="s">
        <v>248032</v>
      </c>
      <c r="C74663">
        <v>5</v>
      </c>
      <c r="D74663" s="1">
        <v>43312</v>
      </c>
      <c r="E74663" s="1">
        <v>43315.642824074072</v>
      </c>
      <c r="F74663" t="s">
        <v>248031</v>
      </c>
    </row>
    <row r="74664" spans="1:6" x14ac:dyDescent="0.3">
      <c r="A74664" t="s">
        <v>248033</v>
      </c>
      <c r="B74664" t="s">
        <v>248034</v>
      </c>
      <c r="C74664">
        <v>5</v>
      </c>
      <c r="D74664" s="1">
        <v>42952</v>
      </c>
      <c r="E74664" s="1">
        <v>42952.67564814815</v>
      </c>
      <c r="F74664" t="s">
        <v>248033</v>
      </c>
    </row>
    <row r="74665" spans="1:6" x14ac:dyDescent="0.3">
      <c r="A74665" t="s">
        <v>248035</v>
      </c>
      <c r="B74665" t="s">
        <v>248036</v>
      </c>
      <c r="C74665">
        <v>5</v>
      </c>
      <c r="D74665" s="1">
        <v>42949</v>
      </c>
      <c r="E74665" s="1">
        <v>42950.58997685185</v>
      </c>
      <c r="F74665" t="s">
        <v>248035</v>
      </c>
    </row>
    <row r="74666" spans="1:6" x14ac:dyDescent="0.3">
      <c r="A74666" t="s">
        <v>248037</v>
      </c>
      <c r="B74666" t="s">
        <v>248038</v>
      </c>
      <c r="C74666">
        <v>5</v>
      </c>
      <c r="D74666" s="1">
        <v>42768</v>
      </c>
      <c r="E74666" s="1">
        <v>42768.934756944444</v>
      </c>
      <c r="F74666" t="s">
        <v>248037</v>
      </c>
    </row>
    <row r="74667" spans="1:6" x14ac:dyDescent="0.3">
      <c r="A74667" t="s">
        <v>248039</v>
      </c>
      <c r="B74667" t="s">
        <v>248040</v>
      </c>
      <c r="C74667">
        <v>5</v>
      </c>
      <c r="D74667" s="1">
        <v>43293</v>
      </c>
      <c r="E74667" s="1">
        <v>43294.57739583333</v>
      </c>
      <c r="F74667" t="s">
        <v>248039</v>
      </c>
    </row>
    <row r="74668" spans="1:6" x14ac:dyDescent="0.3">
      <c r="A74668" t="s">
        <v>248041</v>
      </c>
      <c r="B74668" t="s">
        <v>248042</v>
      </c>
      <c r="C74668">
        <v>5</v>
      </c>
      <c r="D74668" s="1">
        <v>42818</v>
      </c>
      <c r="E74668" s="1">
        <v>42821.472800925927</v>
      </c>
      <c r="F74668" t="s">
        <v>248041</v>
      </c>
    </row>
    <row r="74669" spans="1:6" x14ac:dyDescent="0.3">
      <c r="A74669" t="s">
        <v>248043</v>
      </c>
      <c r="B74669" t="s">
        <v>248044</v>
      </c>
      <c r="C74669">
        <v>2</v>
      </c>
      <c r="D74669" s="1">
        <v>43027</v>
      </c>
      <c r="E74669" s="1">
        <v>43027.109097222223</v>
      </c>
      <c r="F74669" t="s">
        <v>248043</v>
      </c>
    </row>
    <row r="74670" spans="1:6" x14ac:dyDescent="0.3">
      <c r="A74670" t="s">
        <v>248045</v>
      </c>
      <c r="B74670" t="s">
        <v>248046</v>
      </c>
      <c r="C74670">
        <v>4</v>
      </c>
      <c r="D74670" s="1">
        <v>43330</v>
      </c>
      <c r="E74670" s="1">
        <v>43331.083680555559</v>
      </c>
      <c r="F74670" t="s">
        <v>248045</v>
      </c>
    </row>
    <row r="74671" spans="1:6" x14ac:dyDescent="0.3">
      <c r="A74671" t="s">
        <v>248047</v>
      </c>
      <c r="B74671" t="s">
        <v>248048</v>
      </c>
      <c r="C74671">
        <v>5</v>
      </c>
      <c r="D74671" s="1">
        <v>43173</v>
      </c>
      <c r="E74671" s="1">
        <v>43176.480451388888</v>
      </c>
      <c r="F74671" t="s">
        <v>248047</v>
      </c>
    </row>
    <row r="74672" spans="1:6" x14ac:dyDescent="0.3">
      <c r="A74672" t="s">
        <v>248049</v>
      </c>
      <c r="B74672" t="s">
        <v>248050</v>
      </c>
      <c r="C74672">
        <v>2</v>
      </c>
      <c r="D74672" s="1">
        <v>43195</v>
      </c>
      <c r="E74672" s="1">
        <v>43195.541076388887</v>
      </c>
      <c r="F74672" t="s">
        <v>248049</v>
      </c>
    </row>
    <row r="74673" spans="1:6" x14ac:dyDescent="0.3">
      <c r="A74673" t="s">
        <v>248051</v>
      </c>
      <c r="B74673" t="s">
        <v>248052</v>
      </c>
      <c r="C74673">
        <v>5</v>
      </c>
      <c r="D74673" s="1">
        <v>43305</v>
      </c>
      <c r="E74673" s="1">
        <v>43305.879479166666</v>
      </c>
      <c r="F74673" t="s">
        <v>248051</v>
      </c>
    </row>
    <row r="74674" spans="1:6" x14ac:dyDescent="0.3">
      <c r="A74674" t="s">
        <v>248053</v>
      </c>
      <c r="B74674" t="s">
        <v>248054</v>
      </c>
      <c r="C74674">
        <v>3</v>
      </c>
      <c r="D74674" s="1">
        <v>43288</v>
      </c>
      <c r="E74674" s="1">
        <v>43290.645057870373</v>
      </c>
      <c r="F74674" t="s">
        <v>248053</v>
      </c>
    </row>
    <row r="74675" spans="1:6" x14ac:dyDescent="0.3">
      <c r="A74675" t="s">
        <v>248055</v>
      </c>
      <c r="B74675" t="s">
        <v>248056</v>
      </c>
      <c r="C74675">
        <v>5</v>
      </c>
      <c r="D74675" s="1">
        <v>43067</v>
      </c>
      <c r="E74675" s="1">
        <v>43067.744490740741</v>
      </c>
      <c r="F74675" t="s">
        <v>248055</v>
      </c>
    </row>
    <row r="74676" spans="1:6" x14ac:dyDescent="0.3">
      <c r="A74676" t="s">
        <v>248057</v>
      </c>
      <c r="B74676" t="s">
        <v>248058</v>
      </c>
      <c r="C74676">
        <v>4</v>
      </c>
      <c r="D74676" s="1">
        <v>43097</v>
      </c>
      <c r="E74676" s="1">
        <v>43097.795069444444</v>
      </c>
      <c r="F74676" t="s">
        <v>248057</v>
      </c>
    </row>
    <row r="74677" spans="1:6" x14ac:dyDescent="0.3">
      <c r="A74677" t="s">
        <v>248059</v>
      </c>
      <c r="B74677" t="s">
        <v>248060</v>
      </c>
      <c r="C74677">
        <v>1</v>
      </c>
      <c r="D74677" s="1">
        <v>42879</v>
      </c>
      <c r="E74677" s="1">
        <v>42881.805601851855</v>
      </c>
      <c r="F74677" t="s">
        <v>248059</v>
      </c>
    </row>
    <row r="74678" spans="1:6" x14ac:dyDescent="0.3">
      <c r="A74678" t="s">
        <v>248061</v>
      </c>
      <c r="B74678" t="s">
        <v>248062</v>
      </c>
      <c r="C74678">
        <v>5</v>
      </c>
      <c r="D74678" s="1">
        <v>43217</v>
      </c>
      <c r="E74678" s="1">
        <v>43222.600543981483</v>
      </c>
      <c r="F74678" t="s">
        <v>248061</v>
      </c>
    </row>
    <row r="74679" spans="1:6" x14ac:dyDescent="0.3">
      <c r="A74679" t="s">
        <v>248063</v>
      </c>
      <c r="B74679" t="s">
        <v>248064</v>
      </c>
      <c r="C74679">
        <v>5</v>
      </c>
      <c r="D74679" s="1">
        <v>43204</v>
      </c>
      <c r="E74679" s="1">
        <v>43207.082546296297</v>
      </c>
      <c r="F74679" t="s">
        <v>248063</v>
      </c>
    </row>
    <row r="74680" spans="1:6" x14ac:dyDescent="0.3">
      <c r="A74680" t="s">
        <v>248065</v>
      </c>
      <c r="B74680" t="s">
        <v>248066</v>
      </c>
      <c r="C74680">
        <v>5</v>
      </c>
      <c r="D74680" s="1">
        <v>43174</v>
      </c>
      <c r="E74680" s="1">
        <v>43179.080034722225</v>
      </c>
      <c r="F74680" t="s">
        <v>248065</v>
      </c>
    </row>
    <row r="74681" spans="1:6" x14ac:dyDescent="0.3">
      <c r="A74681" t="s">
        <v>248067</v>
      </c>
      <c r="B74681" t="s">
        <v>248068</v>
      </c>
      <c r="C74681">
        <v>5</v>
      </c>
      <c r="D74681" s="1">
        <v>42945</v>
      </c>
      <c r="E74681" s="1">
        <v>42946.722071759257</v>
      </c>
      <c r="F74681" t="s">
        <v>248067</v>
      </c>
    </row>
    <row r="74682" spans="1:6" x14ac:dyDescent="0.3">
      <c r="A74682" t="s">
        <v>248069</v>
      </c>
      <c r="B74682" t="s">
        <v>248070</v>
      </c>
      <c r="C74682">
        <v>5</v>
      </c>
      <c r="D74682" s="1">
        <v>43036</v>
      </c>
      <c r="E74682" s="1">
        <v>43041.035717592589</v>
      </c>
      <c r="F74682" t="s">
        <v>248069</v>
      </c>
    </row>
    <row r="74683" spans="1:6" x14ac:dyDescent="0.3">
      <c r="A74683" t="s">
        <v>248071</v>
      </c>
      <c r="B74683" t="s">
        <v>248072</v>
      </c>
      <c r="C74683">
        <v>5</v>
      </c>
      <c r="D74683" s="1">
        <v>43224</v>
      </c>
      <c r="E74683" s="1">
        <v>43229.647430555553</v>
      </c>
      <c r="F74683" t="s">
        <v>248071</v>
      </c>
    </row>
    <row r="74684" spans="1:6" x14ac:dyDescent="0.3">
      <c r="A74684" t="s">
        <v>248073</v>
      </c>
      <c r="B74684" t="s">
        <v>248074</v>
      </c>
      <c r="C74684">
        <v>3</v>
      </c>
      <c r="D74684" s="1">
        <v>43193</v>
      </c>
      <c r="E74684" s="1">
        <v>43194.073831018519</v>
      </c>
      <c r="F74684" t="s">
        <v>248073</v>
      </c>
    </row>
    <row r="74685" spans="1:6" x14ac:dyDescent="0.3">
      <c r="A74685" t="s">
        <v>248075</v>
      </c>
      <c r="B74685" t="s">
        <v>248076</v>
      </c>
      <c r="C74685">
        <v>5</v>
      </c>
      <c r="D74685" s="1">
        <v>43056</v>
      </c>
      <c r="E74685" s="1">
        <v>43057.098645833335</v>
      </c>
      <c r="F74685" t="s">
        <v>248075</v>
      </c>
    </row>
    <row r="74686" spans="1:6" x14ac:dyDescent="0.3">
      <c r="A74686" t="s">
        <v>248077</v>
      </c>
      <c r="B74686" t="s">
        <v>248078</v>
      </c>
      <c r="C74686">
        <v>2</v>
      </c>
      <c r="D74686" s="1">
        <v>43215</v>
      </c>
      <c r="E74686" s="1">
        <v>43216.170474537037</v>
      </c>
      <c r="F74686" t="s">
        <v>248077</v>
      </c>
    </row>
    <row r="74687" spans="1:6" x14ac:dyDescent="0.3">
      <c r="A74687" t="s">
        <v>248079</v>
      </c>
      <c r="B74687" t="s">
        <v>248080</v>
      </c>
      <c r="C74687">
        <v>5</v>
      </c>
      <c r="D74687" s="1">
        <v>43258</v>
      </c>
      <c r="E74687" s="1">
        <v>43261.100960648146</v>
      </c>
      <c r="F74687" t="s">
        <v>248079</v>
      </c>
    </row>
    <row r="74688" spans="1:6" x14ac:dyDescent="0.3">
      <c r="A74688" t="s">
        <v>248081</v>
      </c>
      <c r="B74688" t="s">
        <v>248082</v>
      </c>
      <c r="C74688">
        <v>5</v>
      </c>
      <c r="D74688" s="1">
        <v>43141</v>
      </c>
      <c r="E74688" s="1">
        <v>43143.956597222219</v>
      </c>
      <c r="F74688" t="s">
        <v>248081</v>
      </c>
    </row>
    <row r="74689" spans="1:6" x14ac:dyDescent="0.3">
      <c r="A74689" t="s">
        <v>248083</v>
      </c>
      <c r="B74689" t="s">
        <v>248084</v>
      </c>
      <c r="C74689">
        <v>4</v>
      </c>
      <c r="D74689" s="1">
        <v>43235</v>
      </c>
      <c r="E74689" s="1">
        <v>43244.533807870372</v>
      </c>
      <c r="F74689" t="s">
        <v>248083</v>
      </c>
    </row>
    <row r="74690" spans="1:6" x14ac:dyDescent="0.3">
      <c r="A74690" t="s">
        <v>248085</v>
      </c>
      <c r="B74690" t="s">
        <v>248086</v>
      </c>
      <c r="C74690">
        <v>5</v>
      </c>
      <c r="D74690" s="1">
        <v>42997</v>
      </c>
      <c r="E74690" s="1">
        <v>42998.01835648148</v>
      </c>
      <c r="F74690" t="s">
        <v>248085</v>
      </c>
    </row>
    <row r="74691" spans="1:6" x14ac:dyDescent="0.3">
      <c r="A74691" t="s">
        <v>248087</v>
      </c>
      <c r="B74691" t="s">
        <v>248088</v>
      </c>
      <c r="C74691">
        <v>5</v>
      </c>
      <c r="D74691" s="1">
        <v>42992</v>
      </c>
      <c r="E74691" s="1">
        <v>42993.030405092592</v>
      </c>
      <c r="F74691" t="s">
        <v>248087</v>
      </c>
    </row>
    <row r="74692" spans="1:6" x14ac:dyDescent="0.3">
      <c r="A74692" t="s">
        <v>248089</v>
      </c>
      <c r="B74692" t="s">
        <v>248090</v>
      </c>
      <c r="C74692">
        <v>3</v>
      </c>
      <c r="D74692" s="1">
        <v>42979</v>
      </c>
      <c r="E74692" s="1">
        <v>42980.16033564815</v>
      </c>
      <c r="F74692" t="s">
        <v>248089</v>
      </c>
    </row>
    <row r="74693" spans="1:6" x14ac:dyDescent="0.3">
      <c r="A74693" t="s">
        <v>248091</v>
      </c>
      <c r="B74693" t="s">
        <v>248092</v>
      </c>
      <c r="C74693">
        <v>5</v>
      </c>
      <c r="D74693" s="1">
        <v>43134</v>
      </c>
      <c r="E74693" s="1">
        <v>43135.604421296295</v>
      </c>
      <c r="F74693" t="s">
        <v>248091</v>
      </c>
    </row>
    <row r="74694" spans="1:6" x14ac:dyDescent="0.3">
      <c r="A74694" t="s">
        <v>248093</v>
      </c>
      <c r="B74694" t="s">
        <v>248094</v>
      </c>
      <c r="C74694">
        <v>3</v>
      </c>
      <c r="D74694" s="1">
        <v>42835</v>
      </c>
      <c r="E74694" s="1">
        <v>42837.532847222225</v>
      </c>
      <c r="F74694" t="s">
        <v>248093</v>
      </c>
    </row>
    <row r="74695" spans="1:6" x14ac:dyDescent="0.3">
      <c r="A74695" t="s">
        <v>248095</v>
      </c>
      <c r="B74695" t="s">
        <v>248096</v>
      </c>
      <c r="C74695">
        <v>1</v>
      </c>
      <c r="D74695" s="1">
        <v>42941</v>
      </c>
      <c r="E74695" s="1">
        <v>42942.689756944441</v>
      </c>
      <c r="F74695" t="s">
        <v>248095</v>
      </c>
    </row>
    <row r="74696" spans="1:6" x14ac:dyDescent="0.3">
      <c r="A74696" t="s">
        <v>248097</v>
      </c>
      <c r="B74696" t="s">
        <v>248098</v>
      </c>
      <c r="C74696">
        <v>1</v>
      </c>
      <c r="D74696" s="1">
        <v>42897</v>
      </c>
      <c r="E74696" s="1">
        <v>42897.879687499997</v>
      </c>
      <c r="F74696" t="s">
        <v>248097</v>
      </c>
    </row>
    <row r="74697" spans="1:6" x14ac:dyDescent="0.3">
      <c r="A74697" t="s">
        <v>248099</v>
      </c>
      <c r="B74697" t="s">
        <v>248100</v>
      </c>
      <c r="C74697">
        <v>2</v>
      </c>
      <c r="D74697" s="1">
        <v>43158</v>
      </c>
      <c r="E74697" s="1">
        <v>43179.721365740741</v>
      </c>
      <c r="F74697" t="s">
        <v>248099</v>
      </c>
    </row>
    <row r="74698" spans="1:6" x14ac:dyDescent="0.3">
      <c r="A74698" t="s">
        <v>248101</v>
      </c>
      <c r="B74698" t="s">
        <v>248102</v>
      </c>
      <c r="C74698">
        <v>5</v>
      </c>
      <c r="D74698" s="1">
        <v>43171</v>
      </c>
      <c r="E74698" s="1">
        <v>43172.021087962959</v>
      </c>
      <c r="F74698" t="s">
        <v>248101</v>
      </c>
    </row>
    <row r="74699" spans="1:6" x14ac:dyDescent="0.3">
      <c r="A74699" t="s">
        <v>248103</v>
      </c>
      <c r="B74699" t="s">
        <v>248104</v>
      </c>
      <c r="C74699">
        <v>5</v>
      </c>
      <c r="D74699" s="1">
        <v>43320</v>
      </c>
      <c r="E74699" s="1">
        <v>43321.931122685186</v>
      </c>
      <c r="F74699" t="s">
        <v>248103</v>
      </c>
    </row>
    <row r="74700" spans="1:6" x14ac:dyDescent="0.3">
      <c r="A74700" t="s">
        <v>248105</v>
      </c>
      <c r="B74700" t="s">
        <v>248106</v>
      </c>
      <c r="C74700">
        <v>5</v>
      </c>
      <c r="D74700" s="1">
        <v>43137</v>
      </c>
      <c r="E74700" s="1">
        <v>43152.003333333334</v>
      </c>
      <c r="F74700" t="s">
        <v>248105</v>
      </c>
    </row>
    <row r="74701" spans="1:6" x14ac:dyDescent="0.3">
      <c r="A74701" t="s">
        <v>248107</v>
      </c>
      <c r="B74701" t="s">
        <v>248108</v>
      </c>
      <c r="C74701">
        <v>5</v>
      </c>
      <c r="D74701" s="1">
        <v>43279</v>
      </c>
      <c r="E74701" s="1">
        <v>43280.775011574071</v>
      </c>
      <c r="F74701" t="s">
        <v>248107</v>
      </c>
    </row>
    <row r="74702" spans="1:6" x14ac:dyDescent="0.3">
      <c r="A74702" t="s">
        <v>248109</v>
      </c>
      <c r="B74702" t="s">
        <v>248110</v>
      </c>
      <c r="C74702">
        <v>5</v>
      </c>
      <c r="D74702" s="1">
        <v>43237</v>
      </c>
      <c r="E74702" s="1">
        <v>43240.817152777781</v>
      </c>
      <c r="F74702" t="s">
        <v>248109</v>
      </c>
    </row>
    <row r="74703" spans="1:6" x14ac:dyDescent="0.3">
      <c r="A74703" t="s">
        <v>248111</v>
      </c>
      <c r="B74703" t="s">
        <v>248112</v>
      </c>
      <c r="C74703">
        <v>4</v>
      </c>
      <c r="D74703" s="1">
        <v>43232</v>
      </c>
      <c r="E74703" s="1">
        <v>43246.948136574072</v>
      </c>
      <c r="F74703" t="s">
        <v>248111</v>
      </c>
    </row>
    <row r="74704" spans="1:6" x14ac:dyDescent="0.3">
      <c r="A74704" t="s">
        <v>248113</v>
      </c>
      <c r="B74704" t="s">
        <v>248114</v>
      </c>
      <c r="C74704">
        <v>5</v>
      </c>
      <c r="D74704" s="1">
        <v>42784</v>
      </c>
      <c r="E74704" s="1">
        <v>42784.98510416667</v>
      </c>
      <c r="F74704" t="s">
        <v>248113</v>
      </c>
    </row>
    <row r="74705" spans="1:6" x14ac:dyDescent="0.3">
      <c r="A74705" t="s">
        <v>248115</v>
      </c>
      <c r="B74705" t="s">
        <v>248116</v>
      </c>
      <c r="C74705">
        <v>4</v>
      </c>
      <c r="D74705" s="1">
        <v>42964</v>
      </c>
      <c r="E74705" s="1">
        <v>42967.013252314813</v>
      </c>
      <c r="F74705" t="s">
        <v>248115</v>
      </c>
    </row>
    <row r="74706" spans="1:6" x14ac:dyDescent="0.3">
      <c r="A74706" t="s">
        <v>248117</v>
      </c>
      <c r="B74706" t="s">
        <v>248118</v>
      </c>
      <c r="C74706">
        <v>5</v>
      </c>
      <c r="D74706" s="1">
        <v>43258</v>
      </c>
      <c r="E74706" s="1">
        <v>43259.579039351855</v>
      </c>
      <c r="F74706" t="s">
        <v>248117</v>
      </c>
    </row>
    <row r="74707" spans="1:6" x14ac:dyDescent="0.3">
      <c r="A74707" t="s">
        <v>248119</v>
      </c>
      <c r="B74707" t="s">
        <v>248120</v>
      </c>
      <c r="C74707">
        <v>2</v>
      </c>
      <c r="D74707" s="1">
        <v>43060</v>
      </c>
      <c r="E74707" s="1">
        <v>43062.594143518516</v>
      </c>
      <c r="F74707" t="s">
        <v>248119</v>
      </c>
    </row>
    <row r="74708" spans="1:6" x14ac:dyDescent="0.3">
      <c r="A74708" t="s">
        <v>248121</v>
      </c>
      <c r="B74708" t="s">
        <v>248122</v>
      </c>
      <c r="C74708">
        <v>1</v>
      </c>
      <c r="D74708" s="1">
        <v>43338</v>
      </c>
      <c r="E74708" s="1">
        <v>43338.714456018519</v>
      </c>
      <c r="F74708" t="s">
        <v>248121</v>
      </c>
    </row>
    <row r="74709" spans="1:6" x14ac:dyDescent="0.3">
      <c r="A74709" t="s">
        <v>248123</v>
      </c>
      <c r="B74709" t="s">
        <v>248124</v>
      </c>
      <c r="C74709">
        <v>4</v>
      </c>
      <c r="D74709" s="1">
        <v>43272</v>
      </c>
      <c r="E74709" s="1">
        <v>43273.519548611112</v>
      </c>
      <c r="F74709" t="s">
        <v>248123</v>
      </c>
    </row>
    <row r="74710" spans="1:6" x14ac:dyDescent="0.3">
      <c r="A74710" t="s">
        <v>248125</v>
      </c>
      <c r="B74710" t="s">
        <v>248126</v>
      </c>
      <c r="C74710">
        <v>5</v>
      </c>
      <c r="D74710" s="1">
        <v>43209</v>
      </c>
      <c r="E74710" s="1">
        <v>43212.069780092592</v>
      </c>
      <c r="F74710" t="s">
        <v>248125</v>
      </c>
    </row>
    <row r="74711" spans="1:6" x14ac:dyDescent="0.3">
      <c r="A74711" t="s">
        <v>248127</v>
      </c>
      <c r="B74711" t="s">
        <v>248128</v>
      </c>
      <c r="C74711">
        <v>5</v>
      </c>
      <c r="D74711" s="1">
        <v>43026</v>
      </c>
      <c r="E74711" s="1">
        <v>43027.065405092595</v>
      </c>
      <c r="F74711" t="s">
        <v>248127</v>
      </c>
    </row>
    <row r="74712" spans="1:6" x14ac:dyDescent="0.3">
      <c r="A74712" t="s">
        <v>248129</v>
      </c>
      <c r="B74712" t="s">
        <v>248130</v>
      </c>
      <c r="C74712">
        <v>5</v>
      </c>
      <c r="D74712" s="1">
        <v>43237</v>
      </c>
      <c r="E74712" s="1">
        <v>43250.524930555555</v>
      </c>
      <c r="F74712" t="s">
        <v>248129</v>
      </c>
    </row>
    <row r="74713" spans="1:6" x14ac:dyDescent="0.3">
      <c r="A74713" t="s">
        <v>248131</v>
      </c>
      <c r="B74713" t="s">
        <v>248132</v>
      </c>
      <c r="C74713">
        <v>5</v>
      </c>
      <c r="D74713" s="1">
        <v>43232</v>
      </c>
      <c r="E74713" s="1">
        <v>43232.96398148148</v>
      </c>
      <c r="F74713" t="s">
        <v>248131</v>
      </c>
    </row>
    <row r="74714" spans="1:6" x14ac:dyDescent="0.3">
      <c r="A74714" t="s">
        <v>248133</v>
      </c>
      <c r="B74714" t="s">
        <v>248134</v>
      </c>
      <c r="C74714">
        <v>4</v>
      </c>
      <c r="D74714" s="1">
        <v>43337</v>
      </c>
      <c r="E74714" s="1">
        <v>43338.469710648147</v>
      </c>
      <c r="F74714" t="s">
        <v>248133</v>
      </c>
    </row>
    <row r="74715" spans="1:6" x14ac:dyDescent="0.3">
      <c r="A74715" t="s">
        <v>248135</v>
      </c>
      <c r="B74715" t="s">
        <v>248136</v>
      </c>
      <c r="C74715">
        <v>5</v>
      </c>
      <c r="D74715" s="1">
        <v>43340</v>
      </c>
      <c r="E74715" s="1">
        <v>43340.772256944445</v>
      </c>
      <c r="F74715" t="s">
        <v>248135</v>
      </c>
    </row>
    <row r="74716" spans="1:6" x14ac:dyDescent="0.3">
      <c r="A74716" t="s">
        <v>248137</v>
      </c>
      <c r="B74716" t="s">
        <v>248138</v>
      </c>
      <c r="C74716">
        <v>5</v>
      </c>
      <c r="D74716" s="1">
        <v>43288</v>
      </c>
      <c r="E74716" s="1">
        <v>43288.654756944445</v>
      </c>
      <c r="F74716" t="s">
        <v>248137</v>
      </c>
    </row>
    <row r="74717" spans="1:6" x14ac:dyDescent="0.3">
      <c r="A74717" t="s">
        <v>248139</v>
      </c>
      <c r="B74717" t="s">
        <v>248140</v>
      </c>
      <c r="C74717">
        <v>5</v>
      </c>
      <c r="D74717" s="1">
        <v>42868</v>
      </c>
      <c r="E74717" s="1">
        <v>42869.760625000003</v>
      </c>
      <c r="F74717" t="s">
        <v>248139</v>
      </c>
    </row>
    <row r="74718" spans="1:6" x14ac:dyDescent="0.3">
      <c r="A74718" t="s">
        <v>248141</v>
      </c>
      <c r="B74718" t="s">
        <v>248142</v>
      </c>
      <c r="C74718">
        <v>4</v>
      </c>
      <c r="D74718" s="1">
        <v>43130</v>
      </c>
      <c r="E74718" s="1">
        <v>43131.115185185183</v>
      </c>
      <c r="F74718" t="s">
        <v>248141</v>
      </c>
    </row>
    <row r="74719" spans="1:6" x14ac:dyDescent="0.3">
      <c r="A74719" t="s">
        <v>248143</v>
      </c>
      <c r="B74719" t="s">
        <v>248144</v>
      </c>
      <c r="C74719">
        <v>4</v>
      </c>
      <c r="D74719" s="1">
        <v>43071</v>
      </c>
      <c r="E74719" s="1">
        <v>43072.044351851851</v>
      </c>
      <c r="F74719" t="s">
        <v>248143</v>
      </c>
    </row>
    <row r="74720" spans="1:6" x14ac:dyDescent="0.3">
      <c r="A74720" t="s">
        <v>248145</v>
      </c>
      <c r="B74720" t="s">
        <v>248146</v>
      </c>
      <c r="C74720">
        <v>3</v>
      </c>
      <c r="D74720" s="1">
        <v>43168</v>
      </c>
      <c r="E74720" s="1">
        <v>43169.487974537034</v>
      </c>
      <c r="F74720" t="s">
        <v>248145</v>
      </c>
    </row>
    <row r="74721" spans="1:6" x14ac:dyDescent="0.3">
      <c r="A74721" t="s">
        <v>248147</v>
      </c>
      <c r="B74721" t="s">
        <v>248148</v>
      </c>
      <c r="C74721">
        <v>5</v>
      </c>
      <c r="D74721" s="1">
        <v>42817</v>
      </c>
      <c r="E74721" s="1">
        <v>42818.459780092591</v>
      </c>
      <c r="F74721" t="s">
        <v>248147</v>
      </c>
    </row>
    <row r="74722" spans="1:6" x14ac:dyDescent="0.3">
      <c r="A74722" t="s">
        <v>248149</v>
      </c>
      <c r="B74722" t="s">
        <v>248150</v>
      </c>
      <c r="C74722">
        <v>2</v>
      </c>
      <c r="D74722" s="1">
        <v>43203</v>
      </c>
      <c r="E74722" s="1">
        <v>43203.603298611109</v>
      </c>
      <c r="F74722" t="s">
        <v>248149</v>
      </c>
    </row>
    <row r="74723" spans="1:6" x14ac:dyDescent="0.3">
      <c r="A74723" t="s">
        <v>248151</v>
      </c>
      <c r="B74723" t="s">
        <v>248152</v>
      </c>
      <c r="C74723">
        <v>5</v>
      </c>
      <c r="D74723" s="1">
        <v>43194</v>
      </c>
      <c r="E74723" s="1">
        <v>43194.634687500002</v>
      </c>
      <c r="F74723" t="s">
        <v>248151</v>
      </c>
    </row>
    <row r="74724" spans="1:6" x14ac:dyDescent="0.3">
      <c r="A74724" t="s">
        <v>248153</v>
      </c>
      <c r="B74724" t="s">
        <v>248154</v>
      </c>
      <c r="C74724">
        <v>4</v>
      </c>
      <c r="D74724" s="1">
        <v>43342</v>
      </c>
      <c r="E74724" s="1">
        <v>43343.132511574076</v>
      </c>
      <c r="F74724" t="s">
        <v>248153</v>
      </c>
    </row>
    <row r="74725" spans="1:6" x14ac:dyDescent="0.3">
      <c r="A74725" t="s">
        <v>248155</v>
      </c>
      <c r="B74725" t="s">
        <v>248156</v>
      </c>
      <c r="C74725">
        <v>5</v>
      </c>
      <c r="D74725" s="1">
        <v>43334</v>
      </c>
      <c r="E74725" s="1">
        <v>43338.509502314817</v>
      </c>
      <c r="F74725" t="s">
        <v>248155</v>
      </c>
    </row>
    <row r="74726" spans="1:6" x14ac:dyDescent="0.3">
      <c r="A74726" t="s">
        <v>248157</v>
      </c>
      <c r="B74726" t="s">
        <v>248158</v>
      </c>
      <c r="C74726">
        <v>5</v>
      </c>
      <c r="D74726" s="1">
        <v>42791</v>
      </c>
      <c r="E74726" s="1">
        <v>42795.463587962964</v>
      </c>
      <c r="F74726" t="s">
        <v>248157</v>
      </c>
    </row>
    <row r="74727" spans="1:6" x14ac:dyDescent="0.3">
      <c r="A74727" t="s">
        <v>248159</v>
      </c>
      <c r="B74727" t="s">
        <v>248160</v>
      </c>
      <c r="C74727">
        <v>5</v>
      </c>
      <c r="D74727" s="1">
        <v>43132</v>
      </c>
      <c r="E74727" s="1">
        <v>43134.947129629632</v>
      </c>
      <c r="F74727" t="s">
        <v>248159</v>
      </c>
    </row>
    <row r="74728" spans="1:6" x14ac:dyDescent="0.3">
      <c r="A74728" t="s">
        <v>248161</v>
      </c>
      <c r="B74728" t="s">
        <v>248162</v>
      </c>
      <c r="C74728">
        <v>4</v>
      </c>
      <c r="D74728" s="1">
        <v>43327</v>
      </c>
      <c r="E74728" s="1">
        <v>43328.924641203703</v>
      </c>
      <c r="F74728" t="s">
        <v>248161</v>
      </c>
    </row>
    <row r="74729" spans="1:6" x14ac:dyDescent="0.3">
      <c r="A74729" t="s">
        <v>248163</v>
      </c>
      <c r="B74729" t="s">
        <v>248164</v>
      </c>
      <c r="C74729">
        <v>5</v>
      </c>
      <c r="D74729" s="1">
        <v>43328</v>
      </c>
      <c r="E74729" s="1">
        <v>43330.825682870367</v>
      </c>
      <c r="F74729" t="s">
        <v>248163</v>
      </c>
    </row>
    <row r="74730" spans="1:6" x14ac:dyDescent="0.3">
      <c r="A74730" t="s">
        <v>248165</v>
      </c>
      <c r="B74730" t="s">
        <v>248166</v>
      </c>
      <c r="C74730">
        <v>5</v>
      </c>
      <c r="D74730" s="1">
        <v>43287</v>
      </c>
      <c r="E74730" s="1">
        <v>43290.533391203702</v>
      </c>
      <c r="F74730" t="s">
        <v>248165</v>
      </c>
    </row>
    <row r="74731" spans="1:6" x14ac:dyDescent="0.3">
      <c r="A74731" t="s">
        <v>248167</v>
      </c>
      <c r="B74731" t="s">
        <v>248168</v>
      </c>
      <c r="C74731">
        <v>3</v>
      </c>
      <c r="D74731" s="1">
        <v>43237</v>
      </c>
      <c r="E74731" s="1">
        <v>43241.736689814818</v>
      </c>
      <c r="F74731" t="s">
        <v>248167</v>
      </c>
    </row>
    <row r="74732" spans="1:6" x14ac:dyDescent="0.3">
      <c r="A74732" t="s">
        <v>248169</v>
      </c>
      <c r="B74732" t="s">
        <v>248170</v>
      </c>
      <c r="C74732">
        <v>5</v>
      </c>
      <c r="D74732" s="1">
        <v>43047</v>
      </c>
      <c r="E74732" s="1">
        <v>43050.828414351854</v>
      </c>
      <c r="F74732" t="s">
        <v>248169</v>
      </c>
    </row>
    <row r="74733" spans="1:6" x14ac:dyDescent="0.3">
      <c r="A74733" t="s">
        <v>248171</v>
      </c>
      <c r="B74733" t="s">
        <v>248172</v>
      </c>
      <c r="C74733">
        <v>4</v>
      </c>
      <c r="D74733" s="1">
        <v>43175</v>
      </c>
      <c r="E74733" s="1">
        <v>43176.398101851853</v>
      </c>
      <c r="F74733" t="s">
        <v>248171</v>
      </c>
    </row>
    <row r="74734" spans="1:6" x14ac:dyDescent="0.3">
      <c r="A74734" t="s">
        <v>248173</v>
      </c>
      <c r="B74734" t="s">
        <v>248174</v>
      </c>
      <c r="C74734">
        <v>2</v>
      </c>
      <c r="D74734" s="1">
        <v>43056</v>
      </c>
      <c r="E74734" s="1">
        <v>43056.978518518517</v>
      </c>
      <c r="F74734" t="s">
        <v>248173</v>
      </c>
    </row>
    <row r="74735" spans="1:6" x14ac:dyDescent="0.3">
      <c r="A74735" t="s">
        <v>248175</v>
      </c>
      <c r="B74735" t="s">
        <v>248176</v>
      </c>
      <c r="C74735">
        <v>3</v>
      </c>
      <c r="D74735" s="1">
        <v>43126</v>
      </c>
      <c r="E74735" s="1">
        <v>43127.384085648147</v>
      </c>
      <c r="F74735" t="s">
        <v>248175</v>
      </c>
    </row>
    <row r="74736" spans="1:6" x14ac:dyDescent="0.3">
      <c r="A74736" t="s">
        <v>248177</v>
      </c>
      <c r="B74736" t="s">
        <v>248178</v>
      </c>
      <c r="C74736">
        <v>4</v>
      </c>
      <c r="D74736" s="1">
        <v>43204</v>
      </c>
      <c r="E74736" s="1">
        <v>43205.006458333337</v>
      </c>
      <c r="F74736" t="s">
        <v>248177</v>
      </c>
    </row>
    <row r="74737" spans="1:6" x14ac:dyDescent="0.3">
      <c r="A74737" t="s">
        <v>248179</v>
      </c>
      <c r="B74737" t="s">
        <v>248180</v>
      </c>
      <c r="C74737">
        <v>4</v>
      </c>
      <c r="D74737" s="1">
        <v>43165</v>
      </c>
      <c r="E74737" s="1">
        <v>43166.672256944446</v>
      </c>
      <c r="F74737" t="s">
        <v>248179</v>
      </c>
    </row>
    <row r="74738" spans="1:6" x14ac:dyDescent="0.3">
      <c r="A74738" t="s">
        <v>248181</v>
      </c>
      <c r="B74738" t="s">
        <v>248182</v>
      </c>
      <c r="C74738">
        <v>5</v>
      </c>
      <c r="D74738" s="1">
        <v>43322</v>
      </c>
      <c r="E74738" s="1">
        <v>43326.572997685187</v>
      </c>
      <c r="F74738" t="s">
        <v>248181</v>
      </c>
    </row>
    <row r="74739" spans="1:6" x14ac:dyDescent="0.3">
      <c r="A74739" t="s">
        <v>248183</v>
      </c>
      <c r="B74739" t="s">
        <v>248184</v>
      </c>
      <c r="C74739">
        <v>5</v>
      </c>
      <c r="D74739" s="1">
        <v>43033</v>
      </c>
      <c r="E74739" s="1">
        <v>43035.469606481478</v>
      </c>
      <c r="F74739" t="s">
        <v>248183</v>
      </c>
    </row>
    <row r="74740" spans="1:6" x14ac:dyDescent="0.3">
      <c r="A74740" t="s">
        <v>248185</v>
      </c>
      <c r="B74740" t="s">
        <v>248186</v>
      </c>
      <c r="C74740">
        <v>1</v>
      </c>
      <c r="D74740" s="1">
        <v>42998</v>
      </c>
      <c r="E74740" s="1">
        <v>42999.064386574071</v>
      </c>
      <c r="F74740" t="s">
        <v>248185</v>
      </c>
    </row>
    <row r="74741" spans="1:6" x14ac:dyDescent="0.3">
      <c r="A74741" t="s">
        <v>248187</v>
      </c>
      <c r="B74741" t="s">
        <v>248188</v>
      </c>
      <c r="C74741">
        <v>5</v>
      </c>
      <c r="D74741" s="1">
        <v>43204</v>
      </c>
      <c r="E74741" s="1">
        <v>43207.014432870368</v>
      </c>
      <c r="F74741" t="s">
        <v>248187</v>
      </c>
    </row>
    <row r="74742" spans="1:6" x14ac:dyDescent="0.3">
      <c r="A74742" t="s">
        <v>248189</v>
      </c>
      <c r="B74742" t="s">
        <v>248190</v>
      </c>
      <c r="C74742">
        <v>5</v>
      </c>
      <c r="D74742" s="1">
        <v>43231</v>
      </c>
      <c r="E74742" s="1">
        <v>43235.489641203705</v>
      </c>
      <c r="F74742" t="s">
        <v>248189</v>
      </c>
    </row>
    <row r="74743" spans="1:6" x14ac:dyDescent="0.3">
      <c r="A74743" t="s">
        <v>248191</v>
      </c>
      <c r="B74743" t="s">
        <v>248192</v>
      </c>
      <c r="C74743">
        <v>5</v>
      </c>
      <c r="D74743" s="1">
        <v>43284</v>
      </c>
      <c r="E74743" s="1">
        <v>43285.992488425924</v>
      </c>
      <c r="F74743" t="s">
        <v>248191</v>
      </c>
    </row>
    <row r="74744" spans="1:6" x14ac:dyDescent="0.3">
      <c r="A74744" t="s">
        <v>248193</v>
      </c>
      <c r="B74744" t="s">
        <v>248194</v>
      </c>
      <c r="C74744">
        <v>3</v>
      </c>
      <c r="D74744" s="1">
        <v>43104</v>
      </c>
      <c r="E74744" s="1">
        <v>43108.558888888889</v>
      </c>
      <c r="F74744" t="s">
        <v>248193</v>
      </c>
    </row>
    <row r="74745" spans="1:6" x14ac:dyDescent="0.3">
      <c r="A74745" t="s">
        <v>248195</v>
      </c>
      <c r="B74745" t="s">
        <v>248196</v>
      </c>
      <c r="C74745">
        <v>5</v>
      </c>
      <c r="D74745" s="1">
        <v>43309</v>
      </c>
      <c r="E74745" s="1">
        <v>43309.633923611109</v>
      </c>
      <c r="F74745" t="s">
        <v>248195</v>
      </c>
    </row>
    <row r="74746" spans="1:6" x14ac:dyDescent="0.3">
      <c r="A74746" t="s">
        <v>248197</v>
      </c>
      <c r="B74746" t="s">
        <v>248198</v>
      </c>
      <c r="C74746">
        <v>5</v>
      </c>
      <c r="D74746" s="1">
        <v>43323</v>
      </c>
      <c r="E74746" s="1">
        <v>43324.591550925928</v>
      </c>
      <c r="F74746" t="s">
        <v>248197</v>
      </c>
    </row>
    <row r="74747" spans="1:6" x14ac:dyDescent="0.3">
      <c r="A74747" t="s">
        <v>245591</v>
      </c>
      <c r="B74747" t="s">
        <v>244526</v>
      </c>
      <c r="C74747">
        <v>5</v>
      </c>
      <c r="D74747" s="1">
        <v>43173</v>
      </c>
      <c r="E74747" s="1">
        <v>43180.896412037036</v>
      </c>
      <c r="F74747" t="s">
        <v>245591</v>
      </c>
    </row>
    <row r="74748" spans="1:6" x14ac:dyDescent="0.3">
      <c r="A74748" t="s">
        <v>248199</v>
      </c>
      <c r="B74748" t="s">
        <v>248200</v>
      </c>
      <c r="C74748">
        <v>4</v>
      </c>
      <c r="D74748" s="1">
        <v>43242</v>
      </c>
      <c r="E74748" s="1">
        <v>43243.090914351851</v>
      </c>
      <c r="F74748" t="s">
        <v>248199</v>
      </c>
    </row>
    <row r="74749" spans="1:6" x14ac:dyDescent="0.3">
      <c r="A74749" t="s">
        <v>248201</v>
      </c>
      <c r="B74749" t="s">
        <v>248202</v>
      </c>
      <c r="C74749">
        <v>5</v>
      </c>
      <c r="D74749" s="1">
        <v>43218</v>
      </c>
      <c r="E74749" s="1">
        <v>43219.728483796294</v>
      </c>
      <c r="F74749" t="s">
        <v>248201</v>
      </c>
    </row>
    <row r="74750" spans="1:6" x14ac:dyDescent="0.3">
      <c r="A74750" t="s">
        <v>248203</v>
      </c>
      <c r="B74750" t="s">
        <v>248204</v>
      </c>
      <c r="C74750">
        <v>4</v>
      </c>
      <c r="D74750" s="1">
        <v>43057</v>
      </c>
      <c r="E74750" s="1">
        <v>43058.032268518517</v>
      </c>
      <c r="F74750" t="s">
        <v>248203</v>
      </c>
    </row>
    <row r="74751" spans="1:6" x14ac:dyDescent="0.3">
      <c r="A74751" t="s">
        <v>248205</v>
      </c>
      <c r="B74751" t="s">
        <v>187952</v>
      </c>
      <c r="C74751">
        <v>5</v>
      </c>
      <c r="D74751" s="1">
        <v>42892</v>
      </c>
      <c r="E74751" s="1">
        <v>42897.165578703702</v>
      </c>
      <c r="F74751" t="s">
        <v>248205</v>
      </c>
    </row>
    <row r="74752" spans="1:6" x14ac:dyDescent="0.3">
      <c r="A74752" t="s">
        <v>248206</v>
      </c>
      <c r="B74752" t="s">
        <v>248207</v>
      </c>
      <c r="C74752">
        <v>5</v>
      </c>
      <c r="D74752" s="1">
        <v>43050</v>
      </c>
      <c r="E74752" s="1">
        <v>43052.90185185185</v>
      </c>
      <c r="F74752" t="s">
        <v>248206</v>
      </c>
    </row>
    <row r="74753" spans="1:6" x14ac:dyDescent="0.3">
      <c r="A74753" t="s">
        <v>248208</v>
      </c>
      <c r="B74753" t="s">
        <v>248209</v>
      </c>
      <c r="C74753">
        <v>5</v>
      </c>
      <c r="D74753" s="1">
        <v>43341</v>
      </c>
      <c r="E74753" s="1">
        <v>43355.095266203702</v>
      </c>
      <c r="F74753" t="s">
        <v>248208</v>
      </c>
    </row>
    <row r="74754" spans="1:6" x14ac:dyDescent="0.3">
      <c r="A74754" t="s">
        <v>248210</v>
      </c>
      <c r="B74754" t="s">
        <v>248211</v>
      </c>
      <c r="C74754">
        <v>2</v>
      </c>
      <c r="D74754" s="1">
        <v>43190</v>
      </c>
      <c r="E74754" s="1">
        <v>43191.01599537037</v>
      </c>
      <c r="F74754" t="s">
        <v>248210</v>
      </c>
    </row>
    <row r="74755" spans="1:6" x14ac:dyDescent="0.3">
      <c r="A74755" t="s">
        <v>248212</v>
      </c>
      <c r="B74755" t="s">
        <v>248213</v>
      </c>
      <c r="C74755">
        <v>5</v>
      </c>
      <c r="D74755" s="1">
        <v>42990</v>
      </c>
      <c r="E74755" s="1">
        <v>42990.886435185188</v>
      </c>
      <c r="F74755" t="s">
        <v>248212</v>
      </c>
    </row>
    <row r="74756" spans="1:6" x14ac:dyDescent="0.3">
      <c r="A74756" t="s">
        <v>248214</v>
      </c>
      <c r="B74756" t="s">
        <v>208101</v>
      </c>
      <c r="C74756">
        <v>4</v>
      </c>
      <c r="D74756" s="1">
        <v>43085</v>
      </c>
      <c r="E74756" s="1">
        <v>43088.06150462963</v>
      </c>
      <c r="F74756" t="s">
        <v>248214</v>
      </c>
    </row>
    <row r="74757" spans="1:6" x14ac:dyDescent="0.3">
      <c r="A74757" t="s">
        <v>248215</v>
      </c>
      <c r="B74757" t="s">
        <v>248216</v>
      </c>
      <c r="C74757">
        <v>5</v>
      </c>
      <c r="D74757" s="1">
        <v>43110</v>
      </c>
      <c r="E74757" s="1">
        <v>43113.092881944445</v>
      </c>
      <c r="F74757" t="s">
        <v>248215</v>
      </c>
    </row>
    <row r="74758" spans="1:6" x14ac:dyDescent="0.3">
      <c r="A74758" t="s">
        <v>248217</v>
      </c>
      <c r="B74758" t="s">
        <v>248218</v>
      </c>
      <c r="C74758">
        <v>4</v>
      </c>
      <c r="D74758" s="1">
        <v>43130</v>
      </c>
      <c r="E74758" s="1">
        <v>43133.353217592594</v>
      </c>
      <c r="F74758" t="s">
        <v>248217</v>
      </c>
    </row>
    <row r="74759" spans="1:6" x14ac:dyDescent="0.3">
      <c r="A74759" t="s">
        <v>248219</v>
      </c>
      <c r="B74759" t="s">
        <v>248220</v>
      </c>
      <c r="C74759">
        <v>5</v>
      </c>
      <c r="D74759" s="1">
        <v>43062</v>
      </c>
      <c r="E74759" s="1">
        <v>43063.500868055555</v>
      </c>
      <c r="F74759" t="s">
        <v>248219</v>
      </c>
    </row>
    <row r="74760" spans="1:6" x14ac:dyDescent="0.3">
      <c r="A74760" t="s">
        <v>248221</v>
      </c>
      <c r="B74760" t="s">
        <v>248222</v>
      </c>
      <c r="C74760">
        <v>5</v>
      </c>
      <c r="D74760" s="1">
        <v>43172</v>
      </c>
      <c r="E74760" s="1">
        <v>43173.486574074072</v>
      </c>
      <c r="F74760" t="s">
        <v>248221</v>
      </c>
    </row>
    <row r="74761" spans="1:6" x14ac:dyDescent="0.3">
      <c r="A74761" t="s">
        <v>248223</v>
      </c>
      <c r="B74761" t="s">
        <v>248224</v>
      </c>
      <c r="C74761">
        <v>4</v>
      </c>
      <c r="D74761" s="1">
        <v>43242</v>
      </c>
      <c r="E74761" s="1">
        <v>43243.470555555556</v>
      </c>
      <c r="F74761" t="s">
        <v>248223</v>
      </c>
    </row>
    <row r="74762" spans="1:6" x14ac:dyDescent="0.3">
      <c r="A74762" t="s">
        <v>248225</v>
      </c>
      <c r="B74762" t="s">
        <v>248226</v>
      </c>
      <c r="C74762">
        <v>5</v>
      </c>
      <c r="D74762" s="1">
        <v>43288</v>
      </c>
      <c r="E74762" s="1">
        <v>43288.685312499998</v>
      </c>
      <c r="F74762" t="s">
        <v>248225</v>
      </c>
    </row>
    <row r="74763" spans="1:6" x14ac:dyDescent="0.3">
      <c r="A74763" t="s">
        <v>248227</v>
      </c>
      <c r="B74763" t="s">
        <v>248228</v>
      </c>
      <c r="C74763">
        <v>5</v>
      </c>
      <c r="D74763" s="1">
        <v>43278</v>
      </c>
      <c r="E74763" s="1">
        <v>43279.051122685189</v>
      </c>
      <c r="F74763" t="s">
        <v>248227</v>
      </c>
    </row>
    <row r="74764" spans="1:6" x14ac:dyDescent="0.3">
      <c r="A74764" t="s">
        <v>248229</v>
      </c>
      <c r="B74764" t="s">
        <v>248230</v>
      </c>
      <c r="C74764">
        <v>5</v>
      </c>
      <c r="D74764" s="1">
        <v>43244</v>
      </c>
      <c r="E74764" s="1">
        <v>43244.802534722221</v>
      </c>
      <c r="F74764" t="s">
        <v>248229</v>
      </c>
    </row>
    <row r="74765" spans="1:6" x14ac:dyDescent="0.3">
      <c r="A74765" t="s">
        <v>248231</v>
      </c>
      <c r="B74765" t="s">
        <v>248232</v>
      </c>
      <c r="C74765">
        <v>5</v>
      </c>
      <c r="D74765" s="1">
        <v>43175</v>
      </c>
      <c r="E74765" s="1">
        <v>43176.169768518521</v>
      </c>
      <c r="F74765" t="s">
        <v>248231</v>
      </c>
    </row>
    <row r="74766" spans="1:6" x14ac:dyDescent="0.3">
      <c r="A74766" t="s">
        <v>248233</v>
      </c>
      <c r="B74766" t="s">
        <v>248234</v>
      </c>
      <c r="C74766">
        <v>5</v>
      </c>
      <c r="D74766" s="1">
        <v>43232</v>
      </c>
      <c r="E74766" s="1">
        <v>43234.192407407405</v>
      </c>
      <c r="F74766" t="s">
        <v>248233</v>
      </c>
    </row>
    <row r="74767" spans="1:6" x14ac:dyDescent="0.3">
      <c r="A74767" t="s">
        <v>248235</v>
      </c>
      <c r="B74767" t="s">
        <v>248236</v>
      </c>
      <c r="C74767">
        <v>5</v>
      </c>
      <c r="D74767" s="1">
        <v>43083</v>
      </c>
      <c r="E74767" s="1">
        <v>43083.837962962964</v>
      </c>
      <c r="F74767" t="s">
        <v>248235</v>
      </c>
    </row>
    <row r="74768" spans="1:6" x14ac:dyDescent="0.3">
      <c r="A74768" t="s">
        <v>248237</v>
      </c>
      <c r="B74768" t="s">
        <v>248238</v>
      </c>
      <c r="C74768">
        <v>5</v>
      </c>
      <c r="D74768" s="1">
        <v>43134</v>
      </c>
      <c r="E74768" s="1">
        <v>43136.553043981483</v>
      </c>
      <c r="F74768" t="s">
        <v>248237</v>
      </c>
    </row>
    <row r="74769" spans="1:6" x14ac:dyDescent="0.3">
      <c r="A74769" t="s">
        <v>248239</v>
      </c>
      <c r="B74769" t="s">
        <v>248240</v>
      </c>
      <c r="C74769">
        <v>5</v>
      </c>
      <c r="D74769" s="1">
        <v>42888</v>
      </c>
      <c r="E74769" s="1">
        <v>42891.443090277775</v>
      </c>
      <c r="F74769" t="s">
        <v>248239</v>
      </c>
    </row>
    <row r="74770" spans="1:6" x14ac:dyDescent="0.3">
      <c r="A74770" t="s">
        <v>248241</v>
      </c>
      <c r="B74770" t="s">
        <v>248242</v>
      </c>
      <c r="C74770">
        <v>4</v>
      </c>
      <c r="D74770" s="1">
        <v>43062</v>
      </c>
      <c r="E74770" s="1">
        <v>43062.840474537035</v>
      </c>
      <c r="F74770" t="s">
        <v>248241</v>
      </c>
    </row>
    <row r="74771" spans="1:6" x14ac:dyDescent="0.3">
      <c r="A74771" t="s">
        <v>248243</v>
      </c>
      <c r="B74771" t="s">
        <v>248244</v>
      </c>
      <c r="C74771">
        <v>4</v>
      </c>
      <c r="D74771" s="1">
        <v>43229</v>
      </c>
      <c r="E74771" s="1">
        <v>43232.45857638889</v>
      </c>
      <c r="F74771" t="s">
        <v>248243</v>
      </c>
    </row>
    <row r="74772" spans="1:6" x14ac:dyDescent="0.3">
      <c r="A74772" t="s">
        <v>248245</v>
      </c>
      <c r="B74772" t="s">
        <v>248246</v>
      </c>
      <c r="C74772">
        <v>1</v>
      </c>
      <c r="D74772" s="1">
        <v>43203</v>
      </c>
      <c r="E74772" s="1">
        <v>43204.620196759257</v>
      </c>
      <c r="F74772" t="s">
        <v>248245</v>
      </c>
    </row>
    <row r="74773" spans="1:6" x14ac:dyDescent="0.3">
      <c r="A74773" t="s">
        <v>248247</v>
      </c>
      <c r="B74773" t="s">
        <v>248248</v>
      </c>
      <c r="C74773">
        <v>5</v>
      </c>
      <c r="D74773" s="1">
        <v>42880</v>
      </c>
      <c r="E74773" s="1">
        <v>42882.09646990741</v>
      </c>
      <c r="F74773" t="s">
        <v>248247</v>
      </c>
    </row>
    <row r="74774" spans="1:6" x14ac:dyDescent="0.3">
      <c r="A74774" t="s">
        <v>248249</v>
      </c>
      <c r="B74774" t="s">
        <v>248250</v>
      </c>
      <c r="C74774">
        <v>4</v>
      </c>
      <c r="D74774" s="1">
        <v>43225</v>
      </c>
      <c r="E74774" s="1">
        <v>43227.536354166667</v>
      </c>
      <c r="F74774" t="s">
        <v>248249</v>
      </c>
    </row>
    <row r="74775" spans="1:6" x14ac:dyDescent="0.3">
      <c r="A74775" t="s">
        <v>248251</v>
      </c>
      <c r="B74775" t="s">
        <v>248252</v>
      </c>
      <c r="C74775">
        <v>4</v>
      </c>
      <c r="D74775" s="1">
        <v>42980</v>
      </c>
      <c r="E74775" s="1">
        <v>42982.566319444442</v>
      </c>
      <c r="F74775" t="s">
        <v>248251</v>
      </c>
    </row>
    <row r="74776" spans="1:6" x14ac:dyDescent="0.3">
      <c r="A74776" t="s">
        <v>248253</v>
      </c>
      <c r="B74776" t="s">
        <v>248254</v>
      </c>
      <c r="C74776">
        <v>4</v>
      </c>
      <c r="D74776" s="1">
        <v>43085</v>
      </c>
      <c r="E74776" s="1">
        <v>43086.437013888892</v>
      </c>
      <c r="F74776" t="s">
        <v>248253</v>
      </c>
    </row>
    <row r="74777" spans="1:6" x14ac:dyDescent="0.3">
      <c r="A74777" t="s">
        <v>248255</v>
      </c>
      <c r="B74777" t="s">
        <v>248256</v>
      </c>
      <c r="C74777">
        <v>1</v>
      </c>
      <c r="D74777" s="1">
        <v>43090</v>
      </c>
      <c r="E74777" s="1">
        <v>43090.489930555559</v>
      </c>
      <c r="F74777" t="s">
        <v>248255</v>
      </c>
    </row>
    <row r="74778" spans="1:6" x14ac:dyDescent="0.3">
      <c r="A74778" t="s">
        <v>248257</v>
      </c>
      <c r="B74778" t="s">
        <v>248258</v>
      </c>
      <c r="C74778">
        <v>1</v>
      </c>
      <c r="D74778" s="1">
        <v>42969</v>
      </c>
      <c r="E74778" s="1">
        <v>42970.554386574076</v>
      </c>
      <c r="F74778" t="s">
        <v>248257</v>
      </c>
    </row>
    <row r="74779" spans="1:6" x14ac:dyDescent="0.3">
      <c r="A74779" t="s">
        <v>248259</v>
      </c>
      <c r="B74779" t="s">
        <v>248260</v>
      </c>
      <c r="C74779">
        <v>5</v>
      </c>
      <c r="D74779" s="1">
        <v>43305</v>
      </c>
      <c r="E74779" s="1">
        <v>43306.962256944447</v>
      </c>
      <c r="F74779" t="s">
        <v>248259</v>
      </c>
    </row>
    <row r="74780" spans="1:6" x14ac:dyDescent="0.3">
      <c r="A74780" t="s">
        <v>248261</v>
      </c>
      <c r="B74780" t="s">
        <v>248262</v>
      </c>
      <c r="C74780">
        <v>5</v>
      </c>
      <c r="D74780" s="1">
        <v>43097</v>
      </c>
      <c r="E74780" s="1">
        <v>43099.934247685182</v>
      </c>
      <c r="F74780" t="s">
        <v>248261</v>
      </c>
    </row>
    <row r="74781" spans="1:6" x14ac:dyDescent="0.3">
      <c r="A74781" t="s">
        <v>248263</v>
      </c>
      <c r="B74781" t="s">
        <v>248264</v>
      </c>
      <c r="C74781">
        <v>1</v>
      </c>
      <c r="D74781" s="1">
        <v>43099</v>
      </c>
      <c r="E74781" s="1">
        <v>43099.132187499999</v>
      </c>
      <c r="F74781" t="s">
        <v>248263</v>
      </c>
    </row>
    <row r="74782" spans="1:6" x14ac:dyDescent="0.3">
      <c r="A74782" t="s">
        <v>248265</v>
      </c>
      <c r="B74782" t="s">
        <v>248266</v>
      </c>
      <c r="C74782">
        <v>3</v>
      </c>
      <c r="D74782" s="1">
        <v>43056</v>
      </c>
      <c r="E74782" s="1">
        <v>43056.626979166664</v>
      </c>
      <c r="F74782" t="s">
        <v>248265</v>
      </c>
    </row>
    <row r="74783" spans="1:6" x14ac:dyDescent="0.3">
      <c r="A74783" t="s">
        <v>248267</v>
      </c>
      <c r="B74783" t="s">
        <v>248268</v>
      </c>
      <c r="C74783">
        <v>4</v>
      </c>
      <c r="D74783" s="1">
        <v>43146</v>
      </c>
      <c r="E74783" s="1">
        <v>43149.010393518518</v>
      </c>
      <c r="F74783" t="s">
        <v>248267</v>
      </c>
    </row>
    <row r="74784" spans="1:6" x14ac:dyDescent="0.3">
      <c r="A74784" t="s">
        <v>248269</v>
      </c>
      <c r="B74784" t="s">
        <v>248270</v>
      </c>
      <c r="C74784">
        <v>4</v>
      </c>
      <c r="D74784" s="1">
        <v>43174</v>
      </c>
      <c r="E74784" s="1">
        <v>43174.441805555558</v>
      </c>
      <c r="F74784" t="s">
        <v>248269</v>
      </c>
    </row>
    <row r="74785" spans="1:6" x14ac:dyDescent="0.3">
      <c r="A74785" t="s">
        <v>248271</v>
      </c>
      <c r="B74785" t="s">
        <v>248272</v>
      </c>
      <c r="C74785">
        <v>5</v>
      </c>
      <c r="D74785" s="1">
        <v>42980</v>
      </c>
      <c r="E74785" s="1">
        <v>42980.819398148145</v>
      </c>
      <c r="F74785" t="s">
        <v>248271</v>
      </c>
    </row>
    <row r="74786" spans="1:6" x14ac:dyDescent="0.3">
      <c r="A74786" t="s">
        <v>248273</v>
      </c>
      <c r="B74786" t="s">
        <v>248274</v>
      </c>
      <c r="C74786">
        <v>1</v>
      </c>
      <c r="D74786" s="1">
        <v>43197</v>
      </c>
      <c r="E74786" s="1">
        <v>43198.545289351852</v>
      </c>
      <c r="F74786" t="s">
        <v>248273</v>
      </c>
    </row>
    <row r="74787" spans="1:6" x14ac:dyDescent="0.3">
      <c r="A74787" t="s">
        <v>248275</v>
      </c>
      <c r="B74787" t="s">
        <v>248276</v>
      </c>
      <c r="C74787">
        <v>4</v>
      </c>
      <c r="D74787" s="1">
        <v>43256</v>
      </c>
      <c r="E74787" s="1">
        <v>43263.802118055559</v>
      </c>
      <c r="F74787" t="s">
        <v>248275</v>
      </c>
    </row>
    <row r="74788" spans="1:6" x14ac:dyDescent="0.3">
      <c r="A74788" t="s">
        <v>248277</v>
      </c>
      <c r="B74788" t="s">
        <v>248278</v>
      </c>
      <c r="C74788">
        <v>4</v>
      </c>
      <c r="D74788" s="1">
        <v>42948</v>
      </c>
      <c r="E74788" s="1">
        <v>42952.142002314817</v>
      </c>
      <c r="F74788" t="s">
        <v>248277</v>
      </c>
    </row>
    <row r="74789" spans="1:6" x14ac:dyDescent="0.3">
      <c r="A74789" t="s">
        <v>248279</v>
      </c>
      <c r="B74789" t="s">
        <v>248280</v>
      </c>
      <c r="C74789">
        <v>4</v>
      </c>
      <c r="D74789" s="1">
        <v>43286</v>
      </c>
      <c r="E74789" s="1">
        <v>43290.562789351854</v>
      </c>
      <c r="F74789" t="s">
        <v>248279</v>
      </c>
    </row>
    <row r="74790" spans="1:6" x14ac:dyDescent="0.3">
      <c r="A74790" t="s">
        <v>248281</v>
      </c>
      <c r="B74790" t="s">
        <v>248282</v>
      </c>
      <c r="C74790">
        <v>5</v>
      </c>
      <c r="D74790" s="1">
        <v>43147</v>
      </c>
      <c r="E74790" s="1">
        <v>43149.062824074077</v>
      </c>
      <c r="F74790" t="s">
        <v>248281</v>
      </c>
    </row>
    <row r="74791" spans="1:6" x14ac:dyDescent="0.3">
      <c r="A74791" t="s">
        <v>248283</v>
      </c>
      <c r="B74791" t="s">
        <v>248284</v>
      </c>
      <c r="C74791">
        <v>1</v>
      </c>
      <c r="D74791" s="1">
        <v>43075</v>
      </c>
      <c r="E74791" s="1">
        <v>43089.671620370369</v>
      </c>
      <c r="F74791" t="s">
        <v>248283</v>
      </c>
    </row>
    <row r="74792" spans="1:6" x14ac:dyDescent="0.3">
      <c r="A74792" t="s">
        <v>248285</v>
      </c>
      <c r="B74792" t="s">
        <v>248286</v>
      </c>
      <c r="C74792">
        <v>1</v>
      </c>
      <c r="D74792" s="1">
        <v>43329</v>
      </c>
      <c r="E74792" s="1">
        <v>43329.858657407407</v>
      </c>
      <c r="F74792" t="s">
        <v>248285</v>
      </c>
    </row>
    <row r="74793" spans="1:6" x14ac:dyDescent="0.3">
      <c r="A74793" t="s">
        <v>248287</v>
      </c>
      <c r="B74793" t="s">
        <v>248288</v>
      </c>
      <c r="C74793">
        <v>5</v>
      </c>
      <c r="D74793" s="1">
        <v>43158</v>
      </c>
      <c r="E74793" s="1">
        <v>43163.727800925924</v>
      </c>
      <c r="F74793" t="s">
        <v>248287</v>
      </c>
    </row>
    <row r="74794" spans="1:6" x14ac:dyDescent="0.3">
      <c r="A74794" t="s">
        <v>248289</v>
      </c>
      <c r="B74794" t="s">
        <v>248290</v>
      </c>
      <c r="C74794">
        <v>5</v>
      </c>
      <c r="D74794" s="1">
        <v>43274</v>
      </c>
      <c r="E74794" s="1">
        <v>43275.981307870374</v>
      </c>
      <c r="F74794" t="s">
        <v>248289</v>
      </c>
    </row>
    <row r="74795" spans="1:6" x14ac:dyDescent="0.3">
      <c r="A74795" t="s">
        <v>248291</v>
      </c>
      <c r="B74795" t="s">
        <v>248292</v>
      </c>
      <c r="C74795">
        <v>5</v>
      </c>
      <c r="D74795" s="1">
        <v>42955</v>
      </c>
      <c r="E74795" s="1">
        <v>42957.571215277778</v>
      </c>
      <c r="F74795" t="s">
        <v>248291</v>
      </c>
    </row>
    <row r="74796" spans="1:6" x14ac:dyDescent="0.3">
      <c r="A74796" t="s">
        <v>248293</v>
      </c>
      <c r="B74796" t="s">
        <v>248294</v>
      </c>
      <c r="C74796">
        <v>5</v>
      </c>
      <c r="D74796" s="1">
        <v>42962</v>
      </c>
      <c r="E74796" s="1">
        <v>42965.462557870371</v>
      </c>
      <c r="F74796" t="s">
        <v>248293</v>
      </c>
    </row>
    <row r="74797" spans="1:6" x14ac:dyDescent="0.3">
      <c r="A74797" t="s">
        <v>248295</v>
      </c>
      <c r="B74797" t="s">
        <v>248296</v>
      </c>
      <c r="C74797">
        <v>5</v>
      </c>
      <c r="D74797" s="1">
        <v>43208</v>
      </c>
      <c r="E74797" s="1">
        <v>43208.914513888885</v>
      </c>
      <c r="F74797" t="s">
        <v>248295</v>
      </c>
    </row>
    <row r="74798" spans="1:6" x14ac:dyDescent="0.3">
      <c r="A74798" t="s">
        <v>248297</v>
      </c>
      <c r="B74798" t="s">
        <v>248298</v>
      </c>
      <c r="C74798">
        <v>1</v>
      </c>
      <c r="D74798" s="1">
        <v>43077</v>
      </c>
      <c r="E74798" s="1">
        <v>43080.604386574072</v>
      </c>
      <c r="F74798" t="s">
        <v>248297</v>
      </c>
    </row>
    <row r="74799" spans="1:6" x14ac:dyDescent="0.3">
      <c r="A74799" t="s">
        <v>248299</v>
      </c>
      <c r="B74799" t="s">
        <v>248300</v>
      </c>
      <c r="C74799">
        <v>4</v>
      </c>
      <c r="D74799" s="1">
        <v>43062</v>
      </c>
      <c r="E74799" s="1">
        <v>43064.648912037039</v>
      </c>
      <c r="F74799" t="s">
        <v>248299</v>
      </c>
    </row>
    <row r="74800" spans="1:6" x14ac:dyDescent="0.3">
      <c r="A74800" t="s">
        <v>248301</v>
      </c>
      <c r="B74800" t="s">
        <v>248302</v>
      </c>
      <c r="C74800">
        <v>5</v>
      </c>
      <c r="D74800" s="1">
        <v>43266</v>
      </c>
      <c r="E74800" s="1">
        <v>43266.992928240739</v>
      </c>
      <c r="F74800" t="s">
        <v>248301</v>
      </c>
    </row>
    <row r="74801" spans="1:6" x14ac:dyDescent="0.3">
      <c r="A74801" t="s">
        <v>248303</v>
      </c>
      <c r="B74801" t="s">
        <v>248304</v>
      </c>
      <c r="C74801">
        <v>5</v>
      </c>
      <c r="D74801" s="1">
        <v>43077</v>
      </c>
      <c r="E74801" s="1">
        <v>43079.903020833335</v>
      </c>
      <c r="F74801" t="s">
        <v>248303</v>
      </c>
    </row>
    <row r="74802" spans="1:6" x14ac:dyDescent="0.3">
      <c r="A74802" t="s">
        <v>248305</v>
      </c>
      <c r="B74802" t="s">
        <v>248306</v>
      </c>
      <c r="C74802">
        <v>1</v>
      </c>
      <c r="D74802" s="1">
        <v>43294</v>
      </c>
      <c r="E74802" s="1">
        <v>43295.690405092595</v>
      </c>
      <c r="F74802" t="s">
        <v>248305</v>
      </c>
    </row>
    <row r="74803" spans="1:6" x14ac:dyDescent="0.3">
      <c r="A74803" t="s">
        <v>248307</v>
      </c>
      <c r="B74803" t="s">
        <v>248308</v>
      </c>
      <c r="C74803">
        <v>5</v>
      </c>
      <c r="D74803" s="1">
        <v>42892</v>
      </c>
      <c r="E74803" s="1">
        <v>42895.796238425923</v>
      </c>
      <c r="F74803" t="s">
        <v>248307</v>
      </c>
    </row>
    <row r="74804" spans="1:6" x14ac:dyDescent="0.3">
      <c r="A74804" t="s">
        <v>248309</v>
      </c>
      <c r="B74804" t="s">
        <v>248310</v>
      </c>
      <c r="C74804">
        <v>2</v>
      </c>
      <c r="D74804" s="1">
        <v>42831</v>
      </c>
      <c r="E74804" s="1">
        <v>42832.49832175926</v>
      </c>
      <c r="F74804" t="s">
        <v>248309</v>
      </c>
    </row>
    <row r="74805" spans="1:6" x14ac:dyDescent="0.3">
      <c r="A74805" t="s">
        <v>248311</v>
      </c>
      <c r="B74805" t="s">
        <v>248312</v>
      </c>
      <c r="C74805">
        <v>5</v>
      </c>
      <c r="D74805" s="1">
        <v>43063</v>
      </c>
      <c r="E74805" s="1">
        <v>43064.028657407405</v>
      </c>
      <c r="F74805" t="s">
        <v>248311</v>
      </c>
    </row>
    <row r="74806" spans="1:6" x14ac:dyDescent="0.3">
      <c r="A74806" t="s">
        <v>248313</v>
      </c>
      <c r="B74806" t="s">
        <v>248314</v>
      </c>
      <c r="C74806">
        <v>5</v>
      </c>
      <c r="D74806" s="1">
        <v>43307</v>
      </c>
      <c r="E74806" s="1">
        <v>43309.969826388886</v>
      </c>
      <c r="F74806" t="s">
        <v>248313</v>
      </c>
    </row>
    <row r="74807" spans="1:6" x14ac:dyDescent="0.3">
      <c r="A74807" t="s">
        <v>248315</v>
      </c>
      <c r="B74807" t="s">
        <v>248316</v>
      </c>
      <c r="C74807">
        <v>5</v>
      </c>
      <c r="D74807" s="1">
        <v>43242</v>
      </c>
      <c r="E74807" s="1">
        <v>43243.058182870373</v>
      </c>
      <c r="F74807" t="s">
        <v>248315</v>
      </c>
    </row>
    <row r="74808" spans="1:6" x14ac:dyDescent="0.3">
      <c r="A74808" t="s">
        <v>248317</v>
      </c>
      <c r="B74808" t="s">
        <v>248318</v>
      </c>
      <c r="C74808">
        <v>5</v>
      </c>
      <c r="D74808" s="1">
        <v>43092</v>
      </c>
      <c r="E74808" s="1">
        <v>43096.624062499999</v>
      </c>
      <c r="F74808" t="s">
        <v>248317</v>
      </c>
    </row>
    <row r="74809" spans="1:6" x14ac:dyDescent="0.3">
      <c r="A74809" t="s">
        <v>248319</v>
      </c>
      <c r="B74809" t="s">
        <v>248320</v>
      </c>
      <c r="C74809">
        <v>5</v>
      </c>
      <c r="D74809" s="1">
        <v>42981</v>
      </c>
      <c r="E74809" s="1">
        <v>42984.550312500003</v>
      </c>
      <c r="F74809" t="s">
        <v>248319</v>
      </c>
    </row>
    <row r="74810" spans="1:6" x14ac:dyDescent="0.3">
      <c r="A74810" t="s">
        <v>248321</v>
      </c>
      <c r="B74810" t="s">
        <v>248322</v>
      </c>
      <c r="C74810">
        <v>5</v>
      </c>
      <c r="D74810" s="1">
        <v>43337</v>
      </c>
      <c r="E74810" s="1">
        <v>43339.024525462963</v>
      </c>
      <c r="F74810" t="s">
        <v>248321</v>
      </c>
    </row>
    <row r="74811" spans="1:6" x14ac:dyDescent="0.3">
      <c r="A74811" t="s">
        <v>248323</v>
      </c>
      <c r="B74811" t="s">
        <v>248324</v>
      </c>
      <c r="C74811">
        <v>5</v>
      </c>
      <c r="D74811" s="1">
        <v>43135</v>
      </c>
      <c r="E74811" s="1">
        <v>43136.609756944446</v>
      </c>
      <c r="F74811" t="s">
        <v>248323</v>
      </c>
    </row>
    <row r="74812" spans="1:6" x14ac:dyDescent="0.3">
      <c r="A74812" t="s">
        <v>248325</v>
      </c>
      <c r="B74812" t="s">
        <v>248326</v>
      </c>
      <c r="C74812">
        <v>5</v>
      </c>
      <c r="D74812" s="1">
        <v>43175</v>
      </c>
      <c r="E74812" s="1">
        <v>43175.94734953704</v>
      </c>
      <c r="F74812" t="s">
        <v>248325</v>
      </c>
    </row>
    <row r="74813" spans="1:6" x14ac:dyDescent="0.3">
      <c r="A74813" t="s">
        <v>248327</v>
      </c>
      <c r="B74813" t="s">
        <v>248328</v>
      </c>
      <c r="C74813">
        <v>3</v>
      </c>
      <c r="D74813" s="1">
        <v>43233</v>
      </c>
      <c r="E74813" s="1">
        <v>43233.939976851849</v>
      </c>
      <c r="F74813" t="s">
        <v>248327</v>
      </c>
    </row>
    <row r="74814" spans="1:6" x14ac:dyDescent="0.3">
      <c r="A74814" t="s">
        <v>248329</v>
      </c>
      <c r="B74814" t="s">
        <v>248330</v>
      </c>
      <c r="C74814">
        <v>3</v>
      </c>
      <c r="D74814" s="1">
        <v>43013</v>
      </c>
      <c r="E74814" s="1">
        <v>43014.820185185185</v>
      </c>
      <c r="F74814" t="s">
        <v>248329</v>
      </c>
    </row>
    <row r="74815" spans="1:6" x14ac:dyDescent="0.3">
      <c r="A74815" t="s">
        <v>248331</v>
      </c>
      <c r="B74815" t="s">
        <v>248332</v>
      </c>
      <c r="C74815">
        <v>5</v>
      </c>
      <c r="D74815" s="1">
        <v>43152</v>
      </c>
      <c r="E74815" s="1">
        <v>43156.735300925924</v>
      </c>
      <c r="F74815" t="s">
        <v>248331</v>
      </c>
    </row>
    <row r="74816" spans="1:6" x14ac:dyDescent="0.3">
      <c r="A74816" t="s">
        <v>248333</v>
      </c>
      <c r="B74816" t="s">
        <v>248334</v>
      </c>
      <c r="C74816">
        <v>5</v>
      </c>
      <c r="D74816" s="1">
        <v>43123</v>
      </c>
      <c r="E74816" s="1">
        <v>43126.546226851853</v>
      </c>
      <c r="F74816" t="s">
        <v>248333</v>
      </c>
    </row>
    <row r="74817" spans="1:6" x14ac:dyDescent="0.3">
      <c r="A74817" t="s">
        <v>248335</v>
      </c>
      <c r="B74817" t="s">
        <v>248336</v>
      </c>
      <c r="C74817">
        <v>5</v>
      </c>
      <c r="D74817" s="1">
        <v>43330</v>
      </c>
      <c r="E74817" s="1">
        <v>43330.668356481481</v>
      </c>
      <c r="F74817" t="s">
        <v>248335</v>
      </c>
    </row>
    <row r="74818" spans="1:6" x14ac:dyDescent="0.3">
      <c r="A74818" t="s">
        <v>248337</v>
      </c>
      <c r="B74818" t="s">
        <v>248338</v>
      </c>
      <c r="C74818">
        <v>5</v>
      </c>
      <c r="D74818" s="1">
        <v>43315</v>
      </c>
      <c r="E74818" s="1">
        <v>43318.802222222221</v>
      </c>
      <c r="F74818" t="s">
        <v>248337</v>
      </c>
    </row>
    <row r="74819" spans="1:6" x14ac:dyDescent="0.3">
      <c r="A74819" t="s">
        <v>248339</v>
      </c>
      <c r="B74819" t="s">
        <v>248340</v>
      </c>
      <c r="C74819">
        <v>4</v>
      </c>
      <c r="D74819" s="1">
        <v>43225</v>
      </c>
      <c r="E74819" s="1">
        <v>43228.123067129629</v>
      </c>
      <c r="F74819" t="s">
        <v>248339</v>
      </c>
    </row>
    <row r="74820" spans="1:6" x14ac:dyDescent="0.3">
      <c r="A74820" t="s">
        <v>248341</v>
      </c>
      <c r="B74820" t="s">
        <v>248342</v>
      </c>
      <c r="C74820">
        <v>4</v>
      </c>
      <c r="D74820" s="1">
        <v>43034</v>
      </c>
      <c r="E74820" s="1">
        <v>43034.791655092595</v>
      </c>
      <c r="F74820" t="s">
        <v>248341</v>
      </c>
    </row>
    <row r="74821" spans="1:6" x14ac:dyDescent="0.3">
      <c r="A74821" t="s">
        <v>248343</v>
      </c>
      <c r="B74821" t="s">
        <v>248344</v>
      </c>
      <c r="C74821">
        <v>5</v>
      </c>
      <c r="D74821" s="1">
        <v>42885</v>
      </c>
      <c r="E74821" s="1">
        <v>42886.761400462965</v>
      </c>
      <c r="F74821" t="s">
        <v>248343</v>
      </c>
    </row>
    <row r="74822" spans="1:6" x14ac:dyDescent="0.3">
      <c r="A74822" t="s">
        <v>116276</v>
      </c>
      <c r="B74822" t="s">
        <v>248345</v>
      </c>
      <c r="C74822">
        <v>1</v>
      </c>
      <c r="D74822" s="1">
        <v>43315</v>
      </c>
      <c r="E74822" s="1">
        <v>43318.006851851853</v>
      </c>
      <c r="F74822" t="s">
        <v>116276</v>
      </c>
    </row>
    <row r="74823" spans="1:6" x14ac:dyDescent="0.3">
      <c r="A74823" t="s">
        <v>248346</v>
      </c>
      <c r="B74823" t="s">
        <v>248347</v>
      </c>
      <c r="C74823">
        <v>5</v>
      </c>
      <c r="D74823" s="1">
        <v>43117</v>
      </c>
      <c r="E74823" s="1">
        <v>43117.903599537036</v>
      </c>
      <c r="F74823" t="s">
        <v>248346</v>
      </c>
    </row>
    <row r="74824" spans="1:6" x14ac:dyDescent="0.3">
      <c r="A74824" t="s">
        <v>248348</v>
      </c>
      <c r="B74824" t="s">
        <v>248349</v>
      </c>
      <c r="C74824">
        <v>4</v>
      </c>
      <c r="D74824" s="1">
        <v>43130</v>
      </c>
      <c r="E74824" s="1">
        <v>43131.486446759256</v>
      </c>
      <c r="F74824" t="s">
        <v>248348</v>
      </c>
    </row>
    <row r="74825" spans="1:6" x14ac:dyDescent="0.3">
      <c r="A74825" t="s">
        <v>248350</v>
      </c>
      <c r="B74825" t="s">
        <v>248351</v>
      </c>
      <c r="C74825">
        <v>4</v>
      </c>
      <c r="D74825" s="1">
        <v>43293</v>
      </c>
      <c r="E74825" s="1">
        <v>43293.975324074076</v>
      </c>
      <c r="F74825" t="s">
        <v>248350</v>
      </c>
    </row>
    <row r="74826" spans="1:6" x14ac:dyDescent="0.3">
      <c r="A74826" t="s">
        <v>248352</v>
      </c>
      <c r="B74826" t="s">
        <v>248353</v>
      </c>
      <c r="C74826">
        <v>5</v>
      </c>
      <c r="D74826" s="1">
        <v>43202</v>
      </c>
      <c r="E74826" s="1">
        <v>43202.681180555555</v>
      </c>
      <c r="F74826" t="s">
        <v>248352</v>
      </c>
    </row>
    <row r="74827" spans="1:6" x14ac:dyDescent="0.3">
      <c r="A74827" t="s">
        <v>248354</v>
      </c>
      <c r="B74827" t="s">
        <v>248355</v>
      </c>
      <c r="C74827">
        <v>5</v>
      </c>
      <c r="D74827" s="1">
        <v>43188</v>
      </c>
      <c r="E74827" s="1">
        <v>43192.474930555552</v>
      </c>
      <c r="F74827" t="s">
        <v>248354</v>
      </c>
    </row>
    <row r="74828" spans="1:6" x14ac:dyDescent="0.3">
      <c r="A74828" t="s">
        <v>248356</v>
      </c>
      <c r="B74828" t="s">
        <v>248357</v>
      </c>
      <c r="C74828">
        <v>4</v>
      </c>
      <c r="D74828" s="1">
        <v>42766</v>
      </c>
      <c r="E74828" s="1">
        <v>42767.471539351849</v>
      </c>
      <c r="F74828" t="s">
        <v>248356</v>
      </c>
    </row>
    <row r="74829" spans="1:6" x14ac:dyDescent="0.3">
      <c r="A74829" t="s">
        <v>248358</v>
      </c>
      <c r="B74829" t="s">
        <v>248359</v>
      </c>
      <c r="C74829">
        <v>5</v>
      </c>
      <c r="D74829" s="1">
        <v>43189</v>
      </c>
      <c r="E74829" s="1">
        <v>43189.934004629627</v>
      </c>
      <c r="F74829" t="s">
        <v>248358</v>
      </c>
    </row>
    <row r="74830" spans="1:6" x14ac:dyDescent="0.3">
      <c r="A74830" t="s">
        <v>248360</v>
      </c>
      <c r="B74830" t="s">
        <v>248361</v>
      </c>
      <c r="C74830">
        <v>4</v>
      </c>
      <c r="D74830" s="1">
        <v>42767</v>
      </c>
      <c r="E74830" s="1">
        <v>42767.37462962963</v>
      </c>
      <c r="F74830" t="s">
        <v>248360</v>
      </c>
    </row>
    <row r="74831" spans="1:6" x14ac:dyDescent="0.3">
      <c r="A74831" t="s">
        <v>248362</v>
      </c>
      <c r="B74831" t="s">
        <v>248363</v>
      </c>
      <c r="C74831">
        <v>5</v>
      </c>
      <c r="D74831" s="1">
        <v>42907</v>
      </c>
      <c r="E74831" s="1">
        <v>42908.001215277778</v>
      </c>
      <c r="F74831" t="s">
        <v>248362</v>
      </c>
    </row>
    <row r="74832" spans="1:6" x14ac:dyDescent="0.3">
      <c r="A74832" t="s">
        <v>248364</v>
      </c>
      <c r="B74832" t="s">
        <v>248365</v>
      </c>
      <c r="C74832">
        <v>5</v>
      </c>
      <c r="D74832" s="1">
        <v>42956</v>
      </c>
      <c r="E74832" s="1">
        <v>42957.602488425924</v>
      </c>
      <c r="F74832" t="s">
        <v>248364</v>
      </c>
    </row>
    <row r="74833" spans="1:6" x14ac:dyDescent="0.3">
      <c r="A74833" t="s">
        <v>248366</v>
      </c>
      <c r="B74833" t="s">
        <v>248367</v>
      </c>
      <c r="C74833">
        <v>1</v>
      </c>
      <c r="D74833" s="1">
        <v>43302</v>
      </c>
      <c r="E74833" s="1">
        <v>43305.126064814816</v>
      </c>
      <c r="F74833" t="s">
        <v>248366</v>
      </c>
    </row>
    <row r="74834" spans="1:6" x14ac:dyDescent="0.3">
      <c r="A74834" t="s">
        <v>248368</v>
      </c>
      <c r="B74834" t="s">
        <v>248369</v>
      </c>
      <c r="C74834">
        <v>5</v>
      </c>
      <c r="D74834" s="1">
        <v>43076</v>
      </c>
      <c r="E74834" s="1">
        <v>43076.370057870372</v>
      </c>
      <c r="F74834" t="s">
        <v>248368</v>
      </c>
    </row>
    <row r="74835" spans="1:6" x14ac:dyDescent="0.3">
      <c r="A74835" t="s">
        <v>248370</v>
      </c>
      <c r="B74835" t="s">
        <v>248371</v>
      </c>
      <c r="C74835">
        <v>4</v>
      </c>
      <c r="D74835" s="1">
        <v>43179</v>
      </c>
      <c r="E74835" s="1">
        <v>43179.859895833331</v>
      </c>
      <c r="F74835" t="s">
        <v>248370</v>
      </c>
    </row>
    <row r="74836" spans="1:6" x14ac:dyDescent="0.3">
      <c r="A74836" t="s">
        <v>248372</v>
      </c>
      <c r="B74836" t="s">
        <v>248373</v>
      </c>
      <c r="C74836">
        <v>5</v>
      </c>
      <c r="D74836" s="1">
        <v>43126</v>
      </c>
      <c r="E74836" s="1">
        <v>43164.7268287037</v>
      </c>
      <c r="F74836" t="s">
        <v>248372</v>
      </c>
    </row>
    <row r="74837" spans="1:6" x14ac:dyDescent="0.3">
      <c r="A74837" t="s">
        <v>248374</v>
      </c>
      <c r="B74837" t="s">
        <v>248375</v>
      </c>
      <c r="C74837">
        <v>4</v>
      </c>
      <c r="D74837" s="1">
        <v>43200</v>
      </c>
      <c r="E74837" s="1">
        <v>43201.390474537038</v>
      </c>
      <c r="F74837" t="s">
        <v>248374</v>
      </c>
    </row>
    <row r="74838" spans="1:6" x14ac:dyDescent="0.3">
      <c r="A74838" t="s">
        <v>248376</v>
      </c>
      <c r="B74838" t="s">
        <v>248377</v>
      </c>
      <c r="C74838">
        <v>3</v>
      </c>
      <c r="D74838" s="1">
        <v>43235</v>
      </c>
      <c r="E74838" s="1">
        <v>43250.003379629627</v>
      </c>
      <c r="F74838" t="s">
        <v>248376</v>
      </c>
    </row>
    <row r="74839" spans="1:6" x14ac:dyDescent="0.3">
      <c r="A74839" t="s">
        <v>248378</v>
      </c>
      <c r="B74839" t="s">
        <v>248379</v>
      </c>
      <c r="C74839">
        <v>4</v>
      </c>
      <c r="D74839" s="1">
        <v>43083</v>
      </c>
      <c r="E74839" s="1">
        <v>43087.623472222222</v>
      </c>
      <c r="F74839" t="s">
        <v>248378</v>
      </c>
    </row>
    <row r="74840" spans="1:6" x14ac:dyDescent="0.3">
      <c r="A74840" t="s">
        <v>248380</v>
      </c>
      <c r="B74840" t="s">
        <v>248381</v>
      </c>
      <c r="C74840">
        <v>5</v>
      </c>
      <c r="D74840" s="1">
        <v>43279</v>
      </c>
      <c r="E74840" s="1">
        <v>43282.073449074072</v>
      </c>
      <c r="F74840" t="s">
        <v>248380</v>
      </c>
    </row>
    <row r="74841" spans="1:6" x14ac:dyDescent="0.3">
      <c r="A74841" t="s">
        <v>248382</v>
      </c>
      <c r="B74841" t="s">
        <v>248383</v>
      </c>
      <c r="C74841">
        <v>5</v>
      </c>
      <c r="D74841" s="1">
        <v>43305</v>
      </c>
      <c r="E74841" s="1">
        <v>43313.685555555552</v>
      </c>
      <c r="F74841" t="s">
        <v>248382</v>
      </c>
    </row>
    <row r="74842" spans="1:6" x14ac:dyDescent="0.3">
      <c r="A74842" t="s">
        <v>248384</v>
      </c>
      <c r="B74842" t="s">
        <v>248385</v>
      </c>
      <c r="C74842">
        <v>5</v>
      </c>
      <c r="D74842" s="1">
        <v>43189</v>
      </c>
      <c r="E74842" s="1">
        <v>43189.977025462962</v>
      </c>
      <c r="F74842" t="s">
        <v>248384</v>
      </c>
    </row>
    <row r="74843" spans="1:6" x14ac:dyDescent="0.3">
      <c r="A74843" t="s">
        <v>248386</v>
      </c>
      <c r="B74843" t="s">
        <v>248387</v>
      </c>
      <c r="C74843">
        <v>3</v>
      </c>
      <c r="D74843" s="1">
        <v>43217</v>
      </c>
      <c r="E74843" s="1">
        <v>43218.180335648147</v>
      </c>
      <c r="F74843" t="s">
        <v>248386</v>
      </c>
    </row>
    <row r="74844" spans="1:6" x14ac:dyDescent="0.3">
      <c r="A74844" t="s">
        <v>248388</v>
      </c>
      <c r="B74844" t="s">
        <v>248389</v>
      </c>
      <c r="C74844">
        <v>5</v>
      </c>
      <c r="D74844" s="1">
        <v>43062</v>
      </c>
      <c r="E74844" s="1">
        <v>43063.032233796293</v>
      </c>
      <c r="F74844" t="s">
        <v>248388</v>
      </c>
    </row>
    <row r="74845" spans="1:6" x14ac:dyDescent="0.3">
      <c r="A74845" t="s">
        <v>248390</v>
      </c>
      <c r="B74845" t="s">
        <v>248391</v>
      </c>
      <c r="C74845">
        <v>5</v>
      </c>
      <c r="D74845" s="1">
        <v>43020</v>
      </c>
      <c r="E74845" s="1">
        <v>43025.798981481479</v>
      </c>
      <c r="F74845" t="s">
        <v>248390</v>
      </c>
    </row>
    <row r="74846" spans="1:6" x14ac:dyDescent="0.3">
      <c r="A74846" t="s">
        <v>248392</v>
      </c>
      <c r="B74846" t="s">
        <v>248393</v>
      </c>
      <c r="C74846">
        <v>4</v>
      </c>
      <c r="D74846" s="1">
        <v>43075</v>
      </c>
      <c r="E74846" s="1">
        <v>43077.177094907405</v>
      </c>
      <c r="F74846" t="s">
        <v>248392</v>
      </c>
    </row>
    <row r="74847" spans="1:6" x14ac:dyDescent="0.3">
      <c r="A74847" t="s">
        <v>248394</v>
      </c>
      <c r="B74847" t="s">
        <v>248395</v>
      </c>
      <c r="C74847">
        <v>4</v>
      </c>
      <c r="D74847" s="1">
        <v>43229</v>
      </c>
      <c r="E74847" s="1">
        <v>43229.901956018519</v>
      </c>
      <c r="F74847" t="s">
        <v>248394</v>
      </c>
    </row>
    <row r="74848" spans="1:6" x14ac:dyDescent="0.3">
      <c r="A74848" t="s">
        <v>248396</v>
      </c>
      <c r="B74848" t="s">
        <v>248397</v>
      </c>
      <c r="C74848">
        <v>4</v>
      </c>
      <c r="D74848" s="1">
        <v>42956</v>
      </c>
      <c r="E74848" s="1">
        <v>42958.383726851855</v>
      </c>
      <c r="F74848" t="s">
        <v>248396</v>
      </c>
    </row>
    <row r="74849" spans="1:6" x14ac:dyDescent="0.3">
      <c r="A74849" t="s">
        <v>248398</v>
      </c>
      <c r="B74849" t="s">
        <v>248399</v>
      </c>
      <c r="C74849">
        <v>4</v>
      </c>
      <c r="D74849" s="1">
        <v>43138</v>
      </c>
      <c r="E74849" s="1">
        <v>43141.579212962963</v>
      </c>
      <c r="F74849" t="s">
        <v>248398</v>
      </c>
    </row>
    <row r="74850" spans="1:6" x14ac:dyDescent="0.3">
      <c r="A74850" t="s">
        <v>248400</v>
      </c>
      <c r="B74850" t="s">
        <v>248401</v>
      </c>
      <c r="C74850">
        <v>1</v>
      </c>
      <c r="D74850" s="1">
        <v>43294</v>
      </c>
      <c r="E74850" s="1">
        <v>43297.457546296297</v>
      </c>
      <c r="F74850" t="s">
        <v>248400</v>
      </c>
    </row>
    <row r="74851" spans="1:6" x14ac:dyDescent="0.3">
      <c r="A74851" t="s">
        <v>248402</v>
      </c>
      <c r="B74851" t="s">
        <v>248403</v>
      </c>
      <c r="C74851">
        <v>4</v>
      </c>
      <c r="D74851" s="1">
        <v>43258</v>
      </c>
      <c r="E74851" s="1">
        <v>43264.706736111111</v>
      </c>
      <c r="F74851" t="s">
        <v>248402</v>
      </c>
    </row>
    <row r="74852" spans="1:6" x14ac:dyDescent="0.3">
      <c r="A74852" t="s">
        <v>248404</v>
      </c>
      <c r="B74852" t="s">
        <v>248405</v>
      </c>
      <c r="C74852">
        <v>4</v>
      </c>
      <c r="D74852" s="1">
        <v>43176</v>
      </c>
      <c r="E74852" s="1">
        <v>43178.539768518516</v>
      </c>
      <c r="F74852" t="s">
        <v>248404</v>
      </c>
    </row>
    <row r="74853" spans="1:6" x14ac:dyDescent="0.3">
      <c r="A74853" t="s">
        <v>248406</v>
      </c>
      <c r="B74853" t="s">
        <v>248407</v>
      </c>
      <c r="C74853">
        <v>5</v>
      </c>
      <c r="D74853" s="1">
        <v>43223</v>
      </c>
      <c r="E74853" s="1">
        <v>43223.907557870371</v>
      </c>
      <c r="F74853" t="s">
        <v>248406</v>
      </c>
    </row>
    <row r="74854" spans="1:6" x14ac:dyDescent="0.3">
      <c r="A74854" t="s">
        <v>248408</v>
      </c>
      <c r="B74854" t="s">
        <v>248409</v>
      </c>
      <c r="C74854">
        <v>5</v>
      </c>
      <c r="D74854" s="1">
        <v>43196</v>
      </c>
      <c r="E74854" s="1">
        <v>43196.853888888887</v>
      </c>
      <c r="F74854" t="s">
        <v>248408</v>
      </c>
    </row>
    <row r="74855" spans="1:6" x14ac:dyDescent="0.3">
      <c r="A74855" t="s">
        <v>248410</v>
      </c>
      <c r="B74855" t="s">
        <v>248411</v>
      </c>
      <c r="C74855">
        <v>3</v>
      </c>
      <c r="D74855" s="1">
        <v>42915</v>
      </c>
      <c r="E74855" s="1">
        <v>42916.162280092591</v>
      </c>
      <c r="F74855" t="s">
        <v>248410</v>
      </c>
    </row>
    <row r="74856" spans="1:6" x14ac:dyDescent="0.3">
      <c r="A74856" t="s">
        <v>248412</v>
      </c>
      <c r="B74856" t="s">
        <v>248413</v>
      </c>
      <c r="C74856">
        <v>3</v>
      </c>
      <c r="D74856" s="1">
        <v>43307</v>
      </c>
      <c r="E74856" s="1">
        <v>43310.011944444443</v>
      </c>
      <c r="F74856" t="s">
        <v>248412</v>
      </c>
    </row>
    <row r="74857" spans="1:6" x14ac:dyDescent="0.3">
      <c r="A74857" t="s">
        <v>248414</v>
      </c>
      <c r="B74857" t="s">
        <v>248415</v>
      </c>
      <c r="C74857">
        <v>4</v>
      </c>
      <c r="D74857" s="1">
        <v>43176</v>
      </c>
      <c r="E74857" s="1">
        <v>43176.428124999999</v>
      </c>
      <c r="F74857" t="s">
        <v>248414</v>
      </c>
    </row>
    <row r="74858" spans="1:6" x14ac:dyDescent="0.3">
      <c r="A74858" t="s">
        <v>248416</v>
      </c>
      <c r="B74858" t="s">
        <v>248417</v>
      </c>
      <c r="C74858">
        <v>5</v>
      </c>
      <c r="D74858" s="1">
        <v>43020</v>
      </c>
      <c r="E74858" s="1">
        <v>43020.667592592596</v>
      </c>
      <c r="F74858" t="s">
        <v>248416</v>
      </c>
    </row>
    <row r="74859" spans="1:6" x14ac:dyDescent="0.3">
      <c r="A74859" t="s">
        <v>248418</v>
      </c>
      <c r="B74859" t="s">
        <v>248419</v>
      </c>
      <c r="C74859">
        <v>5</v>
      </c>
      <c r="D74859" s="1">
        <v>43195</v>
      </c>
      <c r="E74859" s="1">
        <v>43195.768368055556</v>
      </c>
      <c r="F74859" t="s">
        <v>248418</v>
      </c>
    </row>
    <row r="74860" spans="1:6" x14ac:dyDescent="0.3">
      <c r="A74860" t="s">
        <v>248420</v>
      </c>
      <c r="B74860" t="s">
        <v>248421</v>
      </c>
      <c r="C74860">
        <v>3</v>
      </c>
      <c r="D74860" s="1">
        <v>43158</v>
      </c>
      <c r="E74860" s="1">
        <v>43162.867777777778</v>
      </c>
      <c r="F74860" t="s">
        <v>248420</v>
      </c>
    </row>
    <row r="74861" spans="1:6" x14ac:dyDescent="0.3">
      <c r="A74861" t="s">
        <v>248422</v>
      </c>
      <c r="B74861" t="s">
        <v>248423</v>
      </c>
      <c r="C74861">
        <v>5</v>
      </c>
      <c r="D74861" s="1">
        <v>43223</v>
      </c>
      <c r="E74861" s="1">
        <v>43224.754988425928</v>
      </c>
      <c r="F74861" t="s">
        <v>248422</v>
      </c>
    </row>
    <row r="74862" spans="1:6" x14ac:dyDescent="0.3">
      <c r="A74862" t="s">
        <v>248424</v>
      </c>
      <c r="B74862" t="s">
        <v>248425</v>
      </c>
      <c r="C74862">
        <v>3</v>
      </c>
      <c r="D74862" s="1">
        <v>43210</v>
      </c>
      <c r="E74862" s="1">
        <v>43213.71570601852</v>
      </c>
      <c r="F74862" t="s">
        <v>248424</v>
      </c>
    </row>
    <row r="74863" spans="1:6" x14ac:dyDescent="0.3">
      <c r="A74863" t="s">
        <v>248426</v>
      </c>
      <c r="B74863" t="s">
        <v>248427</v>
      </c>
      <c r="C74863">
        <v>5</v>
      </c>
      <c r="D74863" s="1">
        <v>42984</v>
      </c>
      <c r="E74863" s="1">
        <v>42985.739270833335</v>
      </c>
      <c r="F74863" t="s">
        <v>248426</v>
      </c>
    </row>
    <row r="74864" spans="1:6" x14ac:dyDescent="0.3">
      <c r="A74864" t="s">
        <v>248428</v>
      </c>
      <c r="B74864" t="s">
        <v>248429</v>
      </c>
      <c r="C74864">
        <v>5</v>
      </c>
      <c r="D74864" s="1">
        <v>43273</v>
      </c>
      <c r="E74864" s="1">
        <v>43276.616585648146</v>
      </c>
      <c r="F74864" t="s">
        <v>248428</v>
      </c>
    </row>
    <row r="74865" spans="1:6" x14ac:dyDescent="0.3">
      <c r="A74865" t="s">
        <v>248430</v>
      </c>
      <c r="B74865" t="s">
        <v>248431</v>
      </c>
      <c r="C74865">
        <v>5</v>
      </c>
      <c r="D74865" s="1">
        <v>42918</v>
      </c>
      <c r="E74865" s="1">
        <v>42920.590821759259</v>
      </c>
      <c r="F74865" t="s">
        <v>248430</v>
      </c>
    </row>
    <row r="74866" spans="1:6" x14ac:dyDescent="0.3">
      <c r="A74866" t="s">
        <v>248432</v>
      </c>
      <c r="B74866" t="s">
        <v>248433</v>
      </c>
      <c r="C74866">
        <v>5</v>
      </c>
      <c r="D74866" s="1">
        <v>43122</v>
      </c>
      <c r="E74866" s="1">
        <v>43123.742372685185</v>
      </c>
      <c r="F74866" t="s">
        <v>248432</v>
      </c>
    </row>
    <row r="74867" spans="1:6" x14ac:dyDescent="0.3">
      <c r="A74867" t="s">
        <v>248434</v>
      </c>
      <c r="B74867" t="s">
        <v>248435</v>
      </c>
      <c r="C74867">
        <v>3</v>
      </c>
      <c r="D74867" s="1">
        <v>42833</v>
      </c>
      <c r="E74867" s="1">
        <v>42835.001585648148</v>
      </c>
      <c r="F74867" t="s">
        <v>248434</v>
      </c>
    </row>
    <row r="74868" spans="1:6" x14ac:dyDescent="0.3">
      <c r="A74868" t="s">
        <v>248436</v>
      </c>
      <c r="B74868" t="s">
        <v>248437</v>
      </c>
      <c r="C74868">
        <v>5</v>
      </c>
      <c r="D74868" s="1">
        <v>43271</v>
      </c>
      <c r="E74868" s="1">
        <v>43272.066886574074</v>
      </c>
      <c r="F74868" t="s">
        <v>248436</v>
      </c>
    </row>
    <row r="74869" spans="1:6" x14ac:dyDescent="0.3">
      <c r="A74869" t="s">
        <v>248438</v>
      </c>
      <c r="B74869" t="s">
        <v>248439</v>
      </c>
      <c r="C74869">
        <v>1</v>
      </c>
      <c r="D74869" s="1">
        <v>43233</v>
      </c>
      <c r="E74869" s="1">
        <v>43233.567847222221</v>
      </c>
      <c r="F74869" t="s">
        <v>248438</v>
      </c>
    </row>
    <row r="74870" spans="1:6" x14ac:dyDescent="0.3">
      <c r="A74870" t="s">
        <v>248440</v>
      </c>
      <c r="B74870" t="s">
        <v>248441</v>
      </c>
      <c r="C74870">
        <v>5</v>
      </c>
      <c r="D74870" s="1">
        <v>43099</v>
      </c>
      <c r="E74870" s="1">
        <v>43102.889247685183</v>
      </c>
      <c r="F74870" t="s">
        <v>248440</v>
      </c>
    </row>
    <row r="74871" spans="1:6" x14ac:dyDescent="0.3">
      <c r="A74871" t="s">
        <v>192097</v>
      </c>
      <c r="B74871" t="s">
        <v>248442</v>
      </c>
      <c r="C74871">
        <v>5</v>
      </c>
      <c r="D74871" s="1">
        <v>43167</v>
      </c>
      <c r="E74871" s="1">
        <v>43167.925219907411</v>
      </c>
      <c r="F74871" t="s">
        <v>192097</v>
      </c>
    </row>
    <row r="74872" spans="1:6" x14ac:dyDescent="0.3">
      <c r="A74872" t="s">
        <v>248443</v>
      </c>
      <c r="B74872" t="s">
        <v>248444</v>
      </c>
      <c r="C74872">
        <v>1</v>
      </c>
      <c r="D74872" s="1">
        <v>43008</v>
      </c>
      <c r="E74872" s="1">
        <v>43009.560023148151</v>
      </c>
      <c r="F74872" t="s">
        <v>248443</v>
      </c>
    </row>
    <row r="74873" spans="1:6" x14ac:dyDescent="0.3">
      <c r="A74873" t="s">
        <v>248445</v>
      </c>
      <c r="B74873" t="s">
        <v>248446</v>
      </c>
      <c r="C74873">
        <v>5</v>
      </c>
      <c r="D74873" s="1">
        <v>43064</v>
      </c>
      <c r="E74873" s="1">
        <v>43066.933182870373</v>
      </c>
      <c r="F74873" t="s">
        <v>248445</v>
      </c>
    </row>
    <row r="74874" spans="1:6" x14ac:dyDescent="0.3">
      <c r="A74874" t="s">
        <v>248447</v>
      </c>
      <c r="B74874" t="s">
        <v>248448</v>
      </c>
      <c r="C74874">
        <v>5</v>
      </c>
      <c r="D74874" s="1">
        <v>43273</v>
      </c>
      <c r="E74874" s="1">
        <v>43275.941041666665</v>
      </c>
      <c r="F74874" t="s">
        <v>248447</v>
      </c>
    </row>
    <row r="74875" spans="1:6" x14ac:dyDescent="0.3">
      <c r="A74875" t="s">
        <v>248449</v>
      </c>
      <c r="B74875" t="s">
        <v>248450</v>
      </c>
      <c r="C74875">
        <v>5</v>
      </c>
      <c r="D74875" s="1">
        <v>43159</v>
      </c>
      <c r="E74875" s="1">
        <v>43160.568090277775</v>
      </c>
      <c r="F74875" t="s">
        <v>248449</v>
      </c>
    </row>
    <row r="74876" spans="1:6" x14ac:dyDescent="0.3">
      <c r="A74876" t="s">
        <v>248451</v>
      </c>
      <c r="B74876" t="s">
        <v>248452</v>
      </c>
      <c r="C74876">
        <v>4</v>
      </c>
      <c r="D74876" s="1">
        <v>43274</v>
      </c>
      <c r="E74876" s="1">
        <v>43274.933703703704</v>
      </c>
      <c r="F74876" t="s">
        <v>248451</v>
      </c>
    </row>
    <row r="74877" spans="1:6" x14ac:dyDescent="0.3">
      <c r="A74877" t="s">
        <v>248453</v>
      </c>
      <c r="B74877" t="s">
        <v>248454</v>
      </c>
      <c r="C74877">
        <v>4</v>
      </c>
      <c r="D74877" s="1">
        <v>43050</v>
      </c>
      <c r="E74877" s="1">
        <v>43052.908182870371</v>
      </c>
      <c r="F74877" t="s">
        <v>248453</v>
      </c>
    </row>
    <row r="74878" spans="1:6" x14ac:dyDescent="0.3">
      <c r="A74878" t="s">
        <v>248455</v>
      </c>
      <c r="B74878" t="s">
        <v>248456</v>
      </c>
      <c r="C74878">
        <v>5</v>
      </c>
      <c r="D74878" s="1">
        <v>43084</v>
      </c>
      <c r="E74878" s="1">
        <v>43089.470208333332</v>
      </c>
      <c r="F74878" t="s">
        <v>248455</v>
      </c>
    </row>
    <row r="74879" spans="1:6" x14ac:dyDescent="0.3">
      <c r="A74879" t="s">
        <v>248457</v>
      </c>
      <c r="B74879" t="s">
        <v>248458</v>
      </c>
      <c r="C74879">
        <v>4</v>
      </c>
      <c r="D74879" s="1">
        <v>43321</v>
      </c>
      <c r="E74879" s="1">
        <v>43325.578090277777</v>
      </c>
      <c r="F74879" t="s">
        <v>248457</v>
      </c>
    </row>
    <row r="74880" spans="1:6" x14ac:dyDescent="0.3">
      <c r="A74880" t="s">
        <v>248459</v>
      </c>
      <c r="B74880" t="s">
        <v>248460</v>
      </c>
      <c r="C74880">
        <v>5</v>
      </c>
      <c r="D74880" s="1">
        <v>43341</v>
      </c>
      <c r="E74880" s="1">
        <v>43342.002465277779</v>
      </c>
      <c r="F74880" t="s">
        <v>248459</v>
      </c>
    </row>
    <row r="74881" spans="1:6" x14ac:dyDescent="0.3">
      <c r="A74881" t="s">
        <v>248461</v>
      </c>
      <c r="B74881" t="s">
        <v>248462</v>
      </c>
      <c r="C74881">
        <v>4</v>
      </c>
      <c r="D74881" s="1">
        <v>43320</v>
      </c>
      <c r="E74881" s="1">
        <v>43322.13318287037</v>
      </c>
      <c r="F74881" t="s">
        <v>248461</v>
      </c>
    </row>
    <row r="74882" spans="1:6" x14ac:dyDescent="0.3">
      <c r="A74882" t="s">
        <v>248463</v>
      </c>
      <c r="B74882" t="s">
        <v>248464</v>
      </c>
      <c r="C74882">
        <v>5</v>
      </c>
      <c r="D74882" s="1">
        <v>43195</v>
      </c>
      <c r="E74882" s="1">
        <v>43199.464537037034</v>
      </c>
      <c r="F74882" t="s">
        <v>248463</v>
      </c>
    </row>
    <row r="74883" spans="1:6" x14ac:dyDescent="0.3">
      <c r="A74883" t="s">
        <v>248465</v>
      </c>
      <c r="B74883" t="s">
        <v>248466</v>
      </c>
      <c r="C74883">
        <v>5</v>
      </c>
      <c r="D74883" s="1">
        <v>43089</v>
      </c>
      <c r="E74883" s="1">
        <v>43090.056388888886</v>
      </c>
      <c r="F74883" t="s">
        <v>248465</v>
      </c>
    </row>
    <row r="74884" spans="1:6" x14ac:dyDescent="0.3">
      <c r="A74884" t="s">
        <v>248467</v>
      </c>
      <c r="B74884" t="s">
        <v>248468</v>
      </c>
      <c r="C74884">
        <v>5</v>
      </c>
      <c r="D74884" s="1">
        <v>43286</v>
      </c>
      <c r="E74884" s="1">
        <v>43288.714942129627</v>
      </c>
      <c r="F74884" t="s">
        <v>248467</v>
      </c>
    </row>
    <row r="74885" spans="1:6" x14ac:dyDescent="0.3">
      <c r="A74885" t="s">
        <v>248469</v>
      </c>
      <c r="B74885" t="s">
        <v>248470</v>
      </c>
      <c r="C74885">
        <v>5</v>
      </c>
      <c r="D74885" s="1">
        <v>43170</v>
      </c>
      <c r="E74885" s="1">
        <v>43172.783159722225</v>
      </c>
      <c r="F74885" t="s">
        <v>248469</v>
      </c>
    </row>
    <row r="74886" spans="1:6" x14ac:dyDescent="0.3">
      <c r="A74886" t="s">
        <v>248471</v>
      </c>
      <c r="B74886" t="s">
        <v>248472</v>
      </c>
      <c r="C74886">
        <v>5</v>
      </c>
      <c r="D74886" s="1">
        <v>42769</v>
      </c>
      <c r="E74886" s="1">
        <v>42769.988020833334</v>
      </c>
      <c r="F74886" t="s">
        <v>248471</v>
      </c>
    </row>
    <row r="74887" spans="1:6" x14ac:dyDescent="0.3">
      <c r="A74887" t="s">
        <v>248473</v>
      </c>
      <c r="B74887" t="s">
        <v>248474</v>
      </c>
      <c r="C74887">
        <v>5</v>
      </c>
      <c r="D74887" s="1">
        <v>43272</v>
      </c>
      <c r="E74887" s="1">
        <v>43272.907106481478</v>
      </c>
      <c r="F74887" t="s">
        <v>248473</v>
      </c>
    </row>
    <row r="74888" spans="1:6" x14ac:dyDescent="0.3">
      <c r="A74888" t="s">
        <v>248475</v>
      </c>
      <c r="B74888" t="s">
        <v>248476</v>
      </c>
      <c r="C74888">
        <v>5</v>
      </c>
      <c r="D74888" s="1">
        <v>43327</v>
      </c>
      <c r="E74888" s="1">
        <v>43329.851678240739</v>
      </c>
      <c r="F74888" t="s">
        <v>248475</v>
      </c>
    </row>
    <row r="74889" spans="1:6" x14ac:dyDescent="0.3">
      <c r="A74889" t="s">
        <v>248477</v>
      </c>
      <c r="B74889" t="s">
        <v>248478</v>
      </c>
      <c r="C74889">
        <v>5</v>
      </c>
      <c r="D74889" s="1">
        <v>43238</v>
      </c>
      <c r="E74889" s="1">
        <v>43241.093993055554</v>
      </c>
      <c r="F74889" t="s">
        <v>248477</v>
      </c>
    </row>
    <row r="74890" spans="1:6" x14ac:dyDescent="0.3">
      <c r="A74890" t="s">
        <v>248479</v>
      </c>
      <c r="B74890" t="s">
        <v>248480</v>
      </c>
      <c r="C74890">
        <v>5</v>
      </c>
      <c r="D74890" s="1">
        <v>43288</v>
      </c>
      <c r="E74890" s="1">
        <v>43288.748206018521</v>
      </c>
      <c r="F74890" t="s">
        <v>248479</v>
      </c>
    </row>
    <row r="74891" spans="1:6" x14ac:dyDescent="0.3">
      <c r="A74891" t="s">
        <v>248481</v>
      </c>
      <c r="B74891" t="s">
        <v>248482</v>
      </c>
      <c r="C74891">
        <v>5</v>
      </c>
      <c r="D74891" s="1">
        <v>43226</v>
      </c>
      <c r="E74891" s="1">
        <v>43227.5159375</v>
      </c>
      <c r="F74891" t="s">
        <v>248481</v>
      </c>
    </row>
    <row r="74892" spans="1:6" x14ac:dyDescent="0.3">
      <c r="A74892" t="s">
        <v>248483</v>
      </c>
      <c r="B74892" t="s">
        <v>248484</v>
      </c>
      <c r="C74892">
        <v>5</v>
      </c>
      <c r="D74892" s="1">
        <v>43081</v>
      </c>
      <c r="E74892" s="1">
        <v>43083.422719907408</v>
      </c>
      <c r="F74892" t="s">
        <v>248483</v>
      </c>
    </row>
    <row r="74893" spans="1:6" x14ac:dyDescent="0.3">
      <c r="A74893" t="s">
        <v>248485</v>
      </c>
      <c r="B74893" t="s">
        <v>248486</v>
      </c>
      <c r="C74893">
        <v>5</v>
      </c>
      <c r="D74893" s="1">
        <v>42957</v>
      </c>
      <c r="E74893" s="1">
        <v>42960.0155787037</v>
      </c>
      <c r="F74893" t="s">
        <v>248485</v>
      </c>
    </row>
    <row r="74894" spans="1:6" x14ac:dyDescent="0.3">
      <c r="A74894" t="s">
        <v>248487</v>
      </c>
      <c r="B74894" t="s">
        <v>248488</v>
      </c>
      <c r="C74894">
        <v>5</v>
      </c>
      <c r="D74894" s="1">
        <v>42865</v>
      </c>
      <c r="E74894" s="1">
        <v>42865.628194444442</v>
      </c>
      <c r="F74894" t="s">
        <v>248487</v>
      </c>
    </row>
    <row r="74895" spans="1:6" x14ac:dyDescent="0.3">
      <c r="A74895" t="s">
        <v>248489</v>
      </c>
      <c r="B74895" t="s">
        <v>248490</v>
      </c>
      <c r="C74895">
        <v>5</v>
      </c>
      <c r="D74895" s="1">
        <v>43152</v>
      </c>
      <c r="E74895" s="1">
        <v>43152.337905092594</v>
      </c>
      <c r="F74895" t="s">
        <v>248489</v>
      </c>
    </row>
    <row r="74896" spans="1:6" x14ac:dyDescent="0.3">
      <c r="A74896" t="s">
        <v>248491</v>
      </c>
      <c r="B74896" t="s">
        <v>248492</v>
      </c>
      <c r="C74896">
        <v>5</v>
      </c>
      <c r="D74896" s="1">
        <v>43256</v>
      </c>
      <c r="E74896" s="1">
        <v>43257.365833333337</v>
      </c>
      <c r="F74896" t="s">
        <v>248491</v>
      </c>
    </row>
    <row r="74897" spans="1:6" x14ac:dyDescent="0.3">
      <c r="A74897" t="s">
        <v>248493</v>
      </c>
      <c r="B74897" t="s">
        <v>248494</v>
      </c>
      <c r="C74897">
        <v>5</v>
      </c>
      <c r="D74897" s="1">
        <v>43109</v>
      </c>
      <c r="E74897" s="1">
        <v>43153.977094907408</v>
      </c>
      <c r="F74897" t="s">
        <v>248493</v>
      </c>
    </row>
    <row r="74898" spans="1:6" x14ac:dyDescent="0.3">
      <c r="A74898" t="s">
        <v>248495</v>
      </c>
      <c r="B74898" t="s">
        <v>248496</v>
      </c>
      <c r="C74898">
        <v>5</v>
      </c>
      <c r="D74898" s="1">
        <v>42941</v>
      </c>
      <c r="E74898" s="1">
        <v>42956.526018518518</v>
      </c>
      <c r="F74898" t="s">
        <v>248495</v>
      </c>
    </row>
    <row r="74899" spans="1:6" x14ac:dyDescent="0.3">
      <c r="A74899" t="s">
        <v>248497</v>
      </c>
      <c r="B74899" t="s">
        <v>248498</v>
      </c>
      <c r="C74899">
        <v>5</v>
      </c>
      <c r="D74899" s="1">
        <v>42781</v>
      </c>
      <c r="E74899" s="1">
        <v>42782.525497685187</v>
      </c>
      <c r="F74899" t="s">
        <v>248497</v>
      </c>
    </row>
    <row r="74900" spans="1:6" x14ac:dyDescent="0.3">
      <c r="A74900" t="s">
        <v>248499</v>
      </c>
      <c r="B74900" t="s">
        <v>248500</v>
      </c>
      <c r="C74900">
        <v>5</v>
      </c>
      <c r="D74900" s="1">
        <v>43000</v>
      </c>
      <c r="E74900" s="1">
        <v>43001.64466435185</v>
      </c>
      <c r="F74900" t="s">
        <v>248499</v>
      </c>
    </row>
    <row r="74901" spans="1:6" x14ac:dyDescent="0.3">
      <c r="A74901" t="s">
        <v>248501</v>
      </c>
      <c r="B74901" t="s">
        <v>248502</v>
      </c>
      <c r="C74901">
        <v>5</v>
      </c>
      <c r="D74901" s="1">
        <v>43243</v>
      </c>
      <c r="E74901" s="1">
        <v>43246.355844907404</v>
      </c>
      <c r="F74901" t="s">
        <v>248501</v>
      </c>
    </row>
    <row r="74902" spans="1:6" x14ac:dyDescent="0.3">
      <c r="A74902" t="s">
        <v>248503</v>
      </c>
      <c r="B74902" t="s">
        <v>248504</v>
      </c>
      <c r="C74902">
        <v>5</v>
      </c>
      <c r="D74902" s="1">
        <v>43172</v>
      </c>
      <c r="E74902" s="1">
        <v>43173.329571759263</v>
      </c>
      <c r="F74902" t="s">
        <v>248503</v>
      </c>
    </row>
    <row r="74903" spans="1:6" x14ac:dyDescent="0.3">
      <c r="A74903" t="s">
        <v>248505</v>
      </c>
      <c r="B74903" t="s">
        <v>248506</v>
      </c>
      <c r="C74903">
        <v>5</v>
      </c>
      <c r="D74903" s="1">
        <v>42972</v>
      </c>
      <c r="E74903" s="1">
        <v>42975.039293981485</v>
      </c>
      <c r="F74903" t="s">
        <v>248505</v>
      </c>
    </row>
    <row r="74904" spans="1:6" x14ac:dyDescent="0.3">
      <c r="A74904" t="s">
        <v>248507</v>
      </c>
      <c r="B74904" t="s">
        <v>248508</v>
      </c>
      <c r="C74904">
        <v>5</v>
      </c>
      <c r="D74904" s="1">
        <v>42782</v>
      </c>
      <c r="E74904" s="1">
        <v>42783.479930555557</v>
      </c>
      <c r="F74904" t="s">
        <v>248507</v>
      </c>
    </row>
    <row r="74905" spans="1:6" x14ac:dyDescent="0.3">
      <c r="A74905" t="s">
        <v>248509</v>
      </c>
      <c r="B74905" t="s">
        <v>248510</v>
      </c>
      <c r="C74905">
        <v>1</v>
      </c>
      <c r="D74905" s="1">
        <v>42951</v>
      </c>
      <c r="E74905" s="1">
        <v>42951.69226851852</v>
      </c>
      <c r="F74905" t="s">
        <v>248509</v>
      </c>
    </row>
    <row r="74906" spans="1:6" x14ac:dyDescent="0.3">
      <c r="A74906" t="s">
        <v>248511</v>
      </c>
      <c r="B74906" t="s">
        <v>248512</v>
      </c>
      <c r="C74906">
        <v>5</v>
      </c>
      <c r="D74906" s="1">
        <v>42823</v>
      </c>
      <c r="E74906" s="1">
        <v>42823.506435185183</v>
      </c>
      <c r="F74906" t="s">
        <v>248511</v>
      </c>
    </row>
    <row r="74907" spans="1:6" x14ac:dyDescent="0.3">
      <c r="A74907" t="s">
        <v>248513</v>
      </c>
      <c r="B74907" t="s">
        <v>248514</v>
      </c>
      <c r="C74907">
        <v>5</v>
      </c>
      <c r="D74907" s="1">
        <v>42937</v>
      </c>
      <c r="E74907" s="1">
        <v>42937.905439814815</v>
      </c>
      <c r="F74907" t="s">
        <v>248513</v>
      </c>
    </row>
    <row r="74908" spans="1:6" x14ac:dyDescent="0.3">
      <c r="A74908" t="s">
        <v>248515</v>
      </c>
      <c r="B74908" t="s">
        <v>248516</v>
      </c>
      <c r="C74908">
        <v>5</v>
      </c>
      <c r="D74908" s="1">
        <v>42903</v>
      </c>
      <c r="E74908" s="1">
        <v>42903.975555555553</v>
      </c>
      <c r="F74908" t="s">
        <v>248515</v>
      </c>
    </row>
    <row r="74909" spans="1:6" x14ac:dyDescent="0.3">
      <c r="A74909" t="s">
        <v>248517</v>
      </c>
      <c r="B74909" t="s">
        <v>248518</v>
      </c>
      <c r="C74909">
        <v>5</v>
      </c>
      <c r="D74909" s="1">
        <v>43088</v>
      </c>
      <c r="E74909" s="1">
        <v>43093.817696759259</v>
      </c>
      <c r="F74909" t="s">
        <v>248517</v>
      </c>
    </row>
    <row r="74910" spans="1:6" x14ac:dyDescent="0.3">
      <c r="A74910" t="s">
        <v>248519</v>
      </c>
      <c r="B74910" t="s">
        <v>248520</v>
      </c>
      <c r="C74910">
        <v>4</v>
      </c>
      <c r="D74910" s="1">
        <v>43243</v>
      </c>
      <c r="E74910" s="1">
        <v>43243.69258101852</v>
      </c>
      <c r="F74910" t="s">
        <v>248519</v>
      </c>
    </row>
    <row r="74911" spans="1:6" x14ac:dyDescent="0.3">
      <c r="A74911" t="s">
        <v>248521</v>
      </c>
      <c r="B74911" t="s">
        <v>248522</v>
      </c>
      <c r="C74911">
        <v>5</v>
      </c>
      <c r="D74911" s="1">
        <v>42785</v>
      </c>
      <c r="E74911" s="1">
        <v>42786.402199074073</v>
      </c>
      <c r="F74911" t="s">
        <v>248521</v>
      </c>
    </row>
    <row r="74912" spans="1:6" x14ac:dyDescent="0.3">
      <c r="A74912" t="s">
        <v>248523</v>
      </c>
      <c r="B74912" t="s">
        <v>248524</v>
      </c>
      <c r="C74912">
        <v>5</v>
      </c>
      <c r="D74912" s="1">
        <v>43211</v>
      </c>
      <c r="E74912" s="1">
        <v>43214.447384259256</v>
      </c>
      <c r="F74912" t="s">
        <v>248523</v>
      </c>
    </row>
    <row r="74913" spans="1:6" x14ac:dyDescent="0.3">
      <c r="A74913" t="s">
        <v>248525</v>
      </c>
      <c r="B74913" t="s">
        <v>248526</v>
      </c>
      <c r="C74913">
        <v>5</v>
      </c>
      <c r="D74913" s="1">
        <v>43123</v>
      </c>
      <c r="E74913" s="1">
        <v>43125.051782407405</v>
      </c>
      <c r="F74913" t="s">
        <v>248525</v>
      </c>
    </row>
    <row r="74914" spans="1:6" x14ac:dyDescent="0.3">
      <c r="A74914" t="s">
        <v>248527</v>
      </c>
      <c r="B74914" t="s">
        <v>248528</v>
      </c>
      <c r="C74914">
        <v>4</v>
      </c>
      <c r="D74914" s="1">
        <v>43287</v>
      </c>
      <c r="E74914" s="1">
        <v>43290.596701388888</v>
      </c>
      <c r="F74914" t="s">
        <v>248527</v>
      </c>
    </row>
    <row r="74915" spans="1:6" x14ac:dyDescent="0.3">
      <c r="A74915" t="s">
        <v>248529</v>
      </c>
      <c r="B74915" t="s">
        <v>248530</v>
      </c>
      <c r="C74915">
        <v>5</v>
      </c>
      <c r="D74915" s="1">
        <v>43112</v>
      </c>
      <c r="E74915" s="1">
        <v>43113.082476851851</v>
      </c>
      <c r="F74915" t="s">
        <v>248529</v>
      </c>
    </row>
    <row r="74916" spans="1:6" x14ac:dyDescent="0.3">
      <c r="A74916" t="s">
        <v>248531</v>
      </c>
      <c r="B74916" t="s">
        <v>248532</v>
      </c>
      <c r="C74916">
        <v>5</v>
      </c>
      <c r="D74916" s="1">
        <v>43089</v>
      </c>
      <c r="E74916" s="1">
        <v>43089.526377314818</v>
      </c>
      <c r="F74916" t="s">
        <v>248531</v>
      </c>
    </row>
    <row r="74917" spans="1:6" x14ac:dyDescent="0.3">
      <c r="A74917" t="s">
        <v>248533</v>
      </c>
      <c r="B74917" t="s">
        <v>248534</v>
      </c>
      <c r="C74917">
        <v>1</v>
      </c>
      <c r="D74917" s="1">
        <v>42904</v>
      </c>
      <c r="E74917" s="1">
        <v>42904.904166666667</v>
      </c>
      <c r="F74917" t="s">
        <v>248533</v>
      </c>
    </row>
    <row r="74918" spans="1:6" x14ac:dyDescent="0.3">
      <c r="A74918" t="s">
        <v>248535</v>
      </c>
      <c r="B74918" t="s">
        <v>248536</v>
      </c>
      <c r="C74918">
        <v>5</v>
      </c>
      <c r="D74918" s="1">
        <v>43097</v>
      </c>
      <c r="E74918" s="1">
        <v>43099.505439814813</v>
      </c>
      <c r="F74918" t="s">
        <v>248535</v>
      </c>
    </row>
    <row r="74919" spans="1:6" x14ac:dyDescent="0.3">
      <c r="A74919" t="s">
        <v>248537</v>
      </c>
      <c r="B74919" t="s">
        <v>248538</v>
      </c>
      <c r="C74919">
        <v>4</v>
      </c>
      <c r="D74919" s="1">
        <v>43009</v>
      </c>
      <c r="E74919" s="1">
        <v>43010.000648148147</v>
      </c>
      <c r="F74919" t="s">
        <v>248537</v>
      </c>
    </row>
    <row r="74920" spans="1:6" x14ac:dyDescent="0.3">
      <c r="A74920" t="s">
        <v>248539</v>
      </c>
      <c r="B74920" t="s">
        <v>248540</v>
      </c>
      <c r="C74920">
        <v>4</v>
      </c>
      <c r="D74920" s="1">
        <v>43210</v>
      </c>
      <c r="E74920" s="1">
        <v>43213.191296296296</v>
      </c>
      <c r="F74920" t="s">
        <v>248539</v>
      </c>
    </row>
    <row r="74921" spans="1:6" x14ac:dyDescent="0.3">
      <c r="A74921" t="s">
        <v>248541</v>
      </c>
      <c r="B74921" t="s">
        <v>248542</v>
      </c>
      <c r="C74921">
        <v>1</v>
      </c>
      <c r="D74921" s="1">
        <v>43273</v>
      </c>
      <c r="E74921" s="1">
        <v>43275.064398148148</v>
      </c>
      <c r="F74921" t="s">
        <v>248541</v>
      </c>
    </row>
    <row r="74922" spans="1:6" x14ac:dyDescent="0.3">
      <c r="A74922" t="s">
        <v>248543</v>
      </c>
      <c r="B74922" t="s">
        <v>248544</v>
      </c>
      <c r="C74922">
        <v>4</v>
      </c>
      <c r="D74922" s="1">
        <v>43005</v>
      </c>
      <c r="E74922" s="1">
        <v>43005.493726851855</v>
      </c>
      <c r="F74922" t="s">
        <v>248543</v>
      </c>
    </row>
    <row r="74923" spans="1:6" x14ac:dyDescent="0.3">
      <c r="A74923" t="s">
        <v>248545</v>
      </c>
      <c r="B74923" t="s">
        <v>248546</v>
      </c>
      <c r="C74923">
        <v>4</v>
      </c>
      <c r="D74923" s="1">
        <v>43070</v>
      </c>
      <c r="E74923" s="1">
        <v>43070.635023148148</v>
      </c>
      <c r="F74923" t="s">
        <v>248545</v>
      </c>
    </row>
    <row r="74924" spans="1:6" x14ac:dyDescent="0.3">
      <c r="A74924" t="s">
        <v>248547</v>
      </c>
      <c r="B74924" t="s">
        <v>248548</v>
      </c>
      <c r="C74924">
        <v>4</v>
      </c>
      <c r="D74924" s="1">
        <v>43189</v>
      </c>
      <c r="E74924" s="1">
        <v>43190.690567129626</v>
      </c>
      <c r="F74924" t="s">
        <v>248547</v>
      </c>
    </row>
    <row r="74925" spans="1:6" x14ac:dyDescent="0.3">
      <c r="A74925" t="s">
        <v>248549</v>
      </c>
      <c r="B74925" t="s">
        <v>248550</v>
      </c>
      <c r="C74925">
        <v>5</v>
      </c>
      <c r="D74925" s="1">
        <v>43271</v>
      </c>
      <c r="E74925" s="1">
        <v>43272.424722222226</v>
      </c>
      <c r="F74925" t="s">
        <v>248549</v>
      </c>
    </row>
    <row r="74926" spans="1:6" x14ac:dyDescent="0.3">
      <c r="A74926" t="s">
        <v>248551</v>
      </c>
      <c r="B74926" t="s">
        <v>248552</v>
      </c>
      <c r="C74926">
        <v>5</v>
      </c>
      <c r="D74926" s="1">
        <v>43063</v>
      </c>
      <c r="E74926" s="1">
        <v>43063.657627314817</v>
      </c>
      <c r="F74926" t="s">
        <v>248551</v>
      </c>
    </row>
    <row r="74927" spans="1:6" x14ac:dyDescent="0.3">
      <c r="A74927" t="s">
        <v>248553</v>
      </c>
      <c r="B74927" t="s">
        <v>248554</v>
      </c>
      <c r="C74927">
        <v>5</v>
      </c>
      <c r="D74927" s="1">
        <v>43235</v>
      </c>
      <c r="E74927" s="1">
        <v>43236.015509259261</v>
      </c>
      <c r="F74927" t="s">
        <v>248553</v>
      </c>
    </row>
    <row r="74928" spans="1:6" x14ac:dyDescent="0.3">
      <c r="A74928" t="s">
        <v>248555</v>
      </c>
      <c r="B74928" t="s">
        <v>248556</v>
      </c>
      <c r="C74928">
        <v>2</v>
      </c>
      <c r="D74928" s="1">
        <v>43110</v>
      </c>
      <c r="E74928" s="1">
        <v>43112.57366898148</v>
      </c>
      <c r="F74928" t="s">
        <v>248555</v>
      </c>
    </row>
    <row r="74929" spans="1:6" x14ac:dyDescent="0.3">
      <c r="A74929" t="s">
        <v>248557</v>
      </c>
      <c r="B74929" t="s">
        <v>248558</v>
      </c>
      <c r="C74929">
        <v>5</v>
      </c>
      <c r="D74929" s="1">
        <v>43320</v>
      </c>
      <c r="E74929" s="1">
        <v>43321.804259259261</v>
      </c>
      <c r="F74929" t="s">
        <v>248557</v>
      </c>
    </row>
    <row r="74930" spans="1:6" x14ac:dyDescent="0.3">
      <c r="A74930" t="s">
        <v>248559</v>
      </c>
      <c r="B74930" t="s">
        <v>248560</v>
      </c>
      <c r="C74930">
        <v>4</v>
      </c>
      <c r="D74930" s="1">
        <v>43033</v>
      </c>
      <c r="E74930" s="1">
        <v>43033.80908564815</v>
      </c>
      <c r="F74930" t="s">
        <v>248559</v>
      </c>
    </row>
    <row r="74931" spans="1:6" x14ac:dyDescent="0.3">
      <c r="A74931" t="s">
        <v>248561</v>
      </c>
      <c r="B74931" t="s">
        <v>248562</v>
      </c>
      <c r="C74931">
        <v>1</v>
      </c>
      <c r="D74931" s="1">
        <v>42999</v>
      </c>
      <c r="E74931" s="1">
        <v>43001.852372685185</v>
      </c>
      <c r="F74931" t="s">
        <v>248561</v>
      </c>
    </row>
    <row r="74932" spans="1:6" x14ac:dyDescent="0.3">
      <c r="A74932" t="s">
        <v>248563</v>
      </c>
      <c r="B74932" t="s">
        <v>248564</v>
      </c>
      <c r="C74932">
        <v>5</v>
      </c>
      <c r="D74932" s="1">
        <v>43061</v>
      </c>
      <c r="E74932" s="1">
        <v>43063.963495370372</v>
      </c>
      <c r="F74932" t="s">
        <v>248563</v>
      </c>
    </row>
    <row r="74933" spans="1:6" x14ac:dyDescent="0.3">
      <c r="A74933" t="s">
        <v>248565</v>
      </c>
      <c r="B74933" t="s">
        <v>248566</v>
      </c>
      <c r="C74933">
        <v>5</v>
      </c>
      <c r="D74933" s="1">
        <v>43286</v>
      </c>
      <c r="E74933" s="1">
        <v>43289.142847222225</v>
      </c>
      <c r="F74933" t="s">
        <v>248565</v>
      </c>
    </row>
    <row r="74934" spans="1:6" x14ac:dyDescent="0.3">
      <c r="A74934" t="s">
        <v>248567</v>
      </c>
      <c r="B74934" t="s">
        <v>248568</v>
      </c>
      <c r="C74934">
        <v>3</v>
      </c>
      <c r="D74934" s="1">
        <v>43096</v>
      </c>
      <c r="E74934" s="1">
        <v>43098.919050925928</v>
      </c>
      <c r="F74934" t="s">
        <v>248567</v>
      </c>
    </row>
    <row r="74935" spans="1:6" x14ac:dyDescent="0.3">
      <c r="A74935" t="s">
        <v>248569</v>
      </c>
      <c r="B74935" t="s">
        <v>248570</v>
      </c>
      <c r="C74935">
        <v>4</v>
      </c>
      <c r="D74935" s="1">
        <v>43305</v>
      </c>
      <c r="E74935" s="1">
        <v>43307.940115740741</v>
      </c>
      <c r="F74935" t="s">
        <v>248569</v>
      </c>
    </row>
    <row r="74936" spans="1:6" x14ac:dyDescent="0.3">
      <c r="A74936" t="s">
        <v>248571</v>
      </c>
      <c r="B74936" t="s">
        <v>248572</v>
      </c>
      <c r="C74936">
        <v>2</v>
      </c>
      <c r="D74936" s="1">
        <v>42909</v>
      </c>
      <c r="E74936" s="1">
        <v>42912.77140046296</v>
      </c>
      <c r="F74936" t="s">
        <v>248571</v>
      </c>
    </row>
    <row r="74937" spans="1:6" x14ac:dyDescent="0.3">
      <c r="A74937" t="s">
        <v>248573</v>
      </c>
      <c r="B74937" t="s">
        <v>248574</v>
      </c>
      <c r="C74937">
        <v>3</v>
      </c>
      <c r="D74937" s="1">
        <v>42872</v>
      </c>
      <c r="E74937" s="1">
        <v>42873.526284722226</v>
      </c>
      <c r="F74937" t="s">
        <v>248573</v>
      </c>
    </row>
    <row r="74938" spans="1:6" x14ac:dyDescent="0.3">
      <c r="A74938" t="s">
        <v>248575</v>
      </c>
      <c r="B74938" t="s">
        <v>248576</v>
      </c>
      <c r="C74938">
        <v>5</v>
      </c>
      <c r="D74938" s="1">
        <v>42906</v>
      </c>
      <c r="E74938" s="1">
        <v>42906.965717592589</v>
      </c>
      <c r="F74938" t="s">
        <v>248575</v>
      </c>
    </row>
    <row r="74939" spans="1:6" x14ac:dyDescent="0.3">
      <c r="A74939" t="s">
        <v>248577</v>
      </c>
      <c r="B74939" t="s">
        <v>248578</v>
      </c>
      <c r="C74939">
        <v>3</v>
      </c>
      <c r="D74939" s="1">
        <v>42892</v>
      </c>
      <c r="E74939" s="1">
        <v>42893.516597222224</v>
      </c>
      <c r="F74939" t="s">
        <v>248577</v>
      </c>
    </row>
    <row r="74940" spans="1:6" x14ac:dyDescent="0.3">
      <c r="A74940" t="s">
        <v>248579</v>
      </c>
      <c r="B74940" t="s">
        <v>248580</v>
      </c>
      <c r="C74940">
        <v>5</v>
      </c>
      <c r="D74940" s="1">
        <v>43223</v>
      </c>
      <c r="E74940" s="1">
        <v>43224.493831018517</v>
      </c>
      <c r="F74940" t="s">
        <v>248579</v>
      </c>
    </row>
    <row r="74941" spans="1:6" x14ac:dyDescent="0.3">
      <c r="A74941" t="s">
        <v>248581</v>
      </c>
      <c r="B74941" t="s">
        <v>248582</v>
      </c>
      <c r="C74941">
        <v>4</v>
      </c>
      <c r="D74941" s="1">
        <v>42901</v>
      </c>
      <c r="E74941" s="1">
        <v>42902.006793981483</v>
      </c>
      <c r="F74941" t="s">
        <v>248581</v>
      </c>
    </row>
    <row r="74942" spans="1:6" x14ac:dyDescent="0.3">
      <c r="A74942" t="s">
        <v>248583</v>
      </c>
      <c r="B74942" t="s">
        <v>248584</v>
      </c>
      <c r="C74942">
        <v>5</v>
      </c>
      <c r="D74942" s="1">
        <v>43293</v>
      </c>
      <c r="E74942" s="1">
        <v>43296.648576388892</v>
      </c>
      <c r="F74942" t="s">
        <v>248583</v>
      </c>
    </row>
    <row r="74943" spans="1:6" x14ac:dyDescent="0.3">
      <c r="A74943" t="s">
        <v>248585</v>
      </c>
      <c r="B74943" t="s">
        <v>248586</v>
      </c>
      <c r="C74943">
        <v>4</v>
      </c>
      <c r="D74943" s="1">
        <v>43228</v>
      </c>
      <c r="E74943" s="1">
        <v>43230.532361111109</v>
      </c>
      <c r="F74943" t="s">
        <v>248585</v>
      </c>
    </row>
    <row r="74944" spans="1:6" x14ac:dyDescent="0.3">
      <c r="A74944" t="s">
        <v>169496</v>
      </c>
      <c r="B74944" t="s">
        <v>248587</v>
      </c>
      <c r="C74944">
        <v>3</v>
      </c>
      <c r="D74944" s="1">
        <v>42909</v>
      </c>
      <c r="E74944" s="1">
        <v>42909.985810185186</v>
      </c>
      <c r="F74944" t="s">
        <v>169496</v>
      </c>
    </row>
    <row r="74945" spans="1:6" x14ac:dyDescent="0.3">
      <c r="A74945" t="s">
        <v>248588</v>
      </c>
      <c r="B74945" t="s">
        <v>248589</v>
      </c>
      <c r="C74945">
        <v>5</v>
      </c>
      <c r="D74945" s="1">
        <v>43068</v>
      </c>
      <c r="E74945" s="1">
        <v>43069.529027777775</v>
      </c>
      <c r="F74945" t="s">
        <v>248588</v>
      </c>
    </row>
    <row r="74946" spans="1:6" x14ac:dyDescent="0.3">
      <c r="A74946" t="s">
        <v>248590</v>
      </c>
      <c r="B74946" t="s">
        <v>248591</v>
      </c>
      <c r="C74946">
        <v>5</v>
      </c>
      <c r="D74946" s="1">
        <v>43285</v>
      </c>
      <c r="E74946" s="1">
        <v>43286.462696759256</v>
      </c>
      <c r="F74946" t="s">
        <v>248590</v>
      </c>
    </row>
    <row r="74947" spans="1:6" x14ac:dyDescent="0.3">
      <c r="A74947" t="s">
        <v>248592</v>
      </c>
      <c r="B74947" t="s">
        <v>248593</v>
      </c>
      <c r="C74947">
        <v>1</v>
      </c>
      <c r="D74947" s="1">
        <v>43168</v>
      </c>
      <c r="E74947" s="1">
        <v>43171.970069444447</v>
      </c>
      <c r="F74947" t="s">
        <v>248592</v>
      </c>
    </row>
    <row r="74948" spans="1:6" x14ac:dyDescent="0.3">
      <c r="A74948" t="s">
        <v>248594</v>
      </c>
      <c r="B74948" t="s">
        <v>248595</v>
      </c>
      <c r="C74948">
        <v>2</v>
      </c>
      <c r="D74948" s="1">
        <v>42822</v>
      </c>
      <c r="E74948" s="1">
        <v>42823.808715277781</v>
      </c>
      <c r="F74948" t="s">
        <v>248594</v>
      </c>
    </row>
    <row r="74949" spans="1:6" x14ac:dyDescent="0.3">
      <c r="A74949" t="s">
        <v>248596</v>
      </c>
      <c r="B74949" t="s">
        <v>248597</v>
      </c>
      <c r="C74949">
        <v>5</v>
      </c>
      <c r="D74949" s="1">
        <v>43242</v>
      </c>
      <c r="E74949" s="1">
        <v>43248.772847222222</v>
      </c>
      <c r="F74949" t="s">
        <v>248596</v>
      </c>
    </row>
    <row r="74950" spans="1:6" x14ac:dyDescent="0.3">
      <c r="A74950" t="s">
        <v>248598</v>
      </c>
      <c r="B74950" t="s">
        <v>248599</v>
      </c>
      <c r="C74950">
        <v>4</v>
      </c>
      <c r="D74950" s="1">
        <v>43214</v>
      </c>
      <c r="E74950" s="1">
        <v>43214.747569444444</v>
      </c>
      <c r="F74950" t="s">
        <v>248598</v>
      </c>
    </row>
    <row r="74951" spans="1:6" x14ac:dyDescent="0.3">
      <c r="A74951" t="s">
        <v>248600</v>
      </c>
      <c r="B74951" t="s">
        <v>248601</v>
      </c>
      <c r="C74951">
        <v>1</v>
      </c>
      <c r="D74951" s="1">
        <v>43140</v>
      </c>
      <c r="E74951" s="1">
        <v>43140.774224537039</v>
      </c>
      <c r="F74951" t="s">
        <v>248600</v>
      </c>
    </row>
    <row r="74952" spans="1:6" x14ac:dyDescent="0.3">
      <c r="A74952" t="s">
        <v>248602</v>
      </c>
      <c r="B74952" t="s">
        <v>248603</v>
      </c>
      <c r="C74952">
        <v>5</v>
      </c>
      <c r="D74952" s="1">
        <v>43281</v>
      </c>
      <c r="E74952" s="1">
        <v>43304.655532407407</v>
      </c>
      <c r="F74952" t="s">
        <v>248602</v>
      </c>
    </row>
    <row r="74953" spans="1:6" x14ac:dyDescent="0.3">
      <c r="A74953" t="s">
        <v>248604</v>
      </c>
      <c r="B74953" t="s">
        <v>248605</v>
      </c>
      <c r="C74953">
        <v>5</v>
      </c>
      <c r="D74953" s="1">
        <v>43124</v>
      </c>
      <c r="E74953" s="1">
        <v>43126.858622685184</v>
      </c>
      <c r="F74953" t="s">
        <v>248604</v>
      </c>
    </row>
    <row r="74954" spans="1:6" x14ac:dyDescent="0.3">
      <c r="A74954" t="s">
        <v>248606</v>
      </c>
      <c r="B74954" t="s">
        <v>248607</v>
      </c>
      <c r="C74954">
        <v>5</v>
      </c>
      <c r="D74954" s="1">
        <v>42980</v>
      </c>
      <c r="E74954" s="1">
        <v>42981.096516203703</v>
      </c>
      <c r="F74954" t="s">
        <v>248606</v>
      </c>
    </row>
    <row r="74955" spans="1:6" x14ac:dyDescent="0.3">
      <c r="A74955" t="s">
        <v>248608</v>
      </c>
      <c r="B74955" t="s">
        <v>248609</v>
      </c>
      <c r="C74955">
        <v>4</v>
      </c>
      <c r="D74955" s="1">
        <v>43054</v>
      </c>
      <c r="E74955" s="1">
        <v>43060.764687499999</v>
      </c>
      <c r="F74955" t="s">
        <v>248608</v>
      </c>
    </row>
    <row r="74956" spans="1:6" x14ac:dyDescent="0.3">
      <c r="A74956" t="s">
        <v>248610</v>
      </c>
      <c r="B74956" t="s">
        <v>248611</v>
      </c>
      <c r="C74956">
        <v>5</v>
      </c>
      <c r="D74956" s="1">
        <v>43130</v>
      </c>
      <c r="E74956" s="1">
        <v>43131.615451388891</v>
      </c>
      <c r="F74956" t="s">
        <v>248610</v>
      </c>
    </row>
    <row r="74957" spans="1:6" x14ac:dyDescent="0.3">
      <c r="A74957" t="s">
        <v>248612</v>
      </c>
      <c r="B74957" t="s">
        <v>248613</v>
      </c>
      <c r="C74957">
        <v>5</v>
      </c>
      <c r="D74957" s="1">
        <v>42829</v>
      </c>
      <c r="E74957" s="1">
        <v>42829.965416666666</v>
      </c>
      <c r="F74957" t="s">
        <v>248612</v>
      </c>
    </row>
    <row r="74958" spans="1:6" x14ac:dyDescent="0.3">
      <c r="A74958" t="s">
        <v>248614</v>
      </c>
      <c r="B74958" t="s">
        <v>248615</v>
      </c>
      <c r="C74958">
        <v>4</v>
      </c>
      <c r="D74958" s="1">
        <v>43043</v>
      </c>
      <c r="E74958" s="1">
        <v>43046.076944444445</v>
      </c>
      <c r="F74958" t="s">
        <v>248614</v>
      </c>
    </row>
    <row r="74959" spans="1:6" x14ac:dyDescent="0.3">
      <c r="A74959" t="s">
        <v>248616</v>
      </c>
      <c r="B74959" t="s">
        <v>248617</v>
      </c>
      <c r="C74959">
        <v>4</v>
      </c>
      <c r="D74959" s="1">
        <v>43092</v>
      </c>
      <c r="E74959" s="1">
        <v>43093.106435185182</v>
      </c>
      <c r="F74959" t="s">
        <v>248616</v>
      </c>
    </row>
    <row r="74960" spans="1:6" x14ac:dyDescent="0.3">
      <c r="A74960" t="s">
        <v>248618</v>
      </c>
      <c r="B74960" t="s">
        <v>248619</v>
      </c>
      <c r="C74960">
        <v>1</v>
      </c>
      <c r="D74960" s="1">
        <v>43093</v>
      </c>
      <c r="E74960" s="1">
        <v>43094.380960648145</v>
      </c>
      <c r="F74960" t="s">
        <v>248618</v>
      </c>
    </row>
    <row r="74961" spans="1:6" x14ac:dyDescent="0.3">
      <c r="A74961" t="s">
        <v>248620</v>
      </c>
      <c r="B74961" t="s">
        <v>248621</v>
      </c>
      <c r="C74961">
        <v>5</v>
      </c>
      <c r="D74961" s="1">
        <v>42976</v>
      </c>
      <c r="E74961" s="1">
        <v>42996.8356712963</v>
      </c>
      <c r="F74961" t="s">
        <v>248620</v>
      </c>
    </row>
    <row r="74962" spans="1:6" x14ac:dyDescent="0.3">
      <c r="A74962" t="s">
        <v>248622</v>
      </c>
      <c r="B74962" t="s">
        <v>248623</v>
      </c>
      <c r="C74962">
        <v>5</v>
      </c>
      <c r="D74962" s="1">
        <v>43104</v>
      </c>
      <c r="E74962" s="1">
        <v>43108.48164351852</v>
      </c>
      <c r="F74962" t="s">
        <v>248622</v>
      </c>
    </row>
    <row r="74963" spans="1:6" x14ac:dyDescent="0.3">
      <c r="A74963" t="s">
        <v>248624</v>
      </c>
      <c r="B74963" t="s">
        <v>248625</v>
      </c>
      <c r="C74963">
        <v>5</v>
      </c>
      <c r="D74963" s="1">
        <v>42871</v>
      </c>
      <c r="E74963" s="1">
        <v>42872.570625</v>
      </c>
      <c r="F74963" t="s">
        <v>248624</v>
      </c>
    </row>
    <row r="74964" spans="1:6" x14ac:dyDescent="0.3">
      <c r="A74964" t="s">
        <v>248626</v>
      </c>
      <c r="B74964" t="s">
        <v>248627</v>
      </c>
      <c r="C74964">
        <v>4</v>
      </c>
      <c r="D74964" s="1">
        <v>42823</v>
      </c>
      <c r="E74964" s="1">
        <v>42823.905057870368</v>
      </c>
      <c r="F74964" t="s">
        <v>248626</v>
      </c>
    </row>
    <row r="74965" spans="1:6" x14ac:dyDescent="0.3">
      <c r="A74965" t="s">
        <v>248628</v>
      </c>
      <c r="B74965" t="s">
        <v>248629</v>
      </c>
      <c r="C74965">
        <v>1</v>
      </c>
      <c r="D74965" s="1">
        <v>43098</v>
      </c>
      <c r="E74965" s="1">
        <v>43104.965914351851</v>
      </c>
      <c r="F74965" t="s">
        <v>248628</v>
      </c>
    </row>
    <row r="74966" spans="1:6" x14ac:dyDescent="0.3">
      <c r="A74966" t="s">
        <v>248630</v>
      </c>
      <c r="B74966" t="s">
        <v>248631</v>
      </c>
      <c r="C74966">
        <v>5</v>
      </c>
      <c r="D74966" s="1">
        <v>43083</v>
      </c>
      <c r="E74966" s="1">
        <v>43084.014733796299</v>
      </c>
      <c r="F74966" t="s">
        <v>248630</v>
      </c>
    </row>
    <row r="74967" spans="1:6" x14ac:dyDescent="0.3">
      <c r="A74967" t="s">
        <v>248632</v>
      </c>
      <c r="B74967" t="s">
        <v>248633</v>
      </c>
      <c r="C74967">
        <v>4</v>
      </c>
      <c r="D74967" s="1">
        <v>43166</v>
      </c>
      <c r="E74967" s="1">
        <v>43169.647013888891</v>
      </c>
      <c r="F74967" t="s">
        <v>248632</v>
      </c>
    </row>
    <row r="74968" spans="1:6" x14ac:dyDescent="0.3">
      <c r="A74968" t="s">
        <v>248634</v>
      </c>
      <c r="B74968" t="s">
        <v>248635</v>
      </c>
      <c r="C74968">
        <v>5</v>
      </c>
      <c r="D74968" s="1">
        <v>43244</v>
      </c>
      <c r="E74968" s="1">
        <v>43244.920555555553</v>
      </c>
      <c r="F74968" t="s">
        <v>248634</v>
      </c>
    </row>
    <row r="74969" spans="1:6" x14ac:dyDescent="0.3">
      <c r="A74969" t="s">
        <v>248636</v>
      </c>
      <c r="B74969" t="s">
        <v>248637</v>
      </c>
      <c r="C74969">
        <v>3</v>
      </c>
      <c r="D74969" s="1">
        <v>43210</v>
      </c>
      <c r="E74969" s="1">
        <v>43213.080960648149</v>
      </c>
      <c r="F74969" t="s">
        <v>248636</v>
      </c>
    </row>
    <row r="74970" spans="1:6" x14ac:dyDescent="0.3">
      <c r="A74970" t="s">
        <v>248638</v>
      </c>
      <c r="B74970" t="s">
        <v>248639</v>
      </c>
      <c r="C74970">
        <v>5</v>
      </c>
      <c r="D74970" s="1">
        <v>43124</v>
      </c>
      <c r="E74970" s="1">
        <v>43130.721331018518</v>
      </c>
      <c r="F74970" t="s">
        <v>248638</v>
      </c>
    </row>
    <row r="74971" spans="1:6" x14ac:dyDescent="0.3">
      <c r="A74971" t="s">
        <v>248640</v>
      </c>
      <c r="B74971" t="s">
        <v>248641</v>
      </c>
      <c r="C74971">
        <v>4</v>
      </c>
      <c r="D74971" s="1">
        <v>42901</v>
      </c>
      <c r="E74971" s="1">
        <v>42901.965995370374</v>
      </c>
      <c r="F74971" t="s">
        <v>248640</v>
      </c>
    </row>
    <row r="74972" spans="1:6" x14ac:dyDescent="0.3">
      <c r="A74972" t="s">
        <v>248642</v>
      </c>
      <c r="B74972" t="s">
        <v>248643</v>
      </c>
      <c r="C74972">
        <v>4</v>
      </c>
      <c r="D74972" s="1">
        <v>43196</v>
      </c>
      <c r="E74972" s="1">
        <v>43196.824629629627</v>
      </c>
      <c r="F74972" t="s">
        <v>248642</v>
      </c>
    </row>
    <row r="74973" spans="1:6" x14ac:dyDescent="0.3">
      <c r="A74973" t="s">
        <v>248644</v>
      </c>
      <c r="B74973" t="s">
        <v>248645</v>
      </c>
      <c r="C74973">
        <v>5</v>
      </c>
      <c r="D74973" s="1">
        <v>43263</v>
      </c>
      <c r="E74973" s="1">
        <v>43266.460185185184</v>
      </c>
      <c r="F74973" t="s">
        <v>248644</v>
      </c>
    </row>
    <row r="74974" spans="1:6" x14ac:dyDescent="0.3">
      <c r="A74974" t="s">
        <v>248646</v>
      </c>
      <c r="B74974" t="s">
        <v>248647</v>
      </c>
      <c r="C74974">
        <v>4</v>
      </c>
      <c r="D74974" s="1">
        <v>43278</v>
      </c>
      <c r="E74974" s="1">
        <v>43280.938113425924</v>
      </c>
      <c r="F74974" t="s">
        <v>248646</v>
      </c>
    </row>
    <row r="74975" spans="1:6" x14ac:dyDescent="0.3">
      <c r="A74975" t="s">
        <v>248648</v>
      </c>
      <c r="B74975" t="s">
        <v>248649</v>
      </c>
      <c r="C74975">
        <v>5</v>
      </c>
      <c r="D74975" s="1">
        <v>43074</v>
      </c>
      <c r="E74975" s="1">
        <v>43074.703321759262</v>
      </c>
      <c r="F74975" t="s">
        <v>248648</v>
      </c>
    </row>
    <row r="74976" spans="1:6" x14ac:dyDescent="0.3">
      <c r="A74976" t="s">
        <v>248650</v>
      </c>
      <c r="B74976" t="s">
        <v>248651</v>
      </c>
      <c r="C74976">
        <v>5</v>
      </c>
      <c r="D74976" s="1">
        <v>43259</v>
      </c>
      <c r="E74976" s="1">
        <v>43262.576886574076</v>
      </c>
      <c r="F74976" t="s">
        <v>248650</v>
      </c>
    </row>
    <row r="74977" spans="1:6" x14ac:dyDescent="0.3">
      <c r="A74977" t="s">
        <v>248652</v>
      </c>
      <c r="B74977" t="s">
        <v>248653</v>
      </c>
      <c r="C74977">
        <v>5</v>
      </c>
      <c r="D74977" s="1">
        <v>43088</v>
      </c>
      <c r="E74977" s="1">
        <v>43090.790416666663</v>
      </c>
      <c r="F74977" t="s">
        <v>248652</v>
      </c>
    </row>
    <row r="74978" spans="1:6" x14ac:dyDescent="0.3">
      <c r="A74978" t="s">
        <v>248654</v>
      </c>
      <c r="B74978" t="s">
        <v>248655</v>
      </c>
      <c r="C74978">
        <v>3</v>
      </c>
      <c r="D74978" s="1">
        <v>43173</v>
      </c>
      <c r="E74978" s="1">
        <v>43175.555347222224</v>
      </c>
      <c r="F74978" t="s">
        <v>248654</v>
      </c>
    </row>
    <row r="74979" spans="1:6" x14ac:dyDescent="0.3">
      <c r="A74979" t="s">
        <v>248656</v>
      </c>
      <c r="B74979" t="s">
        <v>248657</v>
      </c>
      <c r="C74979">
        <v>2</v>
      </c>
      <c r="D74979" s="1">
        <v>42780</v>
      </c>
      <c r="E74979" s="1">
        <v>42781.773090277777</v>
      </c>
      <c r="F74979" t="s">
        <v>248656</v>
      </c>
    </row>
    <row r="74980" spans="1:6" x14ac:dyDescent="0.3">
      <c r="A74980" t="s">
        <v>248658</v>
      </c>
      <c r="B74980" t="s">
        <v>248659</v>
      </c>
      <c r="C74980">
        <v>5</v>
      </c>
      <c r="D74980" s="1">
        <v>43085</v>
      </c>
      <c r="E74980" s="1">
        <v>43085.952164351853</v>
      </c>
      <c r="F74980" t="s">
        <v>248658</v>
      </c>
    </row>
    <row r="74981" spans="1:6" x14ac:dyDescent="0.3">
      <c r="A74981" t="s">
        <v>248660</v>
      </c>
      <c r="B74981" t="s">
        <v>248661</v>
      </c>
      <c r="C74981">
        <v>4</v>
      </c>
      <c r="D74981" s="1">
        <v>43327</v>
      </c>
      <c r="E74981" s="1">
        <v>43328.595150462963</v>
      </c>
      <c r="F74981" t="s">
        <v>248660</v>
      </c>
    </row>
    <row r="74982" spans="1:6" x14ac:dyDescent="0.3">
      <c r="A74982" t="s">
        <v>248662</v>
      </c>
      <c r="B74982" t="s">
        <v>248663</v>
      </c>
      <c r="C74982">
        <v>5</v>
      </c>
      <c r="D74982" s="1">
        <v>43336</v>
      </c>
      <c r="E74982" s="1">
        <v>43337.431122685186</v>
      </c>
      <c r="F74982" t="s">
        <v>248662</v>
      </c>
    </row>
    <row r="74983" spans="1:6" x14ac:dyDescent="0.3">
      <c r="A74983" t="s">
        <v>248664</v>
      </c>
      <c r="B74983" t="s">
        <v>248665</v>
      </c>
      <c r="C74983">
        <v>5</v>
      </c>
      <c r="D74983" s="1">
        <v>42872</v>
      </c>
      <c r="E74983" s="1">
        <v>42873.461354166669</v>
      </c>
      <c r="F74983" t="s">
        <v>248664</v>
      </c>
    </row>
    <row r="74984" spans="1:6" x14ac:dyDescent="0.3">
      <c r="A74984" t="s">
        <v>248666</v>
      </c>
      <c r="B74984" t="s">
        <v>248667</v>
      </c>
      <c r="C74984">
        <v>5</v>
      </c>
      <c r="D74984" s="1">
        <v>43333</v>
      </c>
      <c r="E74984" s="1">
        <v>43333.948969907404</v>
      </c>
      <c r="F74984" t="s">
        <v>248666</v>
      </c>
    </row>
    <row r="74985" spans="1:6" x14ac:dyDescent="0.3">
      <c r="A74985" t="s">
        <v>248668</v>
      </c>
      <c r="B74985" t="s">
        <v>248669</v>
      </c>
      <c r="C74985">
        <v>4</v>
      </c>
      <c r="D74985" s="1">
        <v>43034</v>
      </c>
      <c r="E74985" s="1">
        <v>43035.548877314817</v>
      </c>
      <c r="F74985" t="s">
        <v>248668</v>
      </c>
    </row>
    <row r="74986" spans="1:6" x14ac:dyDescent="0.3">
      <c r="A74986" t="s">
        <v>248670</v>
      </c>
      <c r="B74986" t="s">
        <v>248671</v>
      </c>
      <c r="C74986">
        <v>5</v>
      </c>
      <c r="D74986" s="1">
        <v>43053</v>
      </c>
      <c r="E74986" s="1">
        <v>43055.603750000002</v>
      </c>
      <c r="F74986" t="s">
        <v>248670</v>
      </c>
    </row>
    <row r="74987" spans="1:6" x14ac:dyDescent="0.3">
      <c r="A74987" t="s">
        <v>248672</v>
      </c>
      <c r="B74987" t="s">
        <v>248673</v>
      </c>
      <c r="C74987">
        <v>1</v>
      </c>
      <c r="D74987" s="1">
        <v>42964</v>
      </c>
      <c r="E74987" s="1">
        <v>42965.023101851853</v>
      </c>
      <c r="F74987" t="s">
        <v>248672</v>
      </c>
    </row>
    <row r="74988" spans="1:6" x14ac:dyDescent="0.3">
      <c r="A74988" t="s">
        <v>248674</v>
      </c>
      <c r="B74988" t="s">
        <v>248675</v>
      </c>
      <c r="C74988">
        <v>5</v>
      </c>
      <c r="D74988" s="1">
        <v>42973</v>
      </c>
      <c r="E74988" s="1">
        <v>42976.70648148148</v>
      </c>
      <c r="F74988" t="s">
        <v>248674</v>
      </c>
    </row>
    <row r="74989" spans="1:6" x14ac:dyDescent="0.3">
      <c r="A74989" t="s">
        <v>248676</v>
      </c>
      <c r="B74989" t="s">
        <v>248677</v>
      </c>
      <c r="C74989">
        <v>4</v>
      </c>
      <c r="D74989" s="1">
        <v>43274</v>
      </c>
      <c r="E74989" s="1">
        <v>43277.1015162037</v>
      </c>
      <c r="F74989" t="s">
        <v>248676</v>
      </c>
    </row>
    <row r="74990" spans="1:6" x14ac:dyDescent="0.3">
      <c r="A74990" t="s">
        <v>248678</v>
      </c>
      <c r="B74990" t="s">
        <v>248679</v>
      </c>
      <c r="C74990">
        <v>5</v>
      </c>
      <c r="D74990" s="1">
        <v>43239</v>
      </c>
      <c r="E74990" s="1">
        <v>43242.000983796293</v>
      </c>
      <c r="F74990" t="s">
        <v>248678</v>
      </c>
    </row>
    <row r="74991" spans="1:6" x14ac:dyDescent="0.3">
      <c r="A74991" t="s">
        <v>248680</v>
      </c>
      <c r="B74991" t="s">
        <v>248681</v>
      </c>
      <c r="C74991">
        <v>5</v>
      </c>
      <c r="D74991" s="1">
        <v>43306</v>
      </c>
      <c r="E74991" s="1">
        <v>43307.794560185182</v>
      </c>
      <c r="F74991" t="s">
        <v>248680</v>
      </c>
    </row>
    <row r="74992" spans="1:6" x14ac:dyDescent="0.3">
      <c r="A74992" t="s">
        <v>248682</v>
      </c>
      <c r="B74992" t="s">
        <v>248683</v>
      </c>
      <c r="C74992">
        <v>1</v>
      </c>
      <c r="D74992" s="1">
        <v>43188</v>
      </c>
      <c r="E74992" s="1">
        <v>43189.090879629628</v>
      </c>
      <c r="F74992" t="s">
        <v>248682</v>
      </c>
    </row>
    <row r="74993" spans="1:6" x14ac:dyDescent="0.3">
      <c r="A74993" t="s">
        <v>248684</v>
      </c>
      <c r="B74993" t="s">
        <v>248685</v>
      </c>
      <c r="C74993">
        <v>5</v>
      </c>
      <c r="D74993" s="1">
        <v>43195</v>
      </c>
      <c r="E74993" s="1">
        <v>43196.59443287037</v>
      </c>
      <c r="F74993" t="s">
        <v>248684</v>
      </c>
    </row>
    <row r="74994" spans="1:6" x14ac:dyDescent="0.3">
      <c r="A74994" t="s">
        <v>248686</v>
      </c>
      <c r="B74994" t="s">
        <v>248687</v>
      </c>
      <c r="C74994">
        <v>4</v>
      </c>
      <c r="D74994" s="1">
        <v>43196</v>
      </c>
      <c r="E74994" s="1">
        <v>43198.956273148149</v>
      </c>
      <c r="F74994" t="s">
        <v>248686</v>
      </c>
    </row>
    <row r="74995" spans="1:6" x14ac:dyDescent="0.3">
      <c r="A74995" t="s">
        <v>248688</v>
      </c>
      <c r="B74995" t="s">
        <v>248689</v>
      </c>
      <c r="C74995">
        <v>4</v>
      </c>
      <c r="D74995" s="1">
        <v>43209</v>
      </c>
      <c r="E74995" s="1">
        <v>43211.86347222222</v>
      </c>
      <c r="F74995" t="s">
        <v>248688</v>
      </c>
    </row>
    <row r="74996" spans="1:6" x14ac:dyDescent="0.3">
      <c r="A74996" t="s">
        <v>248690</v>
      </c>
      <c r="B74996" t="s">
        <v>248691</v>
      </c>
      <c r="C74996">
        <v>4</v>
      </c>
      <c r="D74996" s="1">
        <v>42921</v>
      </c>
      <c r="E74996" s="1">
        <v>42921.960601851853</v>
      </c>
      <c r="F74996" t="s">
        <v>248690</v>
      </c>
    </row>
    <row r="74997" spans="1:6" x14ac:dyDescent="0.3">
      <c r="A74997" t="s">
        <v>248692</v>
      </c>
      <c r="B74997" t="s">
        <v>248693</v>
      </c>
      <c r="C74997">
        <v>4</v>
      </c>
      <c r="D74997" s="1">
        <v>42901</v>
      </c>
      <c r="E74997" s="1">
        <v>42903.967905092592</v>
      </c>
      <c r="F74997" t="s">
        <v>248692</v>
      </c>
    </row>
    <row r="74998" spans="1:6" x14ac:dyDescent="0.3">
      <c r="A74998" t="s">
        <v>248694</v>
      </c>
      <c r="B74998" t="s">
        <v>248695</v>
      </c>
      <c r="C74998">
        <v>5</v>
      </c>
      <c r="D74998" s="1">
        <v>42871</v>
      </c>
      <c r="E74998" s="1">
        <v>42873.987476851849</v>
      </c>
      <c r="F74998" t="s">
        <v>248694</v>
      </c>
    </row>
    <row r="74999" spans="1:6" x14ac:dyDescent="0.3">
      <c r="A74999" t="s">
        <v>248696</v>
      </c>
      <c r="B74999" t="s">
        <v>248697</v>
      </c>
      <c r="C74999">
        <v>3</v>
      </c>
      <c r="D74999" s="1">
        <v>43329</v>
      </c>
      <c r="E74999" s="1">
        <v>43332.507106481484</v>
      </c>
      <c r="F74999" t="s">
        <v>248696</v>
      </c>
    </row>
    <row r="75000" spans="1:6" x14ac:dyDescent="0.3">
      <c r="A75000" t="s">
        <v>237249</v>
      </c>
      <c r="B75000" t="s">
        <v>119486</v>
      </c>
      <c r="C75000">
        <v>5</v>
      </c>
      <c r="D75000" s="1">
        <v>43308</v>
      </c>
      <c r="E75000" s="1">
        <v>43310.936041666668</v>
      </c>
      <c r="F75000" t="s">
        <v>237249</v>
      </c>
    </row>
    <row r="75001" spans="1:6" x14ac:dyDescent="0.3">
      <c r="A75001" t="s">
        <v>248698</v>
      </c>
      <c r="B75001" t="s">
        <v>248699</v>
      </c>
      <c r="C75001">
        <v>5</v>
      </c>
      <c r="D75001" s="1">
        <v>42862</v>
      </c>
      <c r="E75001" s="1">
        <v>42866.458506944444</v>
      </c>
      <c r="F75001" t="s">
        <v>248698</v>
      </c>
    </row>
    <row r="75002" spans="1:6" x14ac:dyDescent="0.3">
      <c r="A75002" t="s">
        <v>248700</v>
      </c>
      <c r="B75002" t="s">
        <v>248701</v>
      </c>
      <c r="C75002">
        <v>5</v>
      </c>
      <c r="D75002" s="1">
        <v>43148</v>
      </c>
      <c r="E75002" s="1">
        <v>43149.464108796295</v>
      </c>
      <c r="F75002" t="s">
        <v>248700</v>
      </c>
    </row>
    <row r="75003" spans="1:6" x14ac:dyDescent="0.3">
      <c r="A75003" t="s">
        <v>248702</v>
      </c>
      <c r="B75003" t="s">
        <v>248703</v>
      </c>
      <c r="C75003">
        <v>5</v>
      </c>
      <c r="D75003" s="1">
        <v>43089</v>
      </c>
      <c r="E75003" s="1">
        <v>43090.112407407411</v>
      </c>
      <c r="F75003" t="s">
        <v>248702</v>
      </c>
    </row>
    <row r="75004" spans="1:6" x14ac:dyDescent="0.3">
      <c r="A75004" t="s">
        <v>248704</v>
      </c>
      <c r="B75004" t="s">
        <v>248705</v>
      </c>
      <c r="C75004">
        <v>4</v>
      </c>
      <c r="D75004" s="1">
        <v>43167</v>
      </c>
      <c r="E75004" s="1">
        <v>43168.192777777775</v>
      </c>
      <c r="F75004" t="s">
        <v>248704</v>
      </c>
    </row>
    <row r="75005" spans="1:6" x14ac:dyDescent="0.3">
      <c r="A75005" t="s">
        <v>248706</v>
      </c>
      <c r="B75005" t="s">
        <v>248707</v>
      </c>
      <c r="C75005">
        <v>5</v>
      </c>
      <c r="D75005" s="1">
        <v>43061</v>
      </c>
      <c r="E75005" s="1">
        <v>43062.431909722225</v>
      </c>
      <c r="F75005" t="s">
        <v>248706</v>
      </c>
    </row>
    <row r="75006" spans="1:6" x14ac:dyDescent="0.3">
      <c r="A75006" t="s">
        <v>248708</v>
      </c>
      <c r="B75006" t="s">
        <v>248709</v>
      </c>
      <c r="C75006">
        <v>5</v>
      </c>
      <c r="D75006" s="1">
        <v>43211</v>
      </c>
      <c r="E75006" s="1">
        <v>43212.094884259262</v>
      </c>
      <c r="F75006" t="s">
        <v>248708</v>
      </c>
    </row>
    <row r="75007" spans="1:6" x14ac:dyDescent="0.3">
      <c r="A75007" t="s">
        <v>248710</v>
      </c>
      <c r="B75007" t="s">
        <v>248711</v>
      </c>
      <c r="C75007">
        <v>1</v>
      </c>
      <c r="D75007" s="1">
        <v>43305</v>
      </c>
      <c r="E75007" s="1">
        <v>43306.495023148149</v>
      </c>
      <c r="F75007" t="s">
        <v>248710</v>
      </c>
    </row>
    <row r="75008" spans="1:6" x14ac:dyDescent="0.3">
      <c r="A75008" t="s">
        <v>248712</v>
      </c>
      <c r="B75008" t="s">
        <v>248713</v>
      </c>
      <c r="C75008">
        <v>5</v>
      </c>
      <c r="D75008" s="1">
        <v>42880</v>
      </c>
      <c r="E75008" s="1">
        <v>42886.598287037035</v>
      </c>
      <c r="F75008" t="s">
        <v>248712</v>
      </c>
    </row>
    <row r="75009" spans="1:6" x14ac:dyDescent="0.3">
      <c r="A75009" t="s">
        <v>248714</v>
      </c>
      <c r="B75009" t="s">
        <v>248715</v>
      </c>
      <c r="C75009">
        <v>5</v>
      </c>
      <c r="D75009" s="1">
        <v>43207</v>
      </c>
      <c r="E75009" s="1">
        <v>43208.464861111112</v>
      </c>
      <c r="F75009" t="s">
        <v>248714</v>
      </c>
    </row>
    <row r="75010" spans="1:6" x14ac:dyDescent="0.3">
      <c r="A75010" t="s">
        <v>248716</v>
      </c>
      <c r="B75010" t="s">
        <v>248717</v>
      </c>
      <c r="C75010">
        <v>5</v>
      </c>
      <c r="D75010" s="1">
        <v>43097</v>
      </c>
      <c r="E75010" s="1">
        <v>43102.773229166669</v>
      </c>
      <c r="F75010" t="s">
        <v>248716</v>
      </c>
    </row>
    <row r="75011" spans="1:6" x14ac:dyDescent="0.3">
      <c r="A75011" t="s">
        <v>248718</v>
      </c>
      <c r="B75011" t="s">
        <v>248719</v>
      </c>
      <c r="C75011">
        <v>4</v>
      </c>
      <c r="D75011" s="1">
        <v>42903</v>
      </c>
      <c r="E75011" s="1">
        <v>42906.435219907406</v>
      </c>
      <c r="F75011" t="s">
        <v>248718</v>
      </c>
    </row>
    <row r="75012" spans="1:6" x14ac:dyDescent="0.3">
      <c r="A75012" t="s">
        <v>248720</v>
      </c>
      <c r="B75012" t="s">
        <v>248721</v>
      </c>
      <c r="C75012">
        <v>2</v>
      </c>
      <c r="D75012" s="1">
        <v>42921</v>
      </c>
      <c r="E75012" s="1">
        <v>42926.609560185185</v>
      </c>
      <c r="F75012" t="s">
        <v>248720</v>
      </c>
    </row>
    <row r="75013" spans="1:6" x14ac:dyDescent="0.3">
      <c r="A75013" t="s">
        <v>248722</v>
      </c>
      <c r="B75013" t="s">
        <v>248723</v>
      </c>
      <c r="C75013">
        <v>5</v>
      </c>
      <c r="D75013" s="1">
        <v>43175</v>
      </c>
      <c r="E75013" s="1">
        <v>43176.397361111114</v>
      </c>
      <c r="F75013" t="s">
        <v>248722</v>
      </c>
    </row>
    <row r="75014" spans="1:6" x14ac:dyDescent="0.3">
      <c r="A75014" t="s">
        <v>248724</v>
      </c>
      <c r="B75014" t="s">
        <v>248725</v>
      </c>
      <c r="C75014">
        <v>5</v>
      </c>
      <c r="D75014" s="1">
        <v>42903</v>
      </c>
      <c r="E75014" s="1">
        <v>42907.500300925924</v>
      </c>
      <c r="F75014" t="s">
        <v>248724</v>
      </c>
    </row>
    <row r="75015" spans="1:6" x14ac:dyDescent="0.3">
      <c r="A75015" t="s">
        <v>248726</v>
      </c>
      <c r="B75015" t="s">
        <v>248727</v>
      </c>
      <c r="C75015">
        <v>4</v>
      </c>
      <c r="D75015" s="1">
        <v>42879</v>
      </c>
      <c r="E75015" s="1">
        <v>42886.547337962962</v>
      </c>
      <c r="F75015" t="s">
        <v>248726</v>
      </c>
    </row>
    <row r="75016" spans="1:6" x14ac:dyDescent="0.3">
      <c r="A75016" t="s">
        <v>146167</v>
      </c>
      <c r="B75016" t="s">
        <v>240092</v>
      </c>
      <c r="C75016">
        <v>4</v>
      </c>
      <c r="D75016" s="1">
        <v>43064</v>
      </c>
      <c r="E75016" s="1">
        <v>43064.425925925927</v>
      </c>
      <c r="F75016" t="s">
        <v>146167</v>
      </c>
    </row>
    <row r="75017" spans="1:6" x14ac:dyDescent="0.3">
      <c r="A75017" t="s">
        <v>248728</v>
      </c>
      <c r="B75017" t="s">
        <v>248729</v>
      </c>
      <c r="C75017">
        <v>5</v>
      </c>
      <c r="D75017" s="1">
        <v>43291</v>
      </c>
      <c r="E75017" s="1">
        <v>43292.028240740743</v>
      </c>
      <c r="F75017" t="s">
        <v>248728</v>
      </c>
    </row>
    <row r="75018" spans="1:6" x14ac:dyDescent="0.3">
      <c r="A75018" t="s">
        <v>248730</v>
      </c>
      <c r="B75018" t="s">
        <v>248731</v>
      </c>
      <c r="C75018">
        <v>5</v>
      </c>
      <c r="D75018" s="1">
        <v>43119</v>
      </c>
      <c r="E75018" s="1">
        <v>43119.94976851852</v>
      </c>
      <c r="F75018" t="s">
        <v>248730</v>
      </c>
    </row>
    <row r="75019" spans="1:6" x14ac:dyDescent="0.3">
      <c r="A75019" t="s">
        <v>248732</v>
      </c>
      <c r="B75019" t="s">
        <v>248733</v>
      </c>
      <c r="C75019">
        <v>3</v>
      </c>
      <c r="D75019" s="1">
        <v>43112</v>
      </c>
      <c r="E75019" s="1">
        <v>43112.4612037037</v>
      </c>
      <c r="F75019" t="s">
        <v>248732</v>
      </c>
    </row>
    <row r="75020" spans="1:6" x14ac:dyDescent="0.3">
      <c r="A75020" t="s">
        <v>248734</v>
      </c>
      <c r="B75020" t="s">
        <v>248735</v>
      </c>
      <c r="C75020">
        <v>4</v>
      </c>
      <c r="D75020" s="1">
        <v>43012</v>
      </c>
      <c r="E75020" s="1">
        <v>43015.615231481483</v>
      </c>
      <c r="F75020" t="s">
        <v>248734</v>
      </c>
    </row>
    <row r="75021" spans="1:6" x14ac:dyDescent="0.3">
      <c r="A75021" t="s">
        <v>248736</v>
      </c>
      <c r="B75021" t="s">
        <v>248737</v>
      </c>
      <c r="C75021">
        <v>5</v>
      </c>
      <c r="D75021" s="1">
        <v>43116</v>
      </c>
      <c r="E75021" s="1">
        <v>43118.924328703702</v>
      </c>
      <c r="F75021" t="s">
        <v>248736</v>
      </c>
    </row>
    <row r="75022" spans="1:6" x14ac:dyDescent="0.3">
      <c r="A75022" t="s">
        <v>248738</v>
      </c>
      <c r="B75022" t="s">
        <v>248739</v>
      </c>
      <c r="C75022">
        <v>4</v>
      </c>
      <c r="D75022" s="1">
        <v>43224</v>
      </c>
      <c r="E75022" s="1">
        <v>43226.596064814818</v>
      </c>
      <c r="F75022" t="s">
        <v>248738</v>
      </c>
    </row>
    <row r="75023" spans="1:6" x14ac:dyDescent="0.3">
      <c r="A75023" t="s">
        <v>248740</v>
      </c>
      <c r="B75023" t="s">
        <v>248741</v>
      </c>
      <c r="C75023">
        <v>5</v>
      </c>
      <c r="D75023" s="1">
        <v>42805</v>
      </c>
      <c r="E75023" s="1">
        <v>42808.974710648145</v>
      </c>
      <c r="F75023" t="s">
        <v>248740</v>
      </c>
    </row>
    <row r="75024" spans="1:6" x14ac:dyDescent="0.3">
      <c r="A75024" t="s">
        <v>248742</v>
      </c>
      <c r="B75024" t="s">
        <v>248743</v>
      </c>
      <c r="C75024">
        <v>5</v>
      </c>
      <c r="D75024" s="1">
        <v>42871</v>
      </c>
      <c r="E75024" s="1">
        <v>42872.497719907406</v>
      </c>
      <c r="F75024" t="s">
        <v>248742</v>
      </c>
    </row>
    <row r="75025" spans="1:6" x14ac:dyDescent="0.3">
      <c r="A75025" t="s">
        <v>248744</v>
      </c>
      <c r="B75025" t="s">
        <v>248745</v>
      </c>
      <c r="C75025">
        <v>5</v>
      </c>
      <c r="D75025" s="1">
        <v>43265</v>
      </c>
      <c r="E75025" s="1">
        <v>43266.079004629632</v>
      </c>
      <c r="F75025" t="s">
        <v>248744</v>
      </c>
    </row>
    <row r="75026" spans="1:6" x14ac:dyDescent="0.3">
      <c r="A75026" t="s">
        <v>248746</v>
      </c>
      <c r="B75026" t="s">
        <v>248747</v>
      </c>
      <c r="C75026">
        <v>3</v>
      </c>
      <c r="D75026" s="1">
        <v>43336</v>
      </c>
      <c r="E75026" s="1">
        <v>43336.903078703705</v>
      </c>
      <c r="F75026" t="s">
        <v>248746</v>
      </c>
    </row>
    <row r="75027" spans="1:6" x14ac:dyDescent="0.3">
      <c r="A75027" t="s">
        <v>248748</v>
      </c>
      <c r="B75027" t="s">
        <v>248749</v>
      </c>
      <c r="C75027">
        <v>5</v>
      </c>
      <c r="D75027" s="1">
        <v>43067</v>
      </c>
      <c r="E75027" s="1">
        <v>43067.886724537035</v>
      </c>
      <c r="F75027" t="s">
        <v>248748</v>
      </c>
    </row>
    <row r="75028" spans="1:6" x14ac:dyDescent="0.3">
      <c r="A75028" t="s">
        <v>248750</v>
      </c>
      <c r="B75028" t="s">
        <v>248751</v>
      </c>
      <c r="C75028">
        <v>5</v>
      </c>
      <c r="D75028" s="1">
        <v>42994</v>
      </c>
      <c r="E75028" s="1">
        <v>42995.523287037038</v>
      </c>
      <c r="F75028" t="s">
        <v>248750</v>
      </c>
    </row>
    <row r="75029" spans="1:6" x14ac:dyDescent="0.3">
      <c r="A75029" t="s">
        <v>248752</v>
      </c>
      <c r="B75029" t="s">
        <v>248753</v>
      </c>
      <c r="C75029">
        <v>1</v>
      </c>
      <c r="D75029" s="1">
        <v>43319</v>
      </c>
      <c r="E75029" s="1">
        <v>43325.481782407405</v>
      </c>
      <c r="F75029" t="s">
        <v>248752</v>
      </c>
    </row>
    <row r="75030" spans="1:6" x14ac:dyDescent="0.3">
      <c r="A75030" t="s">
        <v>248754</v>
      </c>
      <c r="B75030" t="s">
        <v>248755</v>
      </c>
      <c r="C75030">
        <v>5</v>
      </c>
      <c r="D75030" s="1">
        <v>43333</v>
      </c>
      <c r="E75030" s="1">
        <v>43334.796331018515</v>
      </c>
      <c r="F75030" t="s">
        <v>248754</v>
      </c>
    </row>
    <row r="75031" spans="1:6" x14ac:dyDescent="0.3">
      <c r="A75031" t="s">
        <v>248756</v>
      </c>
      <c r="B75031" t="s">
        <v>248757</v>
      </c>
      <c r="C75031">
        <v>5</v>
      </c>
      <c r="D75031" s="1">
        <v>43057</v>
      </c>
      <c r="E75031" s="1">
        <v>43059.813668981478</v>
      </c>
      <c r="F75031" t="s">
        <v>248756</v>
      </c>
    </row>
    <row r="75032" spans="1:6" x14ac:dyDescent="0.3">
      <c r="A75032" t="s">
        <v>248758</v>
      </c>
      <c r="B75032" t="s">
        <v>248759</v>
      </c>
      <c r="C75032">
        <v>4</v>
      </c>
      <c r="D75032" s="1">
        <v>43228</v>
      </c>
      <c r="E75032" s="1">
        <v>43232.564282407409</v>
      </c>
      <c r="F75032" t="s">
        <v>248758</v>
      </c>
    </row>
    <row r="75033" spans="1:6" x14ac:dyDescent="0.3">
      <c r="A75033" t="s">
        <v>248760</v>
      </c>
      <c r="B75033" t="s">
        <v>248761</v>
      </c>
      <c r="C75033">
        <v>5</v>
      </c>
      <c r="D75033" s="1">
        <v>43266</v>
      </c>
      <c r="E75033" s="1">
        <v>43266.807789351849</v>
      </c>
      <c r="F75033" t="s">
        <v>248760</v>
      </c>
    </row>
    <row r="75034" spans="1:6" x14ac:dyDescent="0.3">
      <c r="A75034" t="s">
        <v>248762</v>
      </c>
      <c r="B75034" t="s">
        <v>248763</v>
      </c>
      <c r="C75034">
        <v>3</v>
      </c>
      <c r="D75034" s="1">
        <v>43196</v>
      </c>
      <c r="E75034" s="1">
        <v>43199.433842592596</v>
      </c>
      <c r="F75034" t="s">
        <v>248762</v>
      </c>
    </row>
    <row r="75035" spans="1:6" x14ac:dyDescent="0.3">
      <c r="A75035" t="s">
        <v>248764</v>
      </c>
      <c r="B75035" t="s">
        <v>248765</v>
      </c>
      <c r="C75035">
        <v>5</v>
      </c>
      <c r="D75035" s="1">
        <v>42886</v>
      </c>
      <c r="E75035" s="1">
        <v>42892.983425925922</v>
      </c>
      <c r="F75035" t="s">
        <v>248764</v>
      </c>
    </row>
    <row r="75036" spans="1:6" x14ac:dyDescent="0.3">
      <c r="A75036" t="s">
        <v>248766</v>
      </c>
      <c r="B75036" t="s">
        <v>248767</v>
      </c>
      <c r="C75036">
        <v>5</v>
      </c>
      <c r="D75036" s="1">
        <v>43181</v>
      </c>
      <c r="E75036" s="1">
        <v>43182.080428240741</v>
      </c>
      <c r="F75036" t="s">
        <v>248766</v>
      </c>
    </row>
    <row r="75037" spans="1:6" x14ac:dyDescent="0.3">
      <c r="A75037" t="s">
        <v>248768</v>
      </c>
      <c r="B75037" t="s">
        <v>248769</v>
      </c>
      <c r="C75037">
        <v>5</v>
      </c>
      <c r="D75037" s="1">
        <v>43307</v>
      </c>
      <c r="E75037" s="1">
        <v>43308.057800925926</v>
      </c>
      <c r="F75037" t="s">
        <v>248768</v>
      </c>
    </row>
    <row r="75038" spans="1:6" x14ac:dyDescent="0.3">
      <c r="A75038" t="s">
        <v>248770</v>
      </c>
      <c r="B75038" t="s">
        <v>248771</v>
      </c>
      <c r="C75038">
        <v>5</v>
      </c>
      <c r="D75038" s="1">
        <v>42945</v>
      </c>
      <c r="E75038" s="1">
        <v>42949.646006944444</v>
      </c>
      <c r="F75038" t="s">
        <v>248770</v>
      </c>
    </row>
    <row r="75039" spans="1:6" x14ac:dyDescent="0.3">
      <c r="A75039" t="s">
        <v>248772</v>
      </c>
      <c r="B75039" t="s">
        <v>248773</v>
      </c>
      <c r="C75039">
        <v>1</v>
      </c>
      <c r="D75039" s="1">
        <v>43217</v>
      </c>
      <c r="E75039" s="1">
        <v>43218.184131944443</v>
      </c>
      <c r="F75039" t="s">
        <v>248772</v>
      </c>
    </row>
    <row r="75040" spans="1:6" x14ac:dyDescent="0.3">
      <c r="A75040" t="s">
        <v>248774</v>
      </c>
      <c r="B75040" t="s">
        <v>248775</v>
      </c>
      <c r="C75040">
        <v>4</v>
      </c>
      <c r="D75040" s="1">
        <v>43167</v>
      </c>
      <c r="E75040" s="1">
        <v>43193.787083333336</v>
      </c>
      <c r="F75040" t="s">
        <v>248774</v>
      </c>
    </row>
    <row r="75041" spans="1:6" x14ac:dyDescent="0.3">
      <c r="A75041" t="s">
        <v>248776</v>
      </c>
      <c r="B75041" t="s">
        <v>122609</v>
      </c>
      <c r="C75041">
        <v>4</v>
      </c>
      <c r="D75041" s="1">
        <v>43179</v>
      </c>
      <c r="E75041" s="1">
        <v>43180.008657407408</v>
      </c>
      <c r="F75041" t="s">
        <v>248776</v>
      </c>
    </row>
    <row r="75042" spans="1:6" x14ac:dyDescent="0.3">
      <c r="A75042" t="s">
        <v>248777</v>
      </c>
      <c r="B75042" t="s">
        <v>248778</v>
      </c>
      <c r="C75042">
        <v>4</v>
      </c>
      <c r="D75042" s="1">
        <v>43131</v>
      </c>
      <c r="E75042" s="1">
        <v>43131.531863425924</v>
      </c>
      <c r="F75042" t="s">
        <v>248777</v>
      </c>
    </row>
    <row r="75043" spans="1:6" x14ac:dyDescent="0.3">
      <c r="A75043" t="s">
        <v>248779</v>
      </c>
      <c r="B75043" t="s">
        <v>248780</v>
      </c>
      <c r="C75043">
        <v>3</v>
      </c>
      <c r="D75043" s="1">
        <v>42868</v>
      </c>
      <c r="E75043" s="1">
        <v>42869.394409722219</v>
      </c>
      <c r="F75043" t="s">
        <v>248779</v>
      </c>
    </row>
    <row r="75044" spans="1:6" x14ac:dyDescent="0.3">
      <c r="A75044" t="s">
        <v>248781</v>
      </c>
      <c r="B75044" t="s">
        <v>248782</v>
      </c>
      <c r="C75044">
        <v>1</v>
      </c>
      <c r="D75044" s="1">
        <v>43078</v>
      </c>
      <c r="E75044" s="1">
        <v>43078.949444444443</v>
      </c>
      <c r="F75044" t="s">
        <v>248781</v>
      </c>
    </row>
    <row r="75045" spans="1:6" x14ac:dyDescent="0.3">
      <c r="A75045" t="s">
        <v>248783</v>
      </c>
      <c r="B75045" t="s">
        <v>248784</v>
      </c>
      <c r="C75045">
        <v>4</v>
      </c>
      <c r="D75045" s="1">
        <v>43321</v>
      </c>
      <c r="E75045" s="1">
        <v>43324.033125000002</v>
      </c>
      <c r="F75045" t="s">
        <v>248783</v>
      </c>
    </row>
    <row r="75046" spans="1:6" x14ac:dyDescent="0.3">
      <c r="A75046" t="s">
        <v>248785</v>
      </c>
      <c r="B75046" t="s">
        <v>248786</v>
      </c>
      <c r="C75046">
        <v>5</v>
      </c>
      <c r="D75046" s="1">
        <v>42896</v>
      </c>
      <c r="E75046" s="1">
        <v>42897.053819444445</v>
      </c>
      <c r="F75046" t="s">
        <v>248785</v>
      </c>
    </row>
    <row r="75047" spans="1:6" x14ac:dyDescent="0.3">
      <c r="A75047" t="s">
        <v>248787</v>
      </c>
      <c r="B75047" t="s">
        <v>248788</v>
      </c>
      <c r="C75047">
        <v>3</v>
      </c>
      <c r="D75047" s="1">
        <v>42830</v>
      </c>
      <c r="E75047" s="1">
        <v>42837.768807870372</v>
      </c>
      <c r="F75047" t="s">
        <v>248787</v>
      </c>
    </row>
    <row r="75048" spans="1:6" x14ac:dyDescent="0.3">
      <c r="A75048" t="s">
        <v>248789</v>
      </c>
      <c r="B75048" t="s">
        <v>248790</v>
      </c>
      <c r="C75048">
        <v>4</v>
      </c>
      <c r="D75048" s="1">
        <v>43239</v>
      </c>
      <c r="E75048" s="1">
        <v>43242.488564814812</v>
      </c>
      <c r="F75048" t="s">
        <v>248789</v>
      </c>
    </row>
    <row r="75049" spans="1:6" x14ac:dyDescent="0.3">
      <c r="A75049" t="s">
        <v>248791</v>
      </c>
      <c r="B75049" t="s">
        <v>248792</v>
      </c>
      <c r="C75049">
        <v>1</v>
      </c>
      <c r="D75049" s="1">
        <v>42923</v>
      </c>
      <c r="E75049" s="1">
        <v>42923.642152777778</v>
      </c>
      <c r="F75049" t="s">
        <v>248791</v>
      </c>
    </row>
    <row r="75050" spans="1:6" x14ac:dyDescent="0.3">
      <c r="A75050" t="s">
        <v>248793</v>
      </c>
      <c r="B75050" t="s">
        <v>248794</v>
      </c>
      <c r="C75050">
        <v>5</v>
      </c>
      <c r="D75050" s="1">
        <v>43216</v>
      </c>
      <c r="E75050" s="1">
        <v>43217.090081018519</v>
      </c>
      <c r="F75050" t="s">
        <v>248793</v>
      </c>
    </row>
    <row r="75051" spans="1:6" x14ac:dyDescent="0.3">
      <c r="A75051" t="s">
        <v>248795</v>
      </c>
      <c r="B75051" t="s">
        <v>248796</v>
      </c>
      <c r="C75051">
        <v>4</v>
      </c>
      <c r="D75051" s="1">
        <v>43340</v>
      </c>
      <c r="E75051" s="1">
        <v>43341.492592592593</v>
      </c>
      <c r="F75051" t="s">
        <v>248795</v>
      </c>
    </row>
    <row r="75052" spans="1:6" x14ac:dyDescent="0.3">
      <c r="A75052" t="s">
        <v>248797</v>
      </c>
      <c r="B75052" t="s">
        <v>248798</v>
      </c>
      <c r="C75052">
        <v>5</v>
      </c>
      <c r="D75052" s="1">
        <v>43161</v>
      </c>
      <c r="E75052" s="1">
        <v>43162.446967592594</v>
      </c>
      <c r="F75052" t="s">
        <v>248797</v>
      </c>
    </row>
    <row r="75053" spans="1:6" x14ac:dyDescent="0.3">
      <c r="A75053" t="s">
        <v>248799</v>
      </c>
      <c r="B75053" t="s">
        <v>248800</v>
      </c>
      <c r="C75053">
        <v>4</v>
      </c>
      <c r="D75053" s="1">
        <v>42823</v>
      </c>
      <c r="E75053" s="1">
        <v>42823.926747685182</v>
      </c>
      <c r="F75053" t="s">
        <v>248799</v>
      </c>
    </row>
    <row r="75054" spans="1:6" x14ac:dyDescent="0.3">
      <c r="A75054" t="s">
        <v>248801</v>
      </c>
      <c r="B75054" t="s">
        <v>248802</v>
      </c>
      <c r="C75054">
        <v>5</v>
      </c>
      <c r="D75054" s="1">
        <v>42979</v>
      </c>
      <c r="E75054" s="1">
        <v>42982.015717592592</v>
      </c>
      <c r="F75054" t="s">
        <v>248801</v>
      </c>
    </row>
    <row r="75055" spans="1:6" x14ac:dyDescent="0.3">
      <c r="A75055" t="s">
        <v>248803</v>
      </c>
      <c r="B75055" t="s">
        <v>248804</v>
      </c>
      <c r="C75055">
        <v>5</v>
      </c>
      <c r="D75055" s="1">
        <v>43015</v>
      </c>
      <c r="E75055" s="1">
        <v>43016.002395833333</v>
      </c>
      <c r="F75055" t="s">
        <v>248803</v>
      </c>
    </row>
    <row r="75056" spans="1:6" x14ac:dyDescent="0.3">
      <c r="A75056" t="s">
        <v>248805</v>
      </c>
      <c r="B75056" t="s">
        <v>248806</v>
      </c>
      <c r="C75056">
        <v>5</v>
      </c>
      <c r="D75056" s="1">
        <v>43013</v>
      </c>
      <c r="E75056" s="1">
        <v>43016.948657407411</v>
      </c>
      <c r="F75056" t="s">
        <v>248805</v>
      </c>
    </row>
    <row r="75057" spans="1:6" x14ac:dyDescent="0.3">
      <c r="A75057" t="s">
        <v>248807</v>
      </c>
      <c r="B75057" t="s">
        <v>248808</v>
      </c>
      <c r="C75057">
        <v>5</v>
      </c>
      <c r="D75057" s="1">
        <v>42998</v>
      </c>
      <c r="E75057" s="1">
        <v>42998.824849537035</v>
      </c>
      <c r="F75057" t="s">
        <v>248807</v>
      </c>
    </row>
    <row r="75058" spans="1:6" x14ac:dyDescent="0.3">
      <c r="A75058" t="s">
        <v>248809</v>
      </c>
      <c r="B75058" t="s">
        <v>248810</v>
      </c>
      <c r="C75058">
        <v>3</v>
      </c>
      <c r="D75058" s="1">
        <v>43069</v>
      </c>
      <c r="E75058" s="1">
        <v>43071.431493055556</v>
      </c>
      <c r="F75058" t="s">
        <v>248809</v>
      </c>
    </row>
    <row r="75059" spans="1:6" x14ac:dyDescent="0.3">
      <c r="A75059" t="s">
        <v>248811</v>
      </c>
      <c r="B75059" t="s">
        <v>248812</v>
      </c>
      <c r="C75059">
        <v>5</v>
      </c>
      <c r="D75059" s="1">
        <v>43321</v>
      </c>
      <c r="E75059" s="1">
        <v>43321.803344907406</v>
      </c>
      <c r="F75059" t="s">
        <v>248811</v>
      </c>
    </row>
    <row r="75060" spans="1:6" x14ac:dyDescent="0.3">
      <c r="A75060" t="s">
        <v>248813</v>
      </c>
      <c r="B75060" t="s">
        <v>248814</v>
      </c>
      <c r="C75060">
        <v>4</v>
      </c>
      <c r="D75060" s="1">
        <v>43160</v>
      </c>
      <c r="E75060" s="1">
        <v>43162.997534722221</v>
      </c>
      <c r="F75060" t="s">
        <v>248813</v>
      </c>
    </row>
    <row r="75061" spans="1:6" x14ac:dyDescent="0.3">
      <c r="A75061" t="s">
        <v>248815</v>
      </c>
      <c r="B75061" t="s">
        <v>248816</v>
      </c>
      <c r="C75061">
        <v>4</v>
      </c>
      <c r="D75061" s="1">
        <v>43173</v>
      </c>
      <c r="E75061" s="1">
        <v>43178.964548611111</v>
      </c>
      <c r="F75061" t="s">
        <v>248815</v>
      </c>
    </row>
    <row r="75062" spans="1:6" x14ac:dyDescent="0.3">
      <c r="A75062" t="s">
        <v>248817</v>
      </c>
      <c r="B75062" t="s">
        <v>248818</v>
      </c>
      <c r="C75062">
        <v>4</v>
      </c>
      <c r="D75062" s="1">
        <v>43090</v>
      </c>
      <c r="E75062" s="1">
        <v>43091.021782407406</v>
      </c>
      <c r="F75062" t="s">
        <v>248817</v>
      </c>
    </row>
    <row r="75063" spans="1:6" x14ac:dyDescent="0.3">
      <c r="A75063" t="s">
        <v>248819</v>
      </c>
      <c r="B75063" t="s">
        <v>248820</v>
      </c>
      <c r="C75063">
        <v>3</v>
      </c>
      <c r="D75063" s="1">
        <v>43294</v>
      </c>
      <c r="E75063" s="1">
        <v>43298.767395833333</v>
      </c>
      <c r="F75063" t="s">
        <v>248819</v>
      </c>
    </row>
    <row r="75064" spans="1:6" x14ac:dyDescent="0.3">
      <c r="A75064" t="s">
        <v>248821</v>
      </c>
      <c r="B75064" t="s">
        <v>248822</v>
      </c>
      <c r="C75064">
        <v>4</v>
      </c>
      <c r="D75064" s="1">
        <v>43286</v>
      </c>
      <c r="E75064" s="1">
        <v>43287.030914351853</v>
      </c>
      <c r="F75064" t="s">
        <v>248821</v>
      </c>
    </row>
    <row r="75065" spans="1:6" x14ac:dyDescent="0.3">
      <c r="A75065" t="s">
        <v>248823</v>
      </c>
      <c r="B75065" t="s">
        <v>248824</v>
      </c>
      <c r="C75065">
        <v>1</v>
      </c>
      <c r="D75065" s="1">
        <v>42869</v>
      </c>
      <c r="E75065" s="1">
        <v>42869.538715277777</v>
      </c>
      <c r="F75065" t="s">
        <v>248823</v>
      </c>
    </row>
    <row r="75066" spans="1:6" x14ac:dyDescent="0.3">
      <c r="A75066" t="s">
        <v>248825</v>
      </c>
      <c r="B75066" t="s">
        <v>248826</v>
      </c>
      <c r="C75066">
        <v>5</v>
      </c>
      <c r="D75066" s="1">
        <v>43162</v>
      </c>
      <c r="E75066" s="1">
        <v>43162.913148148145</v>
      </c>
      <c r="F75066" t="s">
        <v>248825</v>
      </c>
    </row>
    <row r="75067" spans="1:6" x14ac:dyDescent="0.3">
      <c r="A75067" t="s">
        <v>248827</v>
      </c>
      <c r="B75067" t="s">
        <v>248828</v>
      </c>
      <c r="C75067">
        <v>3</v>
      </c>
      <c r="D75067" s="1">
        <v>42781</v>
      </c>
      <c r="E75067" s="1">
        <v>42805.059675925928</v>
      </c>
      <c r="F75067" t="s">
        <v>248827</v>
      </c>
    </row>
    <row r="75068" spans="1:6" x14ac:dyDescent="0.3">
      <c r="A75068" t="s">
        <v>248829</v>
      </c>
      <c r="B75068" t="s">
        <v>248830</v>
      </c>
      <c r="C75068">
        <v>4</v>
      </c>
      <c r="D75068" s="1">
        <v>42991</v>
      </c>
      <c r="E75068" s="1">
        <v>42997.083912037036</v>
      </c>
      <c r="F75068" t="s">
        <v>248829</v>
      </c>
    </row>
    <row r="75069" spans="1:6" x14ac:dyDescent="0.3">
      <c r="A75069" t="s">
        <v>248831</v>
      </c>
      <c r="B75069" t="s">
        <v>248832</v>
      </c>
      <c r="C75069">
        <v>5</v>
      </c>
      <c r="D75069" s="1">
        <v>42888</v>
      </c>
      <c r="E75069" s="1">
        <v>42889.060034722221</v>
      </c>
      <c r="F75069" t="s">
        <v>248831</v>
      </c>
    </row>
    <row r="75070" spans="1:6" x14ac:dyDescent="0.3">
      <c r="A75070" t="s">
        <v>248833</v>
      </c>
      <c r="B75070" t="s">
        <v>248834</v>
      </c>
      <c r="C75070">
        <v>5</v>
      </c>
      <c r="D75070" s="1">
        <v>43077</v>
      </c>
      <c r="E75070" s="1">
        <v>43077.659270833334</v>
      </c>
      <c r="F75070" t="s">
        <v>248833</v>
      </c>
    </row>
    <row r="75071" spans="1:6" x14ac:dyDescent="0.3">
      <c r="A75071" t="s">
        <v>248835</v>
      </c>
      <c r="B75071" t="s">
        <v>248836</v>
      </c>
      <c r="C75071">
        <v>4</v>
      </c>
      <c r="D75071" s="1">
        <v>43281</v>
      </c>
      <c r="E75071" s="1">
        <v>43282.070659722223</v>
      </c>
      <c r="F75071" t="s">
        <v>248835</v>
      </c>
    </row>
    <row r="75072" spans="1:6" x14ac:dyDescent="0.3">
      <c r="A75072" t="s">
        <v>248837</v>
      </c>
      <c r="B75072" t="s">
        <v>248838</v>
      </c>
      <c r="C75072">
        <v>3</v>
      </c>
      <c r="D75072" s="1">
        <v>42836</v>
      </c>
      <c r="E75072" s="1">
        <v>42839.090150462966</v>
      </c>
      <c r="F75072" t="s">
        <v>248837</v>
      </c>
    </row>
    <row r="75073" spans="1:6" x14ac:dyDescent="0.3">
      <c r="A75073" t="s">
        <v>248839</v>
      </c>
      <c r="B75073" t="s">
        <v>248840</v>
      </c>
      <c r="C75073">
        <v>5</v>
      </c>
      <c r="D75073" s="1">
        <v>43061</v>
      </c>
      <c r="E75073" s="1">
        <v>43066.480381944442</v>
      </c>
      <c r="F75073" t="s">
        <v>248839</v>
      </c>
    </row>
    <row r="75074" spans="1:6" x14ac:dyDescent="0.3">
      <c r="A75074" t="s">
        <v>248841</v>
      </c>
      <c r="B75074" t="s">
        <v>248842</v>
      </c>
      <c r="C75074">
        <v>5</v>
      </c>
      <c r="D75074" s="1">
        <v>43070</v>
      </c>
      <c r="E75074" s="1">
        <v>43072.707071759258</v>
      </c>
      <c r="F75074" t="s">
        <v>248841</v>
      </c>
    </row>
    <row r="75075" spans="1:6" x14ac:dyDescent="0.3">
      <c r="A75075" t="s">
        <v>248843</v>
      </c>
      <c r="B75075" t="s">
        <v>248844</v>
      </c>
      <c r="C75075">
        <v>3</v>
      </c>
      <c r="D75075" s="1">
        <v>42868</v>
      </c>
      <c r="E75075" s="1">
        <v>42868.623680555553</v>
      </c>
      <c r="F75075" t="s">
        <v>248843</v>
      </c>
    </row>
    <row r="75076" spans="1:6" x14ac:dyDescent="0.3">
      <c r="A75076" t="s">
        <v>248845</v>
      </c>
      <c r="B75076" t="s">
        <v>248846</v>
      </c>
      <c r="C75076">
        <v>5</v>
      </c>
      <c r="D75076" s="1">
        <v>43330</v>
      </c>
      <c r="E75076" s="1">
        <v>43333.709131944444</v>
      </c>
      <c r="F75076" t="s">
        <v>248845</v>
      </c>
    </row>
    <row r="75077" spans="1:6" x14ac:dyDescent="0.3">
      <c r="A75077" t="s">
        <v>248847</v>
      </c>
      <c r="B75077" t="s">
        <v>248848</v>
      </c>
      <c r="C75077">
        <v>5</v>
      </c>
      <c r="D75077" s="1">
        <v>43322</v>
      </c>
      <c r="E75077" s="1">
        <v>43322.709386574075</v>
      </c>
      <c r="F75077" t="s">
        <v>248847</v>
      </c>
    </row>
    <row r="75078" spans="1:6" x14ac:dyDescent="0.3">
      <c r="A75078" t="s">
        <v>248849</v>
      </c>
      <c r="B75078" t="s">
        <v>248850</v>
      </c>
      <c r="C75078">
        <v>5</v>
      </c>
      <c r="D75078" s="1">
        <v>43201</v>
      </c>
      <c r="E75078" s="1">
        <v>43202.485891203702</v>
      </c>
      <c r="F75078" t="s">
        <v>248849</v>
      </c>
    </row>
    <row r="75079" spans="1:6" x14ac:dyDescent="0.3">
      <c r="A75079" t="s">
        <v>248851</v>
      </c>
      <c r="B75079" t="s">
        <v>248852</v>
      </c>
      <c r="C75079">
        <v>5</v>
      </c>
      <c r="D75079" s="1">
        <v>42984</v>
      </c>
      <c r="E75079" s="1">
        <v>42988.046932870369</v>
      </c>
      <c r="F75079" t="s">
        <v>248851</v>
      </c>
    </row>
    <row r="75080" spans="1:6" x14ac:dyDescent="0.3">
      <c r="A75080" t="s">
        <v>248853</v>
      </c>
      <c r="B75080" t="s">
        <v>248854</v>
      </c>
      <c r="C75080">
        <v>5</v>
      </c>
      <c r="D75080" s="1">
        <v>43225</v>
      </c>
      <c r="E75080" s="1">
        <v>43226.08929398148</v>
      </c>
      <c r="F75080" t="s">
        <v>248853</v>
      </c>
    </row>
    <row r="75081" spans="1:6" x14ac:dyDescent="0.3">
      <c r="A75081" t="s">
        <v>248855</v>
      </c>
      <c r="B75081" t="s">
        <v>248856</v>
      </c>
      <c r="C75081">
        <v>1</v>
      </c>
      <c r="D75081" s="1">
        <v>43196</v>
      </c>
      <c r="E75081" s="1">
        <v>43196.603506944448</v>
      </c>
      <c r="F75081" t="s">
        <v>248855</v>
      </c>
    </row>
    <row r="75082" spans="1:6" x14ac:dyDescent="0.3">
      <c r="A75082" t="s">
        <v>248857</v>
      </c>
      <c r="B75082" t="s">
        <v>248858</v>
      </c>
      <c r="C75082">
        <v>3</v>
      </c>
      <c r="D75082" s="1">
        <v>43073</v>
      </c>
      <c r="E75082" s="1">
        <v>43076.564479166664</v>
      </c>
      <c r="F75082" t="s">
        <v>248857</v>
      </c>
    </row>
    <row r="75083" spans="1:6" x14ac:dyDescent="0.3">
      <c r="A75083" t="s">
        <v>248859</v>
      </c>
      <c r="B75083" t="s">
        <v>248860</v>
      </c>
      <c r="C75083">
        <v>5</v>
      </c>
      <c r="D75083" s="1">
        <v>42979</v>
      </c>
      <c r="E75083" s="1">
        <v>42982.041597222225</v>
      </c>
      <c r="F75083" t="s">
        <v>248859</v>
      </c>
    </row>
    <row r="75084" spans="1:6" x14ac:dyDescent="0.3">
      <c r="A75084" t="s">
        <v>248861</v>
      </c>
      <c r="B75084" t="s">
        <v>248862</v>
      </c>
      <c r="C75084">
        <v>3</v>
      </c>
      <c r="D75084" s="1">
        <v>42983</v>
      </c>
      <c r="E75084" s="1">
        <v>42984.669398148151</v>
      </c>
      <c r="F75084" t="s">
        <v>248861</v>
      </c>
    </row>
    <row r="75085" spans="1:6" x14ac:dyDescent="0.3">
      <c r="A75085" t="s">
        <v>248863</v>
      </c>
      <c r="B75085" t="s">
        <v>248864</v>
      </c>
      <c r="C75085">
        <v>4</v>
      </c>
      <c r="D75085" s="1">
        <v>42943</v>
      </c>
      <c r="E75085" s="1">
        <v>42943.872662037036</v>
      </c>
      <c r="F75085" t="s">
        <v>248863</v>
      </c>
    </row>
    <row r="75086" spans="1:6" x14ac:dyDescent="0.3">
      <c r="A75086" t="s">
        <v>248865</v>
      </c>
      <c r="B75086" t="s">
        <v>248866</v>
      </c>
      <c r="C75086">
        <v>5</v>
      </c>
      <c r="D75086" s="1">
        <v>42971</v>
      </c>
      <c r="E75086" s="1">
        <v>42972.628668981481</v>
      </c>
      <c r="F75086" t="s">
        <v>248865</v>
      </c>
    </row>
    <row r="75087" spans="1:6" x14ac:dyDescent="0.3">
      <c r="A75087" t="s">
        <v>248867</v>
      </c>
      <c r="B75087" t="s">
        <v>248868</v>
      </c>
      <c r="C75087">
        <v>5</v>
      </c>
      <c r="D75087" s="1">
        <v>43330</v>
      </c>
      <c r="E75087" s="1">
        <v>43333.576956018522</v>
      </c>
      <c r="F75087" t="s">
        <v>248867</v>
      </c>
    </row>
    <row r="75088" spans="1:6" x14ac:dyDescent="0.3">
      <c r="A75088" t="s">
        <v>248869</v>
      </c>
      <c r="B75088" t="s">
        <v>248870</v>
      </c>
      <c r="C75088">
        <v>5</v>
      </c>
      <c r="D75088" s="1">
        <v>43188</v>
      </c>
      <c r="E75088" s="1">
        <v>43192.775497685187</v>
      </c>
      <c r="F75088" t="s">
        <v>248869</v>
      </c>
    </row>
    <row r="75089" spans="1:6" x14ac:dyDescent="0.3">
      <c r="A75089" t="s">
        <v>248871</v>
      </c>
      <c r="B75089" t="s">
        <v>248872</v>
      </c>
      <c r="C75089">
        <v>3</v>
      </c>
      <c r="D75089" s="1">
        <v>42997</v>
      </c>
      <c r="E75089" s="1">
        <v>42998.775381944448</v>
      </c>
      <c r="F75089" t="s">
        <v>248871</v>
      </c>
    </row>
    <row r="75090" spans="1:6" x14ac:dyDescent="0.3">
      <c r="A75090" t="s">
        <v>248873</v>
      </c>
      <c r="B75090" t="s">
        <v>248874</v>
      </c>
      <c r="C75090">
        <v>4</v>
      </c>
      <c r="D75090" s="1">
        <v>43141</v>
      </c>
      <c r="E75090" s="1">
        <v>43142.543819444443</v>
      </c>
      <c r="F75090" t="s">
        <v>248873</v>
      </c>
    </row>
    <row r="75091" spans="1:6" x14ac:dyDescent="0.3">
      <c r="A75091" t="s">
        <v>248875</v>
      </c>
      <c r="B75091" t="s">
        <v>248876</v>
      </c>
      <c r="C75091">
        <v>4</v>
      </c>
      <c r="D75091" s="1">
        <v>43263</v>
      </c>
      <c r="E75091" s="1">
        <v>43263.912048611113</v>
      </c>
      <c r="F75091" t="s">
        <v>248875</v>
      </c>
    </row>
    <row r="75092" spans="1:6" x14ac:dyDescent="0.3">
      <c r="A75092" t="s">
        <v>248877</v>
      </c>
      <c r="B75092" t="s">
        <v>248878</v>
      </c>
      <c r="C75092">
        <v>5</v>
      </c>
      <c r="D75092" s="1">
        <v>43187</v>
      </c>
      <c r="E75092" s="1">
        <v>43188.655023148145</v>
      </c>
      <c r="F75092" t="s">
        <v>248877</v>
      </c>
    </row>
    <row r="75093" spans="1:6" x14ac:dyDescent="0.3">
      <c r="A75093" t="s">
        <v>248879</v>
      </c>
      <c r="B75093" t="s">
        <v>248880</v>
      </c>
      <c r="C75093">
        <v>1</v>
      </c>
      <c r="D75093" s="1">
        <v>42888</v>
      </c>
      <c r="E75093" s="1">
        <v>42888.656053240738</v>
      </c>
      <c r="F75093" t="s">
        <v>248879</v>
      </c>
    </row>
    <row r="75094" spans="1:6" x14ac:dyDescent="0.3">
      <c r="A75094" t="s">
        <v>248881</v>
      </c>
      <c r="B75094" t="s">
        <v>248882</v>
      </c>
      <c r="C75094">
        <v>2</v>
      </c>
      <c r="D75094" s="1">
        <v>43340</v>
      </c>
      <c r="E75094" s="1">
        <v>43340.964085648149</v>
      </c>
      <c r="F75094" t="s">
        <v>248881</v>
      </c>
    </row>
    <row r="75095" spans="1:6" x14ac:dyDescent="0.3">
      <c r="A75095" t="s">
        <v>248883</v>
      </c>
      <c r="B75095" t="s">
        <v>248884</v>
      </c>
      <c r="C75095">
        <v>4</v>
      </c>
      <c r="D75095" s="1">
        <v>43043</v>
      </c>
      <c r="E75095" s="1">
        <v>43045.632951388892</v>
      </c>
      <c r="F75095" t="s">
        <v>248883</v>
      </c>
    </row>
    <row r="75096" spans="1:6" x14ac:dyDescent="0.3">
      <c r="A75096" t="s">
        <v>248885</v>
      </c>
      <c r="B75096" t="s">
        <v>248886</v>
      </c>
      <c r="C75096">
        <v>5</v>
      </c>
      <c r="D75096" s="1">
        <v>43063</v>
      </c>
      <c r="E75096" s="1">
        <v>43065.747488425928</v>
      </c>
      <c r="F75096" t="s">
        <v>248885</v>
      </c>
    </row>
    <row r="75097" spans="1:6" x14ac:dyDescent="0.3">
      <c r="A75097" t="s">
        <v>248887</v>
      </c>
      <c r="B75097" t="s">
        <v>248888</v>
      </c>
      <c r="C75097">
        <v>4</v>
      </c>
      <c r="D75097" s="1">
        <v>43228</v>
      </c>
      <c r="E75097" s="1">
        <v>43230.831516203703</v>
      </c>
      <c r="F75097" t="s">
        <v>248887</v>
      </c>
    </row>
    <row r="75098" spans="1:6" x14ac:dyDescent="0.3">
      <c r="A75098" t="s">
        <v>248889</v>
      </c>
      <c r="B75098" t="s">
        <v>248890</v>
      </c>
      <c r="C75098">
        <v>5</v>
      </c>
      <c r="D75098" s="1">
        <v>43186</v>
      </c>
      <c r="E75098" s="1">
        <v>43186.83011574074</v>
      </c>
      <c r="F75098" t="s">
        <v>248889</v>
      </c>
    </row>
    <row r="75099" spans="1:6" x14ac:dyDescent="0.3">
      <c r="A75099" t="s">
        <v>248891</v>
      </c>
      <c r="B75099" t="s">
        <v>248892</v>
      </c>
      <c r="C75099">
        <v>5</v>
      </c>
      <c r="D75099" s="1">
        <v>42838</v>
      </c>
      <c r="E75099" s="1">
        <v>42839.060057870367</v>
      </c>
      <c r="F75099" t="s">
        <v>248891</v>
      </c>
    </row>
    <row r="75100" spans="1:6" x14ac:dyDescent="0.3">
      <c r="A75100" t="s">
        <v>248893</v>
      </c>
      <c r="B75100" t="s">
        <v>248894</v>
      </c>
      <c r="C75100">
        <v>5</v>
      </c>
      <c r="D75100" s="1">
        <v>43138</v>
      </c>
      <c r="E75100" s="1">
        <v>43138.47583333333</v>
      </c>
      <c r="F75100" t="s">
        <v>248893</v>
      </c>
    </row>
    <row r="75101" spans="1:6" x14ac:dyDescent="0.3">
      <c r="A75101" t="s">
        <v>248895</v>
      </c>
      <c r="B75101" t="s">
        <v>248896</v>
      </c>
      <c r="C75101">
        <v>5</v>
      </c>
      <c r="D75101" s="1">
        <v>43081</v>
      </c>
      <c r="E75101" s="1">
        <v>43081.735196759262</v>
      </c>
      <c r="F75101" t="s">
        <v>248895</v>
      </c>
    </row>
    <row r="75102" spans="1:6" x14ac:dyDescent="0.3">
      <c r="A75102" t="s">
        <v>248897</v>
      </c>
      <c r="B75102" t="s">
        <v>248898</v>
      </c>
      <c r="C75102">
        <v>4</v>
      </c>
      <c r="D75102" s="1">
        <v>43216</v>
      </c>
      <c r="E75102" s="1">
        <v>43217.580046296294</v>
      </c>
      <c r="F75102" t="s">
        <v>248897</v>
      </c>
    </row>
    <row r="75103" spans="1:6" x14ac:dyDescent="0.3">
      <c r="A75103" t="s">
        <v>248899</v>
      </c>
      <c r="B75103" t="s">
        <v>248900</v>
      </c>
      <c r="C75103">
        <v>5</v>
      </c>
      <c r="D75103" s="1">
        <v>43312</v>
      </c>
      <c r="E75103" s="1">
        <v>43315.073067129626</v>
      </c>
      <c r="F75103" t="s">
        <v>248899</v>
      </c>
    </row>
    <row r="75104" spans="1:6" x14ac:dyDescent="0.3">
      <c r="A75104" t="s">
        <v>248901</v>
      </c>
      <c r="B75104" t="s">
        <v>248902</v>
      </c>
      <c r="C75104">
        <v>5</v>
      </c>
      <c r="D75104" s="1">
        <v>42927</v>
      </c>
      <c r="E75104" s="1">
        <v>42928.760868055557</v>
      </c>
      <c r="F75104" t="s">
        <v>248901</v>
      </c>
    </row>
    <row r="75105" spans="1:6" x14ac:dyDescent="0.3">
      <c r="A75105" t="s">
        <v>248903</v>
      </c>
      <c r="B75105" t="s">
        <v>248904</v>
      </c>
      <c r="C75105">
        <v>5</v>
      </c>
      <c r="D75105" s="1">
        <v>43322</v>
      </c>
      <c r="E75105" s="1">
        <v>43323.004675925928</v>
      </c>
      <c r="F75105" t="s">
        <v>248903</v>
      </c>
    </row>
    <row r="75106" spans="1:6" x14ac:dyDescent="0.3">
      <c r="A75106" t="s">
        <v>248905</v>
      </c>
      <c r="B75106" t="s">
        <v>248906</v>
      </c>
      <c r="C75106">
        <v>5</v>
      </c>
      <c r="D75106" s="1">
        <v>43100</v>
      </c>
      <c r="E75106" s="1">
        <v>43104.531840277778</v>
      </c>
      <c r="F75106" t="s">
        <v>248905</v>
      </c>
    </row>
    <row r="75107" spans="1:6" x14ac:dyDescent="0.3">
      <c r="A75107" t="s">
        <v>248907</v>
      </c>
      <c r="B75107" t="s">
        <v>248908</v>
      </c>
      <c r="C75107">
        <v>5</v>
      </c>
      <c r="D75107" s="1">
        <v>43173</v>
      </c>
      <c r="E75107" s="1">
        <v>43176.88616898148</v>
      </c>
      <c r="F75107" t="s">
        <v>248907</v>
      </c>
    </row>
    <row r="75108" spans="1:6" x14ac:dyDescent="0.3">
      <c r="A75108" t="s">
        <v>248909</v>
      </c>
      <c r="B75108" t="s">
        <v>248910</v>
      </c>
      <c r="C75108">
        <v>5</v>
      </c>
      <c r="D75108" s="1">
        <v>42832</v>
      </c>
      <c r="E75108" s="1">
        <v>42833.471655092595</v>
      </c>
      <c r="F75108" t="s">
        <v>248909</v>
      </c>
    </row>
    <row r="75109" spans="1:6" x14ac:dyDescent="0.3">
      <c r="A75109" t="s">
        <v>248911</v>
      </c>
      <c r="B75109" t="s">
        <v>248912</v>
      </c>
      <c r="C75109">
        <v>1</v>
      </c>
      <c r="D75109" s="1">
        <v>43268</v>
      </c>
      <c r="E75109" s="1">
        <v>43270.759131944447</v>
      </c>
      <c r="F75109" t="s">
        <v>248911</v>
      </c>
    </row>
    <row r="75110" spans="1:6" x14ac:dyDescent="0.3">
      <c r="A75110" t="s">
        <v>248913</v>
      </c>
      <c r="B75110" t="s">
        <v>248914</v>
      </c>
      <c r="C75110">
        <v>5</v>
      </c>
      <c r="D75110" s="1">
        <v>43337</v>
      </c>
      <c r="E75110" s="1">
        <v>43339.780798611115</v>
      </c>
      <c r="F75110" t="s">
        <v>248913</v>
      </c>
    </row>
    <row r="75111" spans="1:6" x14ac:dyDescent="0.3">
      <c r="A75111" t="s">
        <v>248915</v>
      </c>
      <c r="B75111" t="s">
        <v>248916</v>
      </c>
      <c r="C75111">
        <v>3</v>
      </c>
      <c r="D75111" s="1">
        <v>43170</v>
      </c>
      <c r="E75111" s="1">
        <v>43171.458124999997</v>
      </c>
      <c r="F75111" t="s">
        <v>248915</v>
      </c>
    </row>
    <row r="75112" spans="1:6" x14ac:dyDescent="0.3">
      <c r="A75112" t="s">
        <v>248917</v>
      </c>
      <c r="B75112" t="s">
        <v>248918</v>
      </c>
      <c r="C75112">
        <v>3</v>
      </c>
      <c r="D75112" s="1">
        <v>43229</v>
      </c>
      <c r="E75112" s="1">
        <v>43238.639791666668</v>
      </c>
      <c r="F75112" t="s">
        <v>248917</v>
      </c>
    </row>
    <row r="75113" spans="1:6" x14ac:dyDescent="0.3">
      <c r="A75113" t="s">
        <v>248919</v>
      </c>
      <c r="B75113" t="s">
        <v>248920</v>
      </c>
      <c r="C75113">
        <v>5</v>
      </c>
      <c r="D75113" s="1">
        <v>43104</v>
      </c>
      <c r="E75113" s="1">
        <v>43106.979398148149</v>
      </c>
      <c r="F75113" t="s">
        <v>248919</v>
      </c>
    </row>
    <row r="75114" spans="1:6" x14ac:dyDescent="0.3">
      <c r="A75114" t="s">
        <v>248921</v>
      </c>
      <c r="B75114" t="s">
        <v>248922</v>
      </c>
      <c r="C75114">
        <v>5</v>
      </c>
      <c r="D75114" s="1">
        <v>42880</v>
      </c>
      <c r="E75114" s="1">
        <v>42881.56795138889</v>
      </c>
      <c r="F75114" t="s">
        <v>248921</v>
      </c>
    </row>
    <row r="75115" spans="1:6" x14ac:dyDescent="0.3">
      <c r="A75115" t="s">
        <v>248923</v>
      </c>
      <c r="B75115" t="s">
        <v>248924</v>
      </c>
      <c r="C75115">
        <v>1</v>
      </c>
      <c r="D75115" s="1">
        <v>43012</v>
      </c>
      <c r="E75115" s="1">
        <v>43017.635000000002</v>
      </c>
      <c r="F75115" t="s">
        <v>248923</v>
      </c>
    </row>
    <row r="75116" spans="1:6" x14ac:dyDescent="0.3">
      <c r="A75116" t="s">
        <v>248925</v>
      </c>
      <c r="B75116" t="s">
        <v>248926</v>
      </c>
      <c r="C75116">
        <v>3</v>
      </c>
      <c r="D75116" s="1">
        <v>43182</v>
      </c>
      <c r="E75116" s="1">
        <v>43185.516689814816</v>
      </c>
      <c r="F75116" t="s">
        <v>248925</v>
      </c>
    </row>
    <row r="75117" spans="1:6" x14ac:dyDescent="0.3">
      <c r="A75117" t="s">
        <v>248927</v>
      </c>
      <c r="B75117" t="s">
        <v>248928</v>
      </c>
      <c r="C75117">
        <v>5</v>
      </c>
      <c r="D75117" s="1">
        <v>43081</v>
      </c>
      <c r="E75117" s="1">
        <v>43082.864039351851</v>
      </c>
      <c r="F75117" t="s">
        <v>248927</v>
      </c>
    </row>
    <row r="75118" spans="1:6" x14ac:dyDescent="0.3">
      <c r="A75118" t="s">
        <v>248929</v>
      </c>
      <c r="B75118" t="s">
        <v>248930</v>
      </c>
      <c r="C75118">
        <v>4</v>
      </c>
      <c r="D75118" s="1">
        <v>43089</v>
      </c>
      <c r="E75118" s="1">
        <v>43092.00199074074</v>
      </c>
      <c r="F75118" t="s">
        <v>248929</v>
      </c>
    </row>
    <row r="75119" spans="1:6" x14ac:dyDescent="0.3">
      <c r="A75119" t="s">
        <v>248931</v>
      </c>
      <c r="B75119" t="s">
        <v>248932</v>
      </c>
      <c r="C75119">
        <v>3</v>
      </c>
      <c r="D75119" s="1">
        <v>43147</v>
      </c>
      <c r="E75119" s="1">
        <v>43149.724131944444</v>
      </c>
      <c r="F75119" t="s">
        <v>248931</v>
      </c>
    </row>
    <row r="75120" spans="1:6" x14ac:dyDescent="0.3">
      <c r="A75120" t="s">
        <v>248933</v>
      </c>
      <c r="B75120" t="s">
        <v>248934</v>
      </c>
      <c r="C75120">
        <v>4</v>
      </c>
      <c r="D75120" s="1">
        <v>42997</v>
      </c>
      <c r="E75120" s="1">
        <v>43000.469571759262</v>
      </c>
      <c r="F75120" t="s">
        <v>248933</v>
      </c>
    </row>
    <row r="75121" spans="1:6" x14ac:dyDescent="0.3">
      <c r="A75121" t="s">
        <v>248935</v>
      </c>
      <c r="B75121" t="s">
        <v>248936</v>
      </c>
      <c r="C75121">
        <v>1</v>
      </c>
      <c r="D75121" s="1">
        <v>42984</v>
      </c>
      <c r="E75121" s="1">
        <v>42986.800474537034</v>
      </c>
      <c r="F75121" t="s">
        <v>248935</v>
      </c>
    </row>
    <row r="75122" spans="1:6" x14ac:dyDescent="0.3">
      <c r="A75122" t="s">
        <v>248937</v>
      </c>
      <c r="B75122" t="s">
        <v>248938</v>
      </c>
      <c r="C75122">
        <v>5</v>
      </c>
      <c r="D75122" s="1">
        <v>43305</v>
      </c>
      <c r="E75122" s="1">
        <v>43306.466643518521</v>
      </c>
      <c r="F75122" t="s">
        <v>248937</v>
      </c>
    </row>
    <row r="75123" spans="1:6" x14ac:dyDescent="0.3">
      <c r="A75123" t="s">
        <v>248939</v>
      </c>
      <c r="B75123" t="s">
        <v>248940</v>
      </c>
      <c r="C75123">
        <v>3</v>
      </c>
      <c r="D75123" s="1">
        <v>42920</v>
      </c>
      <c r="E75123" s="1">
        <v>42921.052129629628</v>
      </c>
      <c r="F75123" t="s">
        <v>248939</v>
      </c>
    </row>
    <row r="75124" spans="1:6" x14ac:dyDescent="0.3">
      <c r="A75124" t="s">
        <v>248941</v>
      </c>
      <c r="B75124" t="s">
        <v>248942</v>
      </c>
      <c r="C75124">
        <v>4</v>
      </c>
      <c r="D75124" s="1">
        <v>43231</v>
      </c>
      <c r="E75124" s="1">
        <v>43234.338159722225</v>
      </c>
      <c r="F75124" t="s">
        <v>248941</v>
      </c>
    </row>
    <row r="75125" spans="1:6" x14ac:dyDescent="0.3">
      <c r="A75125" t="s">
        <v>248943</v>
      </c>
      <c r="B75125" t="s">
        <v>248944</v>
      </c>
      <c r="C75125">
        <v>5</v>
      </c>
      <c r="D75125" s="1">
        <v>43120</v>
      </c>
      <c r="E75125" s="1">
        <v>43123.645578703705</v>
      </c>
      <c r="F75125" t="s">
        <v>248943</v>
      </c>
    </row>
    <row r="75126" spans="1:6" x14ac:dyDescent="0.3">
      <c r="A75126" t="s">
        <v>248945</v>
      </c>
      <c r="B75126" t="s">
        <v>248946</v>
      </c>
      <c r="C75126">
        <v>5</v>
      </c>
      <c r="D75126" s="1">
        <v>42798</v>
      </c>
      <c r="E75126" s="1">
        <v>42799.039444444446</v>
      </c>
      <c r="F75126" t="s">
        <v>248945</v>
      </c>
    </row>
    <row r="75127" spans="1:6" x14ac:dyDescent="0.3">
      <c r="A75127" t="s">
        <v>248947</v>
      </c>
      <c r="B75127" t="s">
        <v>248948</v>
      </c>
      <c r="C75127">
        <v>3</v>
      </c>
      <c r="D75127" s="1">
        <v>43326</v>
      </c>
      <c r="E75127" s="1">
        <v>43326.990011574075</v>
      </c>
      <c r="F75127" t="s">
        <v>248947</v>
      </c>
    </row>
    <row r="75128" spans="1:6" x14ac:dyDescent="0.3">
      <c r="A75128" t="s">
        <v>248949</v>
      </c>
      <c r="B75128" t="s">
        <v>248950</v>
      </c>
      <c r="C75128">
        <v>1</v>
      </c>
      <c r="D75128" s="1">
        <v>43187</v>
      </c>
      <c r="E75128" s="1">
        <v>43187.504317129627</v>
      </c>
      <c r="F75128" t="s">
        <v>248949</v>
      </c>
    </row>
    <row r="75129" spans="1:6" x14ac:dyDescent="0.3">
      <c r="A75129" t="s">
        <v>248951</v>
      </c>
      <c r="B75129" t="s">
        <v>248952</v>
      </c>
      <c r="C75129">
        <v>5</v>
      </c>
      <c r="D75129" s="1">
        <v>43202</v>
      </c>
      <c r="E75129" s="1">
        <v>43202.964097222219</v>
      </c>
      <c r="F75129" t="s">
        <v>248951</v>
      </c>
    </row>
    <row r="75130" spans="1:6" x14ac:dyDescent="0.3">
      <c r="A75130" t="s">
        <v>248953</v>
      </c>
      <c r="B75130" t="s">
        <v>248954</v>
      </c>
      <c r="C75130">
        <v>3</v>
      </c>
      <c r="D75130" s="1">
        <v>43309</v>
      </c>
      <c r="E75130" s="1">
        <v>43310.320451388892</v>
      </c>
      <c r="F75130" t="s">
        <v>248953</v>
      </c>
    </row>
    <row r="75131" spans="1:6" x14ac:dyDescent="0.3">
      <c r="A75131" t="s">
        <v>248955</v>
      </c>
      <c r="B75131" t="s">
        <v>248956</v>
      </c>
      <c r="C75131">
        <v>5</v>
      </c>
      <c r="D75131" s="1">
        <v>42906</v>
      </c>
      <c r="E75131" s="1">
        <v>42906.85738425926</v>
      </c>
      <c r="F75131" t="s">
        <v>248955</v>
      </c>
    </row>
    <row r="75132" spans="1:6" x14ac:dyDescent="0.3">
      <c r="A75132" t="s">
        <v>248957</v>
      </c>
      <c r="B75132" t="s">
        <v>248958</v>
      </c>
      <c r="C75132">
        <v>4</v>
      </c>
      <c r="D75132" s="1">
        <v>43159</v>
      </c>
      <c r="E75132" s="1">
        <v>43159.99422453704</v>
      </c>
      <c r="F75132" t="s">
        <v>248957</v>
      </c>
    </row>
    <row r="75133" spans="1:6" x14ac:dyDescent="0.3">
      <c r="A75133" t="s">
        <v>248959</v>
      </c>
      <c r="B75133" t="s">
        <v>248960</v>
      </c>
      <c r="C75133">
        <v>5</v>
      </c>
      <c r="D75133" s="1">
        <v>42833</v>
      </c>
      <c r="E75133" s="1">
        <v>42834.042916666665</v>
      </c>
      <c r="F75133" t="s">
        <v>248959</v>
      </c>
    </row>
    <row r="75134" spans="1:6" x14ac:dyDescent="0.3">
      <c r="A75134" t="s">
        <v>248961</v>
      </c>
      <c r="B75134" t="s">
        <v>248962</v>
      </c>
      <c r="C75134">
        <v>5</v>
      </c>
      <c r="D75134" s="1">
        <v>43074</v>
      </c>
      <c r="E75134" s="1">
        <v>43075.572662037041</v>
      </c>
      <c r="F75134" t="s">
        <v>248961</v>
      </c>
    </row>
    <row r="75135" spans="1:6" x14ac:dyDescent="0.3">
      <c r="A75135" t="s">
        <v>248963</v>
      </c>
      <c r="B75135" t="s">
        <v>248964</v>
      </c>
      <c r="C75135">
        <v>4</v>
      </c>
      <c r="D75135" s="1">
        <v>43224</v>
      </c>
      <c r="E75135" s="1">
        <v>43229.534826388888</v>
      </c>
      <c r="F75135" t="s">
        <v>248963</v>
      </c>
    </row>
    <row r="75136" spans="1:6" x14ac:dyDescent="0.3">
      <c r="A75136" t="s">
        <v>248965</v>
      </c>
      <c r="B75136" t="s">
        <v>248966</v>
      </c>
      <c r="C75136">
        <v>5</v>
      </c>
      <c r="D75136" s="1">
        <v>43292</v>
      </c>
      <c r="E75136" s="1">
        <v>43295.543564814812</v>
      </c>
      <c r="F75136" t="s">
        <v>248965</v>
      </c>
    </row>
    <row r="75137" spans="1:6" x14ac:dyDescent="0.3">
      <c r="A75137" t="s">
        <v>248967</v>
      </c>
      <c r="B75137" t="s">
        <v>248968</v>
      </c>
      <c r="C75137">
        <v>5</v>
      </c>
      <c r="D75137" s="1">
        <v>43014</v>
      </c>
      <c r="E75137" s="1">
        <v>43014.959606481483</v>
      </c>
      <c r="F75137" t="s">
        <v>248967</v>
      </c>
    </row>
    <row r="75138" spans="1:6" x14ac:dyDescent="0.3">
      <c r="A75138" t="s">
        <v>248969</v>
      </c>
      <c r="B75138" t="s">
        <v>248970</v>
      </c>
      <c r="C75138">
        <v>5</v>
      </c>
      <c r="D75138" s="1">
        <v>43322</v>
      </c>
      <c r="E75138" s="1">
        <v>43322.56181712963</v>
      </c>
      <c r="F75138" t="s">
        <v>248969</v>
      </c>
    </row>
    <row r="75139" spans="1:6" x14ac:dyDescent="0.3">
      <c r="A75139" t="s">
        <v>248971</v>
      </c>
      <c r="B75139" t="s">
        <v>248972</v>
      </c>
      <c r="C75139">
        <v>5</v>
      </c>
      <c r="D75139" s="1">
        <v>43316</v>
      </c>
      <c r="E75139" s="1">
        <v>43316.858298611114</v>
      </c>
      <c r="F75139" t="s">
        <v>248971</v>
      </c>
    </row>
    <row r="75140" spans="1:6" x14ac:dyDescent="0.3">
      <c r="A75140" t="s">
        <v>248973</v>
      </c>
      <c r="B75140" t="s">
        <v>248974</v>
      </c>
      <c r="C75140">
        <v>5</v>
      </c>
      <c r="D75140" s="1">
        <v>43014</v>
      </c>
      <c r="E75140" s="1">
        <v>43017.465671296297</v>
      </c>
      <c r="F75140" t="s">
        <v>248973</v>
      </c>
    </row>
    <row r="75141" spans="1:6" x14ac:dyDescent="0.3">
      <c r="A75141" t="s">
        <v>248975</v>
      </c>
      <c r="B75141" t="s">
        <v>248976</v>
      </c>
      <c r="C75141">
        <v>5</v>
      </c>
      <c r="D75141" s="1">
        <v>43286</v>
      </c>
      <c r="E75141" s="1">
        <v>43288.701192129629</v>
      </c>
      <c r="F75141" t="s">
        <v>248975</v>
      </c>
    </row>
    <row r="75142" spans="1:6" x14ac:dyDescent="0.3">
      <c r="A75142" t="s">
        <v>248977</v>
      </c>
      <c r="B75142" t="s">
        <v>248978</v>
      </c>
      <c r="C75142">
        <v>4</v>
      </c>
      <c r="D75142" s="1">
        <v>43194</v>
      </c>
      <c r="E75142" s="1">
        <v>43196.754965277774</v>
      </c>
      <c r="F75142" t="s">
        <v>248977</v>
      </c>
    </row>
    <row r="75143" spans="1:6" x14ac:dyDescent="0.3">
      <c r="A75143" t="s">
        <v>248979</v>
      </c>
      <c r="B75143" t="s">
        <v>248980</v>
      </c>
      <c r="C75143">
        <v>3</v>
      </c>
      <c r="D75143" s="1">
        <v>43016</v>
      </c>
      <c r="E75143" s="1">
        <v>43018.711967592593</v>
      </c>
      <c r="F75143" t="s">
        <v>248979</v>
      </c>
    </row>
    <row r="75144" spans="1:6" x14ac:dyDescent="0.3">
      <c r="A75144" t="s">
        <v>248981</v>
      </c>
      <c r="B75144" t="s">
        <v>248982</v>
      </c>
      <c r="C75144">
        <v>5</v>
      </c>
      <c r="D75144" s="1">
        <v>42861</v>
      </c>
      <c r="E75144" s="1">
        <v>42871.032858796294</v>
      </c>
      <c r="F75144" t="s">
        <v>248981</v>
      </c>
    </row>
    <row r="75145" spans="1:6" x14ac:dyDescent="0.3">
      <c r="A75145" t="s">
        <v>248983</v>
      </c>
      <c r="B75145" t="s">
        <v>248984</v>
      </c>
      <c r="C75145">
        <v>5</v>
      </c>
      <c r="D75145" s="1">
        <v>43124</v>
      </c>
      <c r="E75145" s="1">
        <v>43128.719641203701</v>
      </c>
      <c r="F75145" t="s">
        <v>248983</v>
      </c>
    </row>
    <row r="75146" spans="1:6" x14ac:dyDescent="0.3">
      <c r="A75146" t="s">
        <v>185162</v>
      </c>
      <c r="B75146" t="s">
        <v>248985</v>
      </c>
      <c r="C75146">
        <v>5</v>
      </c>
      <c r="D75146" s="1">
        <v>43169</v>
      </c>
      <c r="E75146" s="1">
        <v>43170.081701388888</v>
      </c>
      <c r="F75146" t="s">
        <v>185162</v>
      </c>
    </row>
    <row r="75147" spans="1:6" x14ac:dyDescent="0.3">
      <c r="A75147" t="s">
        <v>248986</v>
      </c>
      <c r="B75147" t="s">
        <v>248987</v>
      </c>
      <c r="C75147">
        <v>4</v>
      </c>
      <c r="D75147" s="1">
        <v>43240</v>
      </c>
      <c r="E75147" s="1">
        <v>43241.043090277781</v>
      </c>
      <c r="F75147" t="s">
        <v>248986</v>
      </c>
    </row>
    <row r="75148" spans="1:6" x14ac:dyDescent="0.3">
      <c r="A75148" t="s">
        <v>248988</v>
      </c>
      <c r="B75148" t="s">
        <v>248989</v>
      </c>
      <c r="C75148">
        <v>4</v>
      </c>
      <c r="D75148" s="1">
        <v>43215</v>
      </c>
      <c r="E75148" s="1">
        <v>43217.564571759256</v>
      </c>
      <c r="F75148" t="s">
        <v>248988</v>
      </c>
    </row>
    <row r="75149" spans="1:6" x14ac:dyDescent="0.3">
      <c r="A75149" t="s">
        <v>248990</v>
      </c>
      <c r="B75149" t="s">
        <v>248991</v>
      </c>
      <c r="C75149">
        <v>5</v>
      </c>
      <c r="D75149" s="1">
        <v>42979</v>
      </c>
      <c r="E75149" s="1">
        <v>42980.086331018516</v>
      </c>
      <c r="F75149" t="s">
        <v>248990</v>
      </c>
    </row>
    <row r="75150" spans="1:6" x14ac:dyDescent="0.3">
      <c r="A75150" t="s">
        <v>248992</v>
      </c>
      <c r="B75150" t="s">
        <v>248993</v>
      </c>
      <c r="C75150">
        <v>5</v>
      </c>
      <c r="D75150" s="1">
        <v>43224</v>
      </c>
      <c r="E75150" s="1">
        <v>43225.51494212963</v>
      </c>
      <c r="F75150" t="s">
        <v>248992</v>
      </c>
    </row>
    <row r="75151" spans="1:6" x14ac:dyDescent="0.3">
      <c r="A75151" t="s">
        <v>248994</v>
      </c>
      <c r="B75151" t="s">
        <v>248995</v>
      </c>
      <c r="C75151">
        <v>3</v>
      </c>
      <c r="D75151" s="1">
        <v>43048</v>
      </c>
      <c r="E75151" s="1">
        <v>43048.674224537041</v>
      </c>
      <c r="F75151" t="s">
        <v>248994</v>
      </c>
    </row>
    <row r="75152" spans="1:6" x14ac:dyDescent="0.3">
      <c r="A75152" t="s">
        <v>248996</v>
      </c>
      <c r="B75152" t="s">
        <v>248997</v>
      </c>
      <c r="C75152">
        <v>5</v>
      </c>
      <c r="D75152" s="1">
        <v>43084</v>
      </c>
      <c r="E75152" s="1">
        <v>43085.597060185188</v>
      </c>
      <c r="F75152" t="s">
        <v>248996</v>
      </c>
    </row>
    <row r="75153" spans="1:6" x14ac:dyDescent="0.3">
      <c r="A75153" t="s">
        <v>248998</v>
      </c>
      <c r="B75153" t="s">
        <v>248999</v>
      </c>
      <c r="C75153">
        <v>5</v>
      </c>
      <c r="D75153" s="1">
        <v>43037</v>
      </c>
      <c r="E75153" s="1">
        <v>43037.117847222224</v>
      </c>
      <c r="F75153" t="s">
        <v>248998</v>
      </c>
    </row>
    <row r="75154" spans="1:6" x14ac:dyDescent="0.3">
      <c r="A75154" t="s">
        <v>249000</v>
      </c>
      <c r="B75154" t="s">
        <v>249001</v>
      </c>
      <c r="C75154">
        <v>3</v>
      </c>
      <c r="D75154" s="1">
        <v>43201</v>
      </c>
      <c r="E75154" s="1">
        <v>43202.337187500001</v>
      </c>
      <c r="F75154" t="s">
        <v>249000</v>
      </c>
    </row>
    <row r="75155" spans="1:6" x14ac:dyDescent="0.3">
      <c r="A75155" t="s">
        <v>249002</v>
      </c>
      <c r="B75155" t="s">
        <v>249003</v>
      </c>
      <c r="C75155">
        <v>1</v>
      </c>
      <c r="D75155" s="1">
        <v>43023.041666666664</v>
      </c>
      <c r="E75155" s="1">
        <v>43023.697199074071</v>
      </c>
      <c r="F75155" t="s">
        <v>249002</v>
      </c>
    </row>
    <row r="75156" spans="1:6" x14ac:dyDescent="0.3">
      <c r="A75156" t="s">
        <v>249004</v>
      </c>
      <c r="B75156" t="s">
        <v>249005</v>
      </c>
      <c r="C75156">
        <v>5</v>
      </c>
      <c r="D75156" s="1">
        <v>42964</v>
      </c>
      <c r="E75156" s="1">
        <v>42965.015648148146</v>
      </c>
      <c r="F75156" t="s">
        <v>249004</v>
      </c>
    </row>
    <row r="75157" spans="1:6" x14ac:dyDescent="0.3">
      <c r="A75157" t="s">
        <v>249006</v>
      </c>
      <c r="B75157" t="s">
        <v>249007</v>
      </c>
      <c r="C75157">
        <v>5</v>
      </c>
      <c r="D75157" s="1">
        <v>42753</v>
      </c>
      <c r="E75157" s="1">
        <v>42753.989050925928</v>
      </c>
      <c r="F75157" t="s">
        <v>249006</v>
      </c>
    </row>
    <row r="75158" spans="1:6" x14ac:dyDescent="0.3">
      <c r="A75158" t="s">
        <v>249008</v>
      </c>
      <c r="B75158" t="s">
        <v>249009</v>
      </c>
      <c r="C75158">
        <v>5</v>
      </c>
      <c r="D75158" s="1">
        <v>42956</v>
      </c>
      <c r="E75158" s="1">
        <v>42956.561874999999</v>
      </c>
      <c r="F75158" t="s">
        <v>249008</v>
      </c>
    </row>
    <row r="75159" spans="1:6" x14ac:dyDescent="0.3">
      <c r="A75159" t="s">
        <v>249010</v>
      </c>
      <c r="B75159" t="s">
        <v>249011</v>
      </c>
      <c r="C75159">
        <v>3</v>
      </c>
      <c r="D75159" s="1">
        <v>43216</v>
      </c>
      <c r="E75159" s="1">
        <v>43216.634050925924</v>
      </c>
      <c r="F75159" t="s">
        <v>249010</v>
      </c>
    </row>
    <row r="75160" spans="1:6" x14ac:dyDescent="0.3">
      <c r="A75160" t="s">
        <v>249012</v>
      </c>
      <c r="B75160" t="s">
        <v>249013</v>
      </c>
      <c r="C75160">
        <v>5</v>
      </c>
      <c r="D75160" s="1">
        <v>43264</v>
      </c>
      <c r="E75160" s="1">
        <v>43265.466574074075</v>
      </c>
      <c r="F75160" t="s">
        <v>249012</v>
      </c>
    </row>
    <row r="75161" spans="1:6" x14ac:dyDescent="0.3">
      <c r="A75161" t="s">
        <v>249014</v>
      </c>
      <c r="B75161" t="s">
        <v>249015</v>
      </c>
      <c r="C75161">
        <v>5</v>
      </c>
      <c r="D75161" s="1">
        <v>43195</v>
      </c>
      <c r="E75161" s="1">
        <v>43198.006990740738</v>
      </c>
      <c r="F75161" t="s">
        <v>249014</v>
      </c>
    </row>
    <row r="75162" spans="1:6" x14ac:dyDescent="0.3">
      <c r="A75162" t="s">
        <v>249016</v>
      </c>
      <c r="B75162" t="s">
        <v>249017</v>
      </c>
      <c r="C75162">
        <v>5</v>
      </c>
      <c r="D75162" s="1">
        <v>43321</v>
      </c>
      <c r="E75162" s="1">
        <v>43327.4765625</v>
      </c>
      <c r="F75162" t="s">
        <v>249016</v>
      </c>
    </row>
    <row r="75163" spans="1:6" x14ac:dyDescent="0.3">
      <c r="A75163" t="s">
        <v>249018</v>
      </c>
      <c r="B75163" t="s">
        <v>249019</v>
      </c>
      <c r="C75163">
        <v>5</v>
      </c>
      <c r="D75163" s="1">
        <v>43096</v>
      </c>
      <c r="E75163" s="1">
        <v>43098.899444444447</v>
      </c>
      <c r="F75163" t="s">
        <v>249018</v>
      </c>
    </row>
    <row r="75164" spans="1:6" x14ac:dyDescent="0.3">
      <c r="A75164" t="s">
        <v>249020</v>
      </c>
      <c r="B75164" t="s">
        <v>249021</v>
      </c>
      <c r="C75164">
        <v>4</v>
      </c>
      <c r="D75164" s="1">
        <v>43028</v>
      </c>
      <c r="E75164" s="1">
        <v>43033.461111111108</v>
      </c>
      <c r="F75164" t="s">
        <v>249020</v>
      </c>
    </row>
    <row r="75165" spans="1:6" x14ac:dyDescent="0.3">
      <c r="A75165" t="s">
        <v>249022</v>
      </c>
      <c r="B75165" t="s">
        <v>249023</v>
      </c>
      <c r="C75165">
        <v>1</v>
      </c>
      <c r="D75165" s="1">
        <v>43109</v>
      </c>
      <c r="E75165" s="1">
        <v>43110.424525462964</v>
      </c>
      <c r="F75165" t="s">
        <v>249022</v>
      </c>
    </row>
    <row r="75166" spans="1:6" x14ac:dyDescent="0.3">
      <c r="A75166" t="s">
        <v>249024</v>
      </c>
      <c r="B75166" t="s">
        <v>249025</v>
      </c>
      <c r="C75166">
        <v>4</v>
      </c>
      <c r="D75166" s="1">
        <v>43258</v>
      </c>
      <c r="E75166" s="1">
        <v>43258.765821759262</v>
      </c>
      <c r="F75166" t="s">
        <v>249024</v>
      </c>
    </row>
    <row r="75167" spans="1:6" x14ac:dyDescent="0.3">
      <c r="A75167" t="s">
        <v>249026</v>
      </c>
      <c r="B75167" t="s">
        <v>249027</v>
      </c>
      <c r="C75167">
        <v>3</v>
      </c>
      <c r="D75167" s="1">
        <v>43201</v>
      </c>
      <c r="E75167" s="1">
        <v>43201.902233796296</v>
      </c>
      <c r="F75167" t="s">
        <v>249026</v>
      </c>
    </row>
    <row r="75168" spans="1:6" x14ac:dyDescent="0.3">
      <c r="A75168" t="s">
        <v>249028</v>
      </c>
      <c r="B75168" t="s">
        <v>249029</v>
      </c>
      <c r="C75168">
        <v>5</v>
      </c>
      <c r="D75168" s="1">
        <v>42824</v>
      </c>
      <c r="E75168" s="1">
        <v>42824.624097222222</v>
      </c>
      <c r="F75168" t="s">
        <v>249028</v>
      </c>
    </row>
    <row r="75169" spans="1:6" x14ac:dyDescent="0.3">
      <c r="A75169" t="s">
        <v>249030</v>
      </c>
      <c r="B75169" t="s">
        <v>249031</v>
      </c>
      <c r="C75169">
        <v>1</v>
      </c>
      <c r="D75169" s="1">
        <v>43237</v>
      </c>
      <c r="E75169" s="1">
        <v>43241.627824074072</v>
      </c>
      <c r="F75169" t="s">
        <v>249030</v>
      </c>
    </row>
    <row r="75170" spans="1:6" x14ac:dyDescent="0.3">
      <c r="A75170" t="s">
        <v>249032</v>
      </c>
      <c r="B75170" t="s">
        <v>249033</v>
      </c>
      <c r="C75170">
        <v>4</v>
      </c>
      <c r="D75170" s="1">
        <v>43287</v>
      </c>
      <c r="E75170" s="1">
        <v>43290.504594907405</v>
      </c>
      <c r="F75170" t="s">
        <v>249032</v>
      </c>
    </row>
    <row r="75171" spans="1:6" x14ac:dyDescent="0.3">
      <c r="A75171" t="s">
        <v>249034</v>
      </c>
      <c r="B75171" t="s">
        <v>249035</v>
      </c>
      <c r="C75171">
        <v>5</v>
      </c>
      <c r="D75171" s="1">
        <v>43062</v>
      </c>
      <c r="E75171" s="1">
        <v>43062.403680555559</v>
      </c>
      <c r="F75171" t="s">
        <v>249034</v>
      </c>
    </row>
    <row r="75172" spans="1:6" x14ac:dyDescent="0.3">
      <c r="A75172" t="s">
        <v>249036</v>
      </c>
      <c r="B75172" t="s">
        <v>249037</v>
      </c>
      <c r="C75172">
        <v>1</v>
      </c>
      <c r="D75172" s="1">
        <v>42846</v>
      </c>
      <c r="E75172" s="1">
        <v>42846.877685185187</v>
      </c>
      <c r="F75172" t="s">
        <v>249036</v>
      </c>
    </row>
    <row r="75173" spans="1:6" x14ac:dyDescent="0.3">
      <c r="A75173" t="s">
        <v>249038</v>
      </c>
      <c r="B75173" t="s">
        <v>249039</v>
      </c>
      <c r="C75173">
        <v>5</v>
      </c>
      <c r="D75173" s="1">
        <v>43212</v>
      </c>
      <c r="E75173" s="1">
        <v>43212.782708333332</v>
      </c>
      <c r="F75173" t="s">
        <v>249038</v>
      </c>
    </row>
    <row r="75174" spans="1:6" x14ac:dyDescent="0.3">
      <c r="A75174" t="s">
        <v>249040</v>
      </c>
      <c r="B75174" t="s">
        <v>249041</v>
      </c>
      <c r="C75174">
        <v>5</v>
      </c>
      <c r="D75174" s="1">
        <v>43203</v>
      </c>
      <c r="E75174" s="1">
        <v>43204.627164351848</v>
      </c>
      <c r="F75174" t="s">
        <v>249040</v>
      </c>
    </row>
    <row r="75175" spans="1:6" x14ac:dyDescent="0.3">
      <c r="A75175" t="s">
        <v>249042</v>
      </c>
      <c r="B75175" t="s">
        <v>249043</v>
      </c>
      <c r="C75175">
        <v>5</v>
      </c>
      <c r="D75175" s="1">
        <v>43277</v>
      </c>
      <c r="E75175" s="1">
        <v>43277.899375000001</v>
      </c>
      <c r="F75175" t="s">
        <v>249042</v>
      </c>
    </row>
    <row r="75176" spans="1:6" x14ac:dyDescent="0.3">
      <c r="A75176" t="s">
        <v>249044</v>
      </c>
      <c r="B75176" t="s">
        <v>249045</v>
      </c>
      <c r="C75176">
        <v>5</v>
      </c>
      <c r="D75176" s="1">
        <v>43173</v>
      </c>
      <c r="E75176" s="1">
        <v>43176.160613425927</v>
      </c>
      <c r="F75176" t="s">
        <v>249044</v>
      </c>
    </row>
    <row r="75177" spans="1:6" x14ac:dyDescent="0.3">
      <c r="A75177" t="s">
        <v>249046</v>
      </c>
      <c r="B75177" t="s">
        <v>249047</v>
      </c>
      <c r="C75177">
        <v>5</v>
      </c>
      <c r="D75177" s="1">
        <v>43313</v>
      </c>
      <c r="E75177" s="1">
        <v>43313.635752314818</v>
      </c>
      <c r="F75177" t="s">
        <v>249046</v>
      </c>
    </row>
    <row r="75178" spans="1:6" x14ac:dyDescent="0.3">
      <c r="A75178" t="s">
        <v>249048</v>
      </c>
      <c r="B75178" t="s">
        <v>249049</v>
      </c>
      <c r="C75178">
        <v>3</v>
      </c>
      <c r="D75178" s="1">
        <v>43341</v>
      </c>
      <c r="E75178" s="1">
        <v>43342.504965277774</v>
      </c>
      <c r="F75178" t="s">
        <v>249048</v>
      </c>
    </row>
    <row r="75179" spans="1:6" x14ac:dyDescent="0.3">
      <c r="A75179" t="s">
        <v>249050</v>
      </c>
      <c r="B75179" t="s">
        <v>249051</v>
      </c>
      <c r="C75179">
        <v>5</v>
      </c>
      <c r="D75179" s="1">
        <v>43235</v>
      </c>
      <c r="E75179" s="1">
        <v>43240.637083333335</v>
      </c>
      <c r="F75179" t="s">
        <v>249050</v>
      </c>
    </row>
    <row r="75180" spans="1:6" x14ac:dyDescent="0.3">
      <c r="A75180" t="s">
        <v>249052</v>
      </c>
      <c r="B75180" t="s">
        <v>249053</v>
      </c>
      <c r="C75180">
        <v>5</v>
      </c>
      <c r="D75180" s="1">
        <v>43305</v>
      </c>
      <c r="E75180" s="1">
        <v>43308.441712962966</v>
      </c>
      <c r="F75180" t="s">
        <v>249052</v>
      </c>
    </row>
    <row r="75181" spans="1:6" x14ac:dyDescent="0.3">
      <c r="A75181" t="s">
        <v>249054</v>
      </c>
      <c r="B75181" t="s">
        <v>249055</v>
      </c>
      <c r="C75181">
        <v>1</v>
      </c>
      <c r="D75181" s="1">
        <v>43250</v>
      </c>
      <c r="E75181" s="1">
        <v>43250.830069444448</v>
      </c>
      <c r="F75181" t="s">
        <v>249054</v>
      </c>
    </row>
    <row r="75182" spans="1:6" x14ac:dyDescent="0.3">
      <c r="A75182" t="s">
        <v>249056</v>
      </c>
      <c r="B75182" t="s">
        <v>249057</v>
      </c>
      <c r="C75182">
        <v>3</v>
      </c>
      <c r="D75182" s="1">
        <v>43333</v>
      </c>
      <c r="E75182" s="1">
        <v>43336.641469907408</v>
      </c>
      <c r="F75182" t="s">
        <v>249056</v>
      </c>
    </row>
    <row r="75183" spans="1:6" x14ac:dyDescent="0.3">
      <c r="A75183" t="s">
        <v>249058</v>
      </c>
      <c r="B75183" t="s">
        <v>249059</v>
      </c>
      <c r="C75183">
        <v>5</v>
      </c>
      <c r="D75183" s="1">
        <v>43295</v>
      </c>
      <c r="E75183" s="1">
        <v>43295.662673611114</v>
      </c>
      <c r="F75183" t="s">
        <v>249058</v>
      </c>
    </row>
    <row r="75184" spans="1:6" x14ac:dyDescent="0.3">
      <c r="A75184" t="s">
        <v>249060</v>
      </c>
      <c r="B75184" t="s">
        <v>249061</v>
      </c>
      <c r="C75184">
        <v>1</v>
      </c>
      <c r="D75184" s="1">
        <v>42810</v>
      </c>
      <c r="E75184" s="1">
        <v>42810.50476851852</v>
      </c>
      <c r="F75184" t="s">
        <v>249060</v>
      </c>
    </row>
    <row r="75185" spans="1:6" x14ac:dyDescent="0.3">
      <c r="A75185" t="s">
        <v>249062</v>
      </c>
      <c r="B75185" t="s">
        <v>249063</v>
      </c>
      <c r="C75185">
        <v>4</v>
      </c>
      <c r="D75185" s="1">
        <v>42822</v>
      </c>
      <c r="E75185" s="1">
        <v>42823.717881944445</v>
      </c>
      <c r="F75185" t="s">
        <v>249062</v>
      </c>
    </row>
    <row r="75186" spans="1:6" x14ac:dyDescent="0.3">
      <c r="A75186" t="s">
        <v>249064</v>
      </c>
      <c r="B75186" t="s">
        <v>249065</v>
      </c>
      <c r="C75186">
        <v>5</v>
      </c>
      <c r="D75186" s="1">
        <v>43224</v>
      </c>
      <c r="E75186" s="1">
        <v>43225.084479166668</v>
      </c>
      <c r="F75186" t="s">
        <v>249064</v>
      </c>
    </row>
    <row r="75187" spans="1:6" x14ac:dyDescent="0.3">
      <c r="A75187" t="s">
        <v>249066</v>
      </c>
      <c r="B75187" t="s">
        <v>249067</v>
      </c>
      <c r="C75187">
        <v>3</v>
      </c>
      <c r="D75187" s="1">
        <v>43138</v>
      </c>
      <c r="E75187" s="1">
        <v>43139.784131944441</v>
      </c>
      <c r="F75187" t="s">
        <v>249066</v>
      </c>
    </row>
    <row r="75188" spans="1:6" x14ac:dyDescent="0.3">
      <c r="A75188" t="s">
        <v>249068</v>
      </c>
      <c r="B75188" t="s">
        <v>249069</v>
      </c>
      <c r="C75188">
        <v>3</v>
      </c>
      <c r="D75188" s="1">
        <v>42878</v>
      </c>
      <c r="E75188" s="1">
        <v>42878.962847222225</v>
      </c>
      <c r="F75188" t="s">
        <v>249068</v>
      </c>
    </row>
    <row r="75189" spans="1:6" x14ac:dyDescent="0.3">
      <c r="A75189" t="s">
        <v>249070</v>
      </c>
      <c r="B75189" t="s">
        <v>249071</v>
      </c>
      <c r="C75189">
        <v>1</v>
      </c>
      <c r="D75189" s="1">
        <v>43236</v>
      </c>
      <c r="E75189" s="1">
        <v>43236.63003472222</v>
      </c>
      <c r="F75189" t="s">
        <v>249070</v>
      </c>
    </row>
    <row r="75190" spans="1:6" x14ac:dyDescent="0.3">
      <c r="A75190" t="s">
        <v>249072</v>
      </c>
      <c r="B75190" t="s">
        <v>249073</v>
      </c>
      <c r="C75190">
        <v>5</v>
      </c>
      <c r="D75190" s="1">
        <v>43246</v>
      </c>
      <c r="E75190" s="1">
        <v>43247.009479166663</v>
      </c>
      <c r="F75190" t="s">
        <v>249072</v>
      </c>
    </row>
    <row r="75191" spans="1:6" x14ac:dyDescent="0.3">
      <c r="A75191" t="s">
        <v>249074</v>
      </c>
      <c r="B75191" t="s">
        <v>249075</v>
      </c>
      <c r="C75191">
        <v>5</v>
      </c>
      <c r="D75191" s="1">
        <v>43242</v>
      </c>
      <c r="E75191" s="1">
        <v>43243.531145833331</v>
      </c>
      <c r="F75191" t="s">
        <v>249074</v>
      </c>
    </row>
    <row r="75192" spans="1:6" x14ac:dyDescent="0.3">
      <c r="A75192" t="s">
        <v>249076</v>
      </c>
      <c r="B75192" t="s">
        <v>249077</v>
      </c>
      <c r="C75192">
        <v>1</v>
      </c>
      <c r="D75192" s="1">
        <v>43047</v>
      </c>
      <c r="E75192" s="1">
        <v>43047.447465277779</v>
      </c>
      <c r="F75192" t="s">
        <v>249076</v>
      </c>
    </row>
    <row r="75193" spans="1:6" x14ac:dyDescent="0.3">
      <c r="A75193" t="s">
        <v>249078</v>
      </c>
      <c r="B75193" t="s">
        <v>249079</v>
      </c>
      <c r="C75193">
        <v>5</v>
      </c>
      <c r="D75193" s="1">
        <v>43242</v>
      </c>
      <c r="E75193" s="1">
        <v>43244.834710648145</v>
      </c>
      <c r="F75193" t="s">
        <v>249078</v>
      </c>
    </row>
    <row r="75194" spans="1:6" x14ac:dyDescent="0.3">
      <c r="A75194" t="s">
        <v>249080</v>
      </c>
      <c r="B75194" t="s">
        <v>249081</v>
      </c>
      <c r="C75194">
        <v>5</v>
      </c>
      <c r="D75194" s="1">
        <v>43131</v>
      </c>
      <c r="E75194" s="1">
        <v>43131.962129629632</v>
      </c>
      <c r="F75194" t="s">
        <v>249080</v>
      </c>
    </row>
    <row r="75195" spans="1:6" x14ac:dyDescent="0.3">
      <c r="A75195" t="s">
        <v>249082</v>
      </c>
      <c r="B75195" t="s">
        <v>249083</v>
      </c>
      <c r="C75195">
        <v>5</v>
      </c>
      <c r="D75195" s="1">
        <v>43253</v>
      </c>
      <c r="E75195" s="1">
        <v>43255.963217592594</v>
      </c>
      <c r="F75195" t="s">
        <v>249082</v>
      </c>
    </row>
    <row r="75196" spans="1:6" x14ac:dyDescent="0.3">
      <c r="A75196" t="s">
        <v>249084</v>
      </c>
      <c r="B75196" t="s">
        <v>249085</v>
      </c>
      <c r="C75196">
        <v>5</v>
      </c>
      <c r="D75196" s="1">
        <v>43287</v>
      </c>
      <c r="E75196" s="1">
        <v>43289.55841435185</v>
      </c>
      <c r="F75196" t="s">
        <v>249084</v>
      </c>
    </row>
    <row r="75197" spans="1:6" x14ac:dyDescent="0.3">
      <c r="A75197" t="s">
        <v>249086</v>
      </c>
      <c r="B75197" t="s">
        <v>249087</v>
      </c>
      <c r="C75197">
        <v>5</v>
      </c>
      <c r="D75197" s="1">
        <v>43189</v>
      </c>
      <c r="E75197" s="1">
        <v>43191.859699074077</v>
      </c>
      <c r="F75197" t="s">
        <v>249086</v>
      </c>
    </row>
    <row r="75198" spans="1:6" x14ac:dyDescent="0.3">
      <c r="A75198" t="s">
        <v>249088</v>
      </c>
      <c r="B75198" t="s">
        <v>249089</v>
      </c>
      <c r="C75198">
        <v>4</v>
      </c>
      <c r="D75198" s="1">
        <v>43063</v>
      </c>
      <c r="E75198" s="1">
        <v>43065.931018518517</v>
      </c>
      <c r="F75198" t="s">
        <v>249088</v>
      </c>
    </row>
    <row r="75199" spans="1:6" x14ac:dyDescent="0.3">
      <c r="A75199" t="s">
        <v>249090</v>
      </c>
      <c r="B75199" t="s">
        <v>249091</v>
      </c>
      <c r="C75199">
        <v>1</v>
      </c>
      <c r="D75199" s="1">
        <v>42907</v>
      </c>
      <c r="E75199" s="1">
        <v>42907.979988425926</v>
      </c>
      <c r="F75199" t="s">
        <v>249090</v>
      </c>
    </row>
    <row r="75200" spans="1:6" x14ac:dyDescent="0.3">
      <c r="A75200" t="s">
        <v>249092</v>
      </c>
      <c r="B75200" t="s">
        <v>249093</v>
      </c>
      <c r="C75200">
        <v>5</v>
      </c>
      <c r="D75200" s="1">
        <v>43158</v>
      </c>
      <c r="E75200" s="1">
        <v>43158.926770833335</v>
      </c>
      <c r="F75200" t="s">
        <v>249092</v>
      </c>
    </row>
    <row r="75201" spans="1:6" x14ac:dyDescent="0.3">
      <c r="A75201" t="s">
        <v>249094</v>
      </c>
      <c r="B75201" t="s">
        <v>249095</v>
      </c>
      <c r="C75201">
        <v>4</v>
      </c>
      <c r="D75201" s="1">
        <v>43264</v>
      </c>
      <c r="E75201" s="1">
        <v>43265.379479166666</v>
      </c>
      <c r="F75201" t="s">
        <v>249094</v>
      </c>
    </row>
    <row r="75202" spans="1:6" x14ac:dyDescent="0.3">
      <c r="A75202" t="s">
        <v>249096</v>
      </c>
      <c r="B75202" t="s">
        <v>249097</v>
      </c>
      <c r="C75202">
        <v>5</v>
      </c>
      <c r="D75202" s="1">
        <v>43193</v>
      </c>
      <c r="E75202" s="1">
        <v>43195.811388888891</v>
      </c>
      <c r="F75202" t="s">
        <v>249096</v>
      </c>
    </row>
    <row r="75203" spans="1:6" x14ac:dyDescent="0.3">
      <c r="A75203" t="s">
        <v>249098</v>
      </c>
      <c r="B75203" t="s">
        <v>249099</v>
      </c>
      <c r="C75203">
        <v>5</v>
      </c>
      <c r="D75203" s="1">
        <v>43262</v>
      </c>
      <c r="E75203" s="1">
        <v>43265.884675925925</v>
      </c>
      <c r="F75203" t="s">
        <v>249098</v>
      </c>
    </row>
    <row r="75204" spans="1:6" x14ac:dyDescent="0.3">
      <c r="A75204" t="s">
        <v>249100</v>
      </c>
      <c r="B75204" t="s">
        <v>249101</v>
      </c>
      <c r="C75204">
        <v>5</v>
      </c>
      <c r="D75204" s="1">
        <v>43118</v>
      </c>
      <c r="E75204" s="1">
        <v>43119.181180555555</v>
      </c>
      <c r="F75204" t="s">
        <v>249100</v>
      </c>
    </row>
    <row r="75205" spans="1:6" x14ac:dyDescent="0.3">
      <c r="A75205" t="s">
        <v>249102</v>
      </c>
      <c r="B75205" t="s">
        <v>249103</v>
      </c>
      <c r="C75205">
        <v>4</v>
      </c>
      <c r="D75205" s="1">
        <v>43082</v>
      </c>
      <c r="E75205" s="1">
        <v>43083.11787037037</v>
      </c>
      <c r="F75205" t="s">
        <v>249102</v>
      </c>
    </row>
    <row r="75206" spans="1:6" x14ac:dyDescent="0.3">
      <c r="A75206" t="s">
        <v>249104</v>
      </c>
      <c r="B75206" t="s">
        <v>249105</v>
      </c>
      <c r="C75206">
        <v>1</v>
      </c>
      <c r="D75206" s="1">
        <v>42846</v>
      </c>
      <c r="E75206" s="1">
        <v>42847.565324074072</v>
      </c>
      <c r="F75206" t="s">
        <v>249104</v>
      </c>
    </row>
    <row r="75207" spans="1:6" x14ac:dyDescent="0.3">
      <c r="A75207" t="s">
        <v>249106</v>
      </c>
      <c r="B75207" t="s">
        <v>249107</v>
      </c>
      <c r="C75207">
        <v>5</v>
      </c>
      <c r="D75207" s="1">
        <v>43013</v>
      </c>
      <c r="E75207" s="1">
        <v>43014.784710648149</v>
      </c>
      <c r="F75207" t="s">
        <v>249106</v>
      </c>
    </row>
    <row r="75208" spans="1:6" x14ac:dyDescent="0.3">
      <c r="A75208" t="s">
        <v>249108</v>
      </c>
      <c r="B75208" t="s">
        <v>249109</v>
      </c>
      <c r="C75208">
        <v>5</v>
      </c>
      <c r="D75208" s="1">
        <v>43048</v>
      </c>
      <c r="E75208" s="1">
        <v>43050.596759259257</v>
      </c>
      <c r="F75208" t="s">
        <v>249108</v>
      </c>
    </row>
    <row r="75209" spans="1:6" x14ac:dyDescent="0.3">
      <c r="A75209" t="s">
        <v>249110</v>
      </c>
      <c r="B75209" t="s">
        <v>249111</v>
      </c>
      <c r="C75209">
        <v>5</v>
      </c>
      <c r="D75209" s="1">
        <v>43197</v>
      </c>
      <c r="E75209" s="1">
        <v>43198.019791666666</v>
      </c>
      <c r="F75209" t="s">
        <v>249110</v>
      </c>
    </row>
    <row r="75210" spans="1:6" x14ac:dyDescent="0.3">
      <c r="A75210" t="s">
        <v>249112</v>
      </c>
      <c r="B75210" t="s">
        <v>249113</v>
      </c>
      <c r="C75210">
        <v>5</v>
      </c>
      <c r="D75210" s="1">
        <v>43317</v>
      </c>
      <c r="E75210" s="1">
        <v>43319.835405092592</v>
      </c>
      <c r="F75210" t="s">
        <v>249112</v>
      </c>
    </row>
    <row r="75211" spans="1:6" x14ac:dyDescent="0.3">
      <c r="A75211" t="s">
        <v>249114</v>
      </c>
      <c r="B75211" t="s">
        <v>249115</v>
      </c>
      <c r="C75211">
        <v>5</v>
      </c>
      <c r="D75211" s="1">
        <v>43207</v>
      </c>
      <c r="E75211" s="1">
        <v>43210.577222222222</v>
      </c>
      <c r="F75211" t="s">
        <v>249114</v>
      </c>
    </row>
    <row r="75212" spans="1:6" x14ac:dyDescent="0.3">
      <c r="A75212" t="s">
        <v>249116</v>
      </c>
      <c r="B75212" t="s">
        <v>249117</v>
      </c>
      <c r="C75212">
        <v>4</v>
      </c>
      <c r="D75212" s="1">
        <v>42906</v>
      </c>
      <c r="E75212" s="1">
        <v>42907.030856481484</v>
      </c>
      <c r="F75212" t="s">
        <v>249116</v>
      </c>
    </row>
    <row r="75213" spans="1:6" x14ac:dyDescent="0.3">
      <c r="A75213" t="s">
        <v>249118</v>
      </c>
      <c r="B75213" t="s">
        <v>249119</v>
      </c>
      <c r="C75213">
        <v>5</v>
      </c>
      <c r="D75213" s="1">
        <v>42930</v>
      </c>
      <c r="E75213" s="1">
        <v>42933.618935185186</v>
      </c>
      <c r="F75213" t="s">
        <v>249118</v>
      </c>
    </row>
    <row r="75214" spans="1:6" x14ac:dyDescent="0.3">
      <c r="A75214" t="s">
        <v>249120</v>
      </c>
      <c r="B75214" t="s">
        <v>249121</v>
      </c>
      <c r="C75214">
        <v>1</v>
      </c>
      <c r="D75214" s="1">
        <v>43209</v>
      </c>
      <c r="E75214" s="1">
        <v>43209.166400462964</v>
      </c>
      <c r="F75214" t="s">
        <v>249120</v>
      </c>
    </row>
    <row r="75215" spans="1:6" x14ac:dyDescent="0.3">
      <c r="A75215" t="s">
        <v>249122</v>
      </c>
      <c r="B75215" t="s">
        <v>249123</v>
      </c>
      <c r="C75215">
        <v>5</v>
      </c>
      <c r="D75215" s="1">
        <v>42853</v>
      </c>
      <c r="E75215" s="1">
        <v>42857.577719907407</v>
      </c>
      <c r="F75215" t="s">
        <v>249122</v>
      </c>
    </row>
    <row r="75216" spans="1:6" x14ac:dyDescent="0.3">
      <c r="A75216" t="s">
        <v>249124</v>
      </c>
      <c r="B75216" t="s">
        <v>249125</v>
      </c>
      <c r="C75216">
        <v>5</v>
      </c>
      <c r="D75216" s="1">
        <v>43124</v>
      </c>
      <c r="E75216" s="1">
        <v>43124.918865740743</v>
      </c>
      <c r="F75216" t="s">
        <v>249124</v>
      </c>
    </row>
    <row r="75217" spans="1:6" x14ac:dyDescent="0.3">
      <c r="A75217" t="s">
        <v>249126</v>
      </c>
      <c r="B75217" t="s">
        <v>249127</v>
      </c>
      <c r="C75217">
        <v>5</v>
      </c>
      <c r="D75217" s="1">
        <v>43188</v>
      </c>
      <c r="E75217" s="1">
        <v>43189.375532407408</v>
      </c>
      <c r="F75217" t="s">
        <v>249126</v>
      </c>
    </row>
    <row r="75218" spans="1:6" x14ac:dyDescent="0.3">
      <c r="A75218" t="s">
        <v>249128</v>
      </c>
      <c r="B75218" t="s">
        <v>249129</v>
      </c>
      <c r="C75218">
        <v>4</v>
      </c>
      <c r="D75218" s="1">
        <v>42956</v>
      </c>
      <c r="E75218" s="1">
        <v>42959.620046296295</v>
      </c>
      <c r="F75218" t="s">
        <v>249128</v>
      </c>
    </row>
    <row r="75219" spans="1:6" x14ac:dyDescent="0.3">
      <c r="A75219" t="s">
        <v>249130</v>
      </c>
      <c r="B75219" t="s">
        <v>249131</v>
      </c>
      <c r="C75219">
        <v>5</v>
      </c>
      <c r="D75219" s="1">
        <v>43119</v>
      </c>
      <c r="E75219" s="1">
        <v>43119.889374999999</v>
      </c>
      <c r="F75219" t="s">
        <v>249130</v>
      </c>
    </row>
    <row r="75220" spans="1:6" x14ac:dyDescent="0.3">
      <c r="A75220" t="s">
        <v>249132</v>
      </c>
      <c r="B75220" t="s">
        <v>249133</v>
      </c>
      <c r="C75220">
        <v>1</v>
      </c>
      <c r="D75220" s="1">
        <v>43214</v>
      </c>
      <c r="E75220" s="1">
        <v>43214.962094907409</v>
      </c>
      <c r="F75220" t="s">
        <v>249132</v>
      </c>
    </row>
    <row r="75221" spans="1:6" x14ac:dyDescent="0.3">
      <c r="A75221" t="s">
        <v>249134</v>
      </c>
      <c r="B75221" t="s">
        <v>249135</v>
      </c>
      <c r="C75221">
        <v>5</v>
      </c>
      <c r="D75221" s="1">
        <v>42949</v>
      </c>
      <c r="E75221" s="1">
        <v>42949.815891203703</v>
      </c>
      <c r="F75221" t="s">
        <v>249134</v>
      </c>
    </row>
    <row r="75222" spans="1:6" x14ac:dyDescent="0.3">
      <c r="A75222" t="s">
        <v>249136</v>
      </c>
      <c r="B75222" t="s">
        <v>249137</v>
      </c>
      <c r="C75222">
        <v>5</v>
      </c>
      <c r="D75222" s="1">
        <v>43200</v>
      </c>
      <c r="E75222" s="1">
        <v>43200.82707175926</v>
      </c>
      <c r="F75222" t="s">
        <v>249136</v>
      </c>
    </row>
    <row r="75223" spans="1:6" x14ac:dyDescent="0.3">
      <c r="A75223" t="s">
        <v>249138</v>
      </c>
      <c r="B75223" t="s">
        <v>249139</v>
      </c>
      <c r="C75223">
        <v>3</v>
      </c>
      <c r="D75223" s="1">
        <v>43195</v>
      </c>
      <c r="E75223" s="1">
        <v>43196.488425925927</v>
      </c>
      <c r="F75223" t="s">
        <v>249138</v>
      </c>
    </row>
    <row r="75224" spans="1:6" x14ac:dyDescent="0.3">
      <c r="A75224" t="s">
        <v>249140</v>
      </c>
      <c r="B75224" t="s">
        <v>249141</v>
      </c>
      <c r="C75224">
        <v>4</v>
      </c>
      <c r="D75224" s="1">
        <v>42900</v>
      </c>
      <c r="E75224" s="1">
        <v>42900.709386574075</v>
      </c>
      <c r="F75224" t="s">
        <v>249140</v>
      </c>
    </row>
    <row r="75225" spans="1:6" x14ac:dyDescent="0.3">
      <c r="A75225" t="s">
        <v>249142</v>
      </c>
      <c r="B75225" t="s">
        <v>249143</v>
      </c>
      <c r="C75225">
        <v>5</v>
      </c>
      <c r="D75225" s="1">
        <v>43235</v>
      </c>
      <c r="E75225" s="1">
        <v>43235.65934027778</v>
      </c>
      <c r="F75225" t="s">
        <v>249142</v>
      </c>
    </row>
    <row r="75226" spans="1:6" x14ac:dyDescent="0.3">
      <c r="A75226" t="s">
        <v>249144</v>
      </c>
      <c r="B75226" t="s">
        <v>249145</v>
      </c>
      <c r="C75226">
        <v>5</v>
      </c>
      <c r="D75226" s="1">
        <v>43001</v>
      </c>
      <c r="E75226" s="1">
        <v>43005.851678240739</v>
      </c>
      <c r="F75226" t="s">
        <v>249144</v>
      </c>
    </row>
    <row r="75227" spans="1:6" x14ac:dyDescent="0.3">
      <c r="A75227" t="s">
        <v>249146</v>
      </c>
      <c r="B75227" t="s">
        <v>249147</v>
      </c>
      <c r="C75227">
        <v>4</v>
      </c>
      <c r="D75227" s="1">
        <v>43141</v>
      </c>
      <c r="E75227" s="1">
        <v>43145.920844907407</v>
      </c>
      <c r="F75227" t="s">
        <v>249146</v>
      </c>
    </row>
    <row r="75228" spans="1:6" x14ac:dyDescent="0.3">
      <c r="A75228" t="s">
        <v>249148</v>
      </c>
      <c r="B75228" t="s">
        <v>249149</v>
      </c>
      <c r="C75228">
        <v>5</v>
      </c>
      <c r="D75228" s="1">
        <v>43341</v>
      </c>
      <c r="E75228" s="1">
        <v>43343.899467592593</v>
      </c>
      <c r="F75228" t="s">
        <v>249148</v>
      </c>
    </row>
    <row r="75229" spans="1:6" x14ac:dyDescent="0.3">
      <c r="A75229" t="s">
        <v>249150</v>
      </c>
      <c r="B75229" t="s">
        <v>249151</v>
      </c>
      <c r="C75229">
        <v>3</v>
      </c>
      <c r="D75229" s="1">
        <v>43062</v>
      </c>
      <c r="E75229" s="1">
        <v>43065.432210648149</v>
      </c>
      <c r="F75229" t="s">
        <v>249150</v>
      </c>
    </row>
    <row r="75230" spans="1:6" x14ac:dyDescent="0.3">
      <c r="A75230" t="s">
        <v>249152</v>
      </c>
      <c r="B75230" t="s">
        <v>249153</v>
      </c>
      <c r="C75230">
        <v>5</v>
      </c>
      <c r="D75230" s="1">
        <v>42951</v>
      </c>
      <c r="E75230" s="1">
        <v>42951.897372685184</v>
      </c>
      <c r="F75230" t="s">
        <v>249152</v>
      </c>
    </row>
    <row r="75231" spans="1:6" x14ac:dyDescent="0.3">
      <c r="A75231" t="s">
        <v>249154</v>
      </c>
      <c r="B75231" t="s">
        <v>249155</v>
      </c>
      <c r="C75231">
        <v>5</v>
      </c>
      <c r="D75231" s="1">
        <v>42931</v>
      </c>
      <c r="E75231" s="1">
        <v>42935.470810185187</v>
      </c>
      <c r="F75231" t="s">
        <v>249154</v>
      </c>
    </row>
    <row r="75232" spans="1:6" x14ac:dyDescent="0.3">
      <c r="A75232" t="s">
        <v>120347</v>
      </c>
      <c r="B75232" t="s">
        <v>249156</v>
      </c>
      <c r="C75232">
        <v>3</v>
      </c>
      <c r="D75232" s="1">
        <v>43316</v>
      </c>
      <c r="E75232" s="1">
        <v>43316.981678240743</v>
      </c>
      <c r="F75232" t="s">
        <v>120347</v>
      </c>
    </row>
    <row r="75233" spans="1:6" x14ac:dyDescent="0.3">
      <c r="A75233" t="s">
        <v>249157</v>
      </c>
      <c r="B75233" t="s">
        <v>249158</v>
      </c>
      <c r="C75233">
        <v>5</v>
      </c>
      <c r="D75233" s="1">
        <v>43214</v>
      </c>
      <c r="E75233" s="1">
        <v>43215.004016203704</v>
      </c>
      <c r="F75233" t="s">
        <v>249157</v>
      </c>
    </row>
    <row r="75234" spans="1:6" x14ac:dyDescent="0.3">
      <c r="A75234" t="s">
        <v>249159</v>
      </c>
      <c r="B75234" t="s">
        <v>249160</v>
      </c>
      <c r="C75234">
        <v>5</v>
      </c>
      <c r="D75234" s="1">
        <v>42819</v>
      </c>
      <c r="E75234" s="1">
        <v>42820.003194444442</v>
      </c>
      <c r="F75234" t="s">
        <v>249159</v>
      </c>
    </row>
    <row r="75235" spans="1:6" x14ac:dyDescent="0.3">
      <c r="A75235" t="s">
        <v>249161</v>
      </c>
      <c r="B75235" t="s">
        <v>249162</v>
      </c>
      <c r="C75235">
        <v>5</v>
      </c>
      <c r="D75235" s="1">
        <v>42942</v>
      </c>
      <c r="E75235" s="1">
        <v>42945.002222222225</v>
      </c>
      <c r="F75235" t="s">
        <v>249161</v>
      </c>
    </row>
    <row r="75236" spans="1:6" x14ac:dyDescent="0.3">
      <c r="A75236" t="s">
        <v>249163</v>
      </c>
      <c r="B75236" t="s">
        <v>249164</v>
      </c>
      <c r="C75236">
        <v>5</v>
      </c>
      <c r="D75236" s="1">
        <v>43028</v>
      </c>
      <c r="E75236" s="1">
        <v>43028.968935185185</v>
      </c>
      <c r="F75236" t="s">
        <v>249163</v>
      </c>
    </row>
    <row r="75237" spans="1:6" x14ac:dyDescent="0.3">
      <c r="A75237" t="s">
        <v>249165</v>
      </c>
      <c r="B75237" t="s">
        <v>249166</v>
      </c>
      <c r="C75237">
        <v>4</v>
      </c>
      <c r="D75237" s="1">
        <v>42880</v>
      </c>
      <c r="E75237" s="1">
        <v>42881.500902777778</v>
      </c>
      <c r="F75237" t="s">
        <v>249165</v>
      </c>
    </row>
    <row r="75238" spans="1:6" x14ac:dyDescent="0.3">
      <c r="A75238" t="s">
        <v>249167</v>
      </c>
      <c r="B75238" t="s">
        <v>249168</v>
      </c>
      <c r="C75238">
        <v>4</v>
      </c>
      <c r="D75238" s="1">
        <v>43112</v>
      </c>
      <c r="E75238" s="1">
        <v>43125.02511574074</v>
      </c>
      <c r="F75238" t="s">
        <v>249167</v>
      </c>
    </row>
    <row r="75239" spans="1:6" x14ac:dyDescent="0.3">
      <c r="A75239" t="s">
        <v>249169</v>
      </c>
      <c r="B75239" t="s">
        <v>249170</v>
      </c>
      <c r="C75239">
        <v>1</v>
      </c>
      <c r="D75239" s="1">
        <v>43175</v>
      </c>
      <c r="E75239" s="1">
        <v>43178.093576388892</v>
      </c>
      <c r="F75239" t="s">
        <v>249169</v>
      </c>
    </row>
    <row r="75240" spans="1:6" x14ac:dyDescent="0.3">
      <c r="A75240" t="s">
        <v>249171</v>
      </c>
      <c r="B75240" t="s">
        <v>249172</v>
      </c>
      <c r="C75240">
        <v>5</v>
      </c>
      <c r="D75240" s="1">
        <v>43315</v>
      </c>
      <c r="E75240" s="1">
        <v>43315.427175925928</v>
      </c>
      <c r="F75240" t="s">
        <v>249171</v>
      </c>
    </row>
    <row r="75241" spans="1:6" x14ac:dyDescent="0.3">
      <c r="A75241" t="s">
        <v>249173</v>
      </c>
      <c r="B75241" t="s">
        <v>249174</v>
      </c>
      <c r="C75241">
        <v>4</v>
      </c>
      <c r="D75241" s="1">
        <v>42880</v>
      </c>
      <c r="E75241" s="1">
        <v>42880.649791666663</v>
      </c>
      <c r="F75241" t="s">
        <v>249173</v>
      </c>
    </row>
    <row r="75242" spans="1:6" x14ac:dyDescent="0.3">
      <c r="A75242" t="s">
        <v>249175</v>
      </c>
      <c r="B75242" t="s">
        <v>249176</v>
      </c>
      <c r="C75242">
        <v>1</v>
      </c>
      <c r="D75242" s="1">
        <v>43251</v>
      </c>
      <c r="E75242" s="1">
        <v>43255.618784722225</v>
      </c>
      <c r="F75242" t="s">
        <v>249175</v>
      </c>
    </row>
    <row r="75243" spans="1:6" x14ac:dyDescent="0.3">
      <c r="A75243" t="s">
        <v>249177</v>
      </c>
      <c r="B75243" t="s">
        <v>249178</v>
      </c>
      <c r="C75243">
        <v>1</v>
      </c>
      <c r="D75243" s="1">
        <v>43215</v>
      </c>
      <c r="E75243" s="1">
        <v>43254.411770833336</v>
      </c>
      <c r="F75243" t="s">
        <v>249177</v>
      </c>
    </row>
    <row r="75244" spans="1:6" x14ac:dyDescent="0.3">
      <c r="A75244" t="s">
        <v>249179</v>
      </c>
      <c r="B75244" t="s">
        <v>249180</v>
      </c>
      <c r="C75244">
        <v>5</v>
      </c>
      <c r="D75244" s="1">
        <v>43184</v>
      </c>
      <c r="E75244" s="1">
        <v>43185.393900462965</v>
      </c>
      <c r="F75244" t="s">
        <v>249179</v>
      </c>
    </row>
    <row r="75245" spans="1:6" x14ac:dyDescent="0.3">
      <c r="A75245" t="s">
        <v>249181</v>
      </c>
      <c r="B75245" t="s">
        <v>249182</v>
      </c>
      <c r="C75245">
        <v>5</v>
      </c>
      <c r="D75245" s="1">
        <v>43104</v>
      </c>
      <c r="E75245" s="1">
        <v>43104.939780092594</v>
      </c>
      <c r="F75245" t="s">
        <v>249181</v>
      </c>
    </row>
    <row r="75246" spans="1:6" x14ac:dyDescent="0.3">
      <c r="A75246" t="s">
        <v>249183</v>
      </c>
      <c r="B75246" t="s">
        <v>249184</v>
      </c>
      <c r="C75246">
        <v>5</v>
      </c>
      <c r="D75246" s="1">
        <v>43323</v>
      </c>
      <c r="E75246" s="1">
        <v>43325.447199074071</v>
      </c>
      <c r="F75246" t="s">
        <v>249183</v>
      </c>
    </row>
    <row r="75247" spans="1:6" x14ac:dyDescent="0.3">
      <c r="A75247" t="s">
        <v>249185</v>
      </c>
      <c r="B75247" t="s">
        <v>249186</v>
      </c>
      <c r="C75247">
        <v>5</v>
      </c>
      <c r="D75247" s="1">
        <v>42811</v>
      </c>
      <c r="E75247" s="1">
        <v>42814.027546296296</v>
      </c>
      <c r="F75247" t="s">
        <v>249185</v>
      </c>
    </row>
    <row r="75248" spans="1:6" x14ac:dyDescent="0.3">
      <c r="A75248" t="s">
        <v>249187</v>
      </c>
      <c r="B75248" t="s">
        <v>249188</v>
      </c>
      <c r="C75248">
        <v>5</v>
      </c>
      <c r="D75248" s="1">
        <v>43277</v>
      </c>
      <c r="E75248" s="1">
        <v>43282.57303240741</v>
      </c>
      <c r="F75248" t="s">
        <v>249187</v>
      </c>
    </row>
    <row r="75249" spans="1:6" x14ac:dyDescent="0.3">
      <c r="A75249" t="s">
        <v>249189</v>
      </c>
      <c r="B75249" t="s">
        <v>249190</v>
      </c>
      <c r="C75249">
        <v>5</v>
      </c>
      <c r="D75249" s="1">
        <v>43232</v>
      </c>
      <c r="E75249" s="1">
        <v>43234.567928240744</v>
      </c>
      <c r="F75249" t="s">
        <v>249189</v>
      </c>
    </row>
    <row r="75250" spans="1:6" x14ac:dyDescent="0.3">
      <c r="A75250" t="s">
        <v>249191</v>
      </c>
      <c r="B75250" t="s">
        <v>249192</v>
      </c>
      <c r="C75250">
        <v>5</v>
      </c>
      <c r="D75250" s="1">
        <v>43086</v>
      </c>
      <c r="E75250" s="1">
        <v>43086.686574074076</v>
      </c>
      <c r="F75250" t="s">
        <v>249191</v>
      </c>
    </row>
    <row r="75251" spans="1:6" x14ac:dyDescent="0.3">
      <c r="A75251" t="s">
        <v>249193</v>
      </c>
      <c r="B75251" t="s">
        <v>249194</v>
      </c>
      <c r="C75251">
        <v>5</v>
      </c>
      <c r="D75251" s="1">
        <v>43098</v>
      </c>
      <c r="E75251" s="1">
        <v>43099.699155092596</v>
      </c>
      <c r="F75251" t="s">
        <v>249193</v>
      </c>
    </row>
    <row r="75252" spans="1:6" x14ac:dyDescent="0.3">
      <c r="A75252" t="s">
        <v>249195</v>
      </c>
      <c r="B75252" t="s">
        <v>249196</v>
      </c>
      <c r="C75252">
        <v>5</v>
      </c>
      <c r="D75252" s="1">
        <v>43302</v>
      </c>
      <c r="E75252" s="1">
        <v>43304.901678240742</v>
      </c>
      <c r="F75252" t="s">
        <v>249195</v>
      </c>
    </row>
    <row r="75253" spans="1:6" x14ac:dyDescent="0.3">
      <c r="A75253" t="s">
        <v>249197</v>
      </c>
      <c r="B75253" t="s">
        <v>249198</v>
      </c>
      <c r="C75253">
        <v>1</v>
      </c>
      <c r="D75253" s="1">
        <v>42988</v>
      </c>
      <c r="E75253" s="1">
        <v>42991.945069444446</v>
      </c>
      <c r="F75253" t="s">
        <v>249197</v>
      </c>
    </row>
    <row r="75254" spans="1:6" x14ac:dyDescent="0.3">
      <c r="A75254" t="s">
        <v>249199</v>
      </c>
      <c r="B75254" t="s">
        <v>249200</v>
      </c>
      <c r="C75254">
        <v>4</v>
      </c>
      <c r="D75254" s="1">
        <v>43302</v>
      </c>
      <c r="E75254" s="1">
        <v>43305.02920138889</v>
      </c>
      <c r="F75254" t="s">
        <v>249199</v>
      </c>
    </row>
    <row r="75255" spans="1:6" x14ac:dyDescent="0.3">
      <c r="A75255" t="s">
        <v>249201</v>
      </c>
      <c r="B75255" t="s">
        <v>249202</v>
      </c>
      <c r="C75255">
        <v>5</v>
      </c>
      <c r="D75255" s="1">
        <v>43285</v>
      </c>
      <c r="E75255" s="1">
        <v>43286.417546296296</v>
      </c>
      <c r="F75255" t="s">
        <v>249201</v>
      </c>
    </row>
    <row r="75256" spans="1:6" x14ac:dyDescent="0.3">
      <c r="A75256" t="s">
        <v>249203</v>
      </c>
      <c r="B75256" t="s">
        <v>249204</v>
      </c>
      <c r="C75256">
        <v>5</v>
      </c>
      <c r="D75256" s="1">
        <v>43334</v>
      </c>
      <c r="E75256" s="1">
        <v>43335.564953703702</v>
      </c>
      <c r="F75256" t="s">
        <v>249203</v>
      </c>
    </row>
    <row r="75257" spans="1:6" x14ac:dyDescent="0.3">
      <c r="A75257" t="s">
        <v>249205</v>
      </c>
      <c r="B75257" t="s">
        <v>249206</v>
      </c>
      <c r="C75257">
        <v>5</v>
      </c>
      <c r="D75257" s="1">
        <v>43271</v>
      </c>
      <c r="E75257" s="1">
        <v>43271.550486111111</v>
      </c>
      <c r="F75257" t="s">
        <v>249205</v>
      </c>
    </row>
    <row r="75258" spans="1:6" x14ac:dyDescent="0.3">
      <c r="A75258" t="s">
        <v>249207</v>
      </c>
      <c r="B75258" t="s">
        <v>249208</v>
      </c>
      <c r="C75258">
        <v>1</v>
      </c>
      <c r="D75258" s="1">
        <v>42921</v>
      </c>
      <c r="E75258" s="1">
        <v>42921.565810185188</v>
      </c>
      <c r="F75258" t="s">
        <v>249207</v>
      </c>
    </row>
    <row r="75259" spans="1:6" x14ac:dyDescent="0.3">
      <c r="A75259" t="s">
        <v>249209</v>
      </c>
      <c r="B75259" t="s">
        <v>249210</v>
      </c>
      <c r="C75259">
        <v>5</v>
      </c>
      <c r="D75259" s="1">
        <v>43134</v>
      </c>
      <c r="E75259" s="1">
        <v>43134.998090277775</v>
      </c>
      <c r="F75259" t="s">
        <v>249209</v>
      </c>
    </row>
    <row r="75260" spans="1:6" x14ac:dyDescent="0.3">
      <c r="A75260" t="s">
        <v>249211</v>
      </c>
      <c r="B75260" t="s">
        <v>249212</v>
      </c>
      <c r="C75260">
        <v>4</v>
      </c>
      <c r="D75260" s="1">
        <v>43169</v>
      </c>
      <c r="E75260" s="1">
        <v>43170.075127314813</v>
      </c>
      <c r="F75260" t="s">
        <v>249211</v>
      </c>
    </row>
    <row r="75261" spans="1:6" x14ac:dyDescent="0.3">
      <c r="A75261" t="s">
        <v>249213</v>
      </c>
      <c r="B75261" t="s">
        <v>249214</v>
      </c>
      <c r="C75261">
        <v>5</v>
      </c>
      <c r="D75261" s="1">
        <v>42945</v>
      </c>
      <c r="E75261" s="1">
        <v>42945.808449074073</v>
      </c>
      <c r="F75261" t="s">
        <v>249213</v>
      </c>
    </row>
    <row r="75262" spans="1:6" x14ac:dyDescent="0.3">
      <c r="A75262" t="s">
        <v>249215</v>
      </c>
      <c r="B75262" t="s">
        <v>249216</v>
      </c>
      <c r="C75262">
        <v>5</v>
      </c>
      <c r="D75262" s="1">
        <v>43319</v>
      </c>
      <c r="E75262" s="1">
        <v>43320.504178240742</v>
      </c>
      <c r="F75262" t="s">
        <v>249215</v>
      </c>
    </row>
    <row r="75263" spans="1:6" x14ac:dyDescent="0.3">
      <c r="A75263" t="s">
        <v>249217</v>
      </c>
      <c r="B75263" t="s">
        <v>249218</v>
      </c>
      <c r="C75263">
        <v>4</v>
      </c>
      <c r="D75263" s="1">
        <v>42814</v>
      </c>
      <c r="E75263" s="1">
        <v>42815.644421296296</v>
      </c>
      <c r="F75263" t="s">
        <v>249217</v>
      </c>
    </row>
    <row r="75264" spans="1:6" x14ac:dyDescent="0.3">
      <c r="A75264" t="s">
        <v>249219</v>
      </c>
      <c r="B75264" t="s">
        <v>249220</v>
      </c>
      <c r="C75264">
        <v>4</v>
      </c>
      <c r="D75264" s="1">
        <v>43292</v>
      </c>
      <c r="E75264" s="1">
        <v>43292.746747685182</v>
      </c>
      <c r="F75264" t="s">
        <v>249219</v>
      </c>
    </row>
    <row r="75265" spans="1:6" x14ac:dyDescent="0.3">
      <c r="A75265" t="s">
        <v>249221</v>
      </c>
      <c r="B75265" t="s">
        <v>249222</v>
      </c>
      <c r="C75265">
        <v>3</v>
      </c>
      <c r="D75265" s="1">
        <v>43097</v>
      </c>
      <c r="E75265" s="1">
        <v>43098.748055555552</v>
      </c>
      <c r="F75265" t="s">
        <v>249221</v>
      </c>
    </row>
    <row r="75266" spans="1:6" x14ac:dyDescent="0.3">
      <c r="A75266" t="s">
        <v>249223</v>
      </c>
      <c r="B75266" t="s">
        <v>249224</v>
      </c>
      <c r="C75266">
        <v>5</v>
      </c>
      <c r="D75266" s="1">
        <v>43155</v>
      </c>
      <c r="E75266" s="1">
        <v>43158.063287037039</v>
      </c>
      <c r="F75266" t="s">
        <v>249223</v>
      </c>
    </row>
    <row r="75267" spans="1:6" x14ac:dyDescent="0.3">
      <c r="A75267" t="s">
        <v>249225</v>
      </c>
      <c r="B75267" t="s">
        <v>249226</v>
      </c>
      <c r="C75267">
        <v>5</v>
      </c>
      <c r="D75267" s="1">
        <v>42896</v>
      </c>
      <c r="E75267" s="1">
        <v>42898.012453703705</v>
      </c>
      <c r="F75267" t="s">
        <v>249225</v>
      </c>
    </row>
    <row r="75268" spans="1:6" x14ac:dyDescent="0.3">
      <c r="A75268" t="s">
        <v>145851</v>
      </c>
      <c r="B75268" t="s">
        <v>249227</v>
      </c>
      <c r="C75268">
        <v>5</v>
      </c>
      <c r="D75268" s="1">
        <v>43022</v>
      </c>
      <c r="E75268" s="1">
        <v>43024.083194444444</v>
      </c>
      <c r="F75268" t="s">
        <v>145851</v>
      </c>
    </row>
    <row r="75269" spans="1:6" x14ac:dyDescent="0.3">
      <c r="A75269" t="s">
        <v>249228</v>
      </c>
      <c r="B75269" t="s">
        <v>249229</v>
      </c>
      <c r="C75269">
        <v>5</v>
      </c>
      <c r="D75269" s="1">
        <v>43044</v>
      </c>
      <c r="E75269" s="1">
        <v>43044.989618055559</v>
      </c>
      <c r="F75269" t="s">
        <v>249228</v>
      </c>
    </row>
    <row r="75270" spans="1:6" x14ac:dyDescent="0.3">
      <c r="A75270" t="s">
        <v>249230</v>
      </c>
      <c r="B75270" t="s">
        <v>249231</v>
      </c>
      <c r="C75270">
        <v>5</v>
      </c>
      <c r="D75270" s="1">
        <v>43293</v>
      </c>
      <c r="E75270" s="1">
        <v>43294.77853009259</v>
      </c>
      <c r="F75270" t="s">
        <v>249230</v>
      </c>
    </row>
    <row r="75271" spans="1:6" x14ac:dyDescent="0.3">
      <c r="A75271" t="s">
        <v>249232</v>
      </c>
      <c r="B75271" t="s">
        <v>249233</v>
      </c>
      <c r="C75271">
        <v>5</v>
      </c>
      <c r="D75271" s="1">
        <v>43123</v>
      </c>
      <c r="E75271" s="1">
        <v>43125.944895833331</v>
      </c>
      <c r="F75271" t="s">
        <v>249232</v>
      </c>
    </row>
    <row r="75272" spans="1:6" x14ac:dyDescent="0.3">
      <c r="A75272" t="s">
        <v>249234</v>
      </c>
      <c r="B75272" t="s">
        <v>249235</v>
      </c>
      <c r="C75272">
        <v>1</v>
      </c>
      <c r="D75272" s="1">
        <v>43273</v>
      </c>
      <c r="E75272" s="1">
        <v>43277.025949074072</v>
      </c>
      <c r="F75272" t="s">
        <v>249234</v>
      </c>
    </row>
    <row r="75273" spans="1:6" x14ac:dyDescent="0.3">
      <c r="A75273" t="s">
        <v>249236</v>
      </c>
      <c r="B75273" t="s">
        <v>249237</v>
      </c>
      <c r="C75273">
        <v>1</v>
      </c>
      <c r="D75273" s="1">
        <v>43113</v>
      </c>
      <c r="E75273" s="1">
        <v>43113.549155092594</v>
      </c>
      <c r="F75273" t="s">
        <v>249236</v>
      </c>
    </row>
    <row r="75274" spans="1:6" x14ac:dyDescent="0.3">
      <c r="A75274" t="s">
        <v>249238</v>
      </c>
      <c r="B75274" t="s">
        <v>249239</v>
      </c>
      <c r="C75274">
        <v>5</v>
      </c>
      <c r="D75274" s="1">
        <v>43230</v>
      </c>
      <c r="E75274" s="1">
        <v>43230.909363425926</v>
      </c>
      <c r="F75274" t="s">
        <v>249238</v>
      </c>
    </row>
    <row r="75275" spans="1:6" x14ac:dyDescent="0.3">
      <c r="A75275" t="s">
        <v>249240</v>
      </c>
      <c r="B75275" t="s">
        <v>249241</v>
      </c>
      <c r="C75275">
        <v>5</v>
      </c>
      <c r="D75275" s="1">
        <v>42997</v>
      </c>
      <c r="E75275" s="1">
        <v>42998.584583333337</v>
      </c>
      <c r="F75275" t="s">
        <v>249240</v>
      </c>
    </row>
    <row r="75276" spans="1:6" x14ac:dyDescent="0.3">
      <c r="A75276" t="s">
        <v>249242</v>
      </c>
      <c r="B75276" t="s">
        <v>249243</v>
      </c>
      <c r="C75276">
        <v>5</v>
      </c>
      <c r="D75276" s="1">
        <v>42936</v>
      </c>
      <c r="E75276" s="1">
        <v>42936.879236111112</v>
      </c>
      <c r="F75276" t="s">
        <v>249242</v>
      </c>
    </row>
    <row r="75277" spans="1:6" x14ac:dyDescent="0.3">
      <c r="A75277" t="s">
        <v>249244</v>
      </c>
      <c r="B75277" t="s">
        <v>249245</v>
      </c>
      <c r="C75277">
        <v>5</v>
      </c>
      <c r="D75277" s="1">
        <v>43033</v>
      </c>
      <c r="E75277" s="1">
        <v>43033.720127314817</v>
      </c>
      <c r="F75277" t="s">
        <v>249244</v>
      </c>
    </row>
    <row r="75278" spans="1:6" x14ac:dyDescent="0.3">
      <c r="A75278" t="s">
        <v>249246</v>
      </c>
      <c r="B75278" t="s">
        <v>249247</v>
      </c>
      <c r="C75278">
        <v>5</v>
      </c>
      <c r="D75278" s="1">
        <v>43078</v>
      </c>
      <c r="E75278" s="1">
        <v>43079.170381944445</v>
      </c>
      <c r="F75278" t="s">
        <v>249246</v>
      </c>
    </row>
    <row r="75279" spans="1:6" x14ac:dyDescent="0.3">
      <c r="A75279" t="s">
        <v>249248</v>
      </c>
      <c r="B75279" t="s">
        <v>249249</v>
      </c>
      <c r="C75279">
        <v>3</v>
      </c>
      <c r="D75279" s="1">
        <v>43096</v>
      </c>
      <c r="E75279" s="1">
        <v>43102.684872685182</v>
      </c>
      <c r="F75279" t="s">
        <v>249248</v>
      </c>
    </row>
    <row r="75280" spans="1:6" x14ac:dyDescent="0.3">
      <c r="A75280" t="s">
        <v>249250</v>
      </c>
      <c r="B75280" t="s">
        <v>249251</v>
      </c>
      <c r="C75280">
        <v>5</v>
      </c>
      <c r="D75280" s="1">
        <v>43265</v>
      </c>
      <c r="E75280" s="1">
        <v>43265.793344907404</v>
      </c>
      <c r="F75280" t="s">
        <v>249250</v>
      </c>
    </row>
    <row r="75281" spans="1:6" x14ac:dyDescent="0.3">
      <c r="A75281" t="s">
        <v>249252</v>
      </c>
      <c r="B75281" t="s">
        <v>249253</v>
      </c>
      <c r="C75281">
        <v>1</v>
      </c>
      <c r="D75281" s="1">
        <v>42998</v>
      </c>
      <c r="E75281" s="1">
        <v>43000.487175925926</v>
      </c>
      <c r="F75281" t="s">
        <v>249252</v>
      </c>
    </row>
    <row r="75282" spans="1:6" x14ac:dyDescent="0.3">
      <c r="A75282" t="s">
        <v>249254</v>
      </c>
      <c r="B75282" t="s">
        <v>249255</v>
      </c>
      <c r="C75282">
        <v>5</v>
      </c>
      <c r="D75282" s="1">
        <v>43148</v>
      </c>
      <c r="E75282" s="1">
        <v>43156.865312499998</v>
      </c>
      <c r="F75282" t="s">
        <v>249254</v>
      </c>
    </row>
    <row r="75283" spans="1:6" x14ac:dyDescent="0.3">
      <c r="A75283" t="s">
        <v>249256</v>
      </c>
      <c r="B75283" t="s">
        <v>249257</v>
      </c>
      <c r="C75283">
        <v>5</v>
      </c>
      <c r="D75283" s="1">
        <v>43253</v>
      </c>
      <c r="E75283" s="1">
        <v>43256.722928240742</v>
      </c>
      <c r="F75283" t="s">
        <v>249256</v>
      </c>
    </row>
    <row r="75284" spans="1:6" x14ac:dyDescent="0.3">
      <c r="A75284" t="s">
        <v>249258</v>
      </c>
      <c r="B75284" t="s">
        <v>249259</v>
      </c>
      <c r="C75284">
        <v>5</v>
      </c>
      <c r="D75284" s="1">
        <v>43175</v>
      </c>
      <c r="E75284" s="1">
        <v>43178.52175925926</v>
      </c>
      <c r="F75284" t="s">
        <v>249258</v>
      </c>
    </row>
    <row r="75285" spans="1:6" x14ac:dyDescent="0.3">
      <c r="A75285" t="s">
        <v>249260</v>
      </c>
      <c r="B75285" t="s">
        <v>249261</v>
      </c>
      <c r="C75285">
        <v>5</v>
      </c>
      <c r="D75285" s="1">
        <v>43033</v>
      </c>
      <c r="E75285" s="1">
        <v>43033.687986111108</v>
      </c>
      <c r="F75285" t="s">
        <v>249260</v>
      </c>
    </row>
    <row r="75286" spans="1:6" x14ac:dyDescent="0.3">
      <c r="A75286" t="s">
        <v>249262</v>
      </c>
      <c r="B75286" t="s">
        <v>249263</v>
      </c>
      <c r="C75286">
        <v>4</v>
      </c>
      <c r="D75286" s="1">
        <v>43113</v>
      </c>
      <c r="E75286" s="1">
        <v>43113.950069444443</v>
      </c>
      <c r="F75286" t="s">
        <v>249262</v>
      </c>
    </row>
    <row r="75287" spans="1:6" x14ac:dyDescent="0.3">
      <c r="A75287" t="s">
        <v>249264</v>
      </c>
      <c r="B75287" t="s">
        <v>249265</v>
      </c>
      <c r="C75287">
        <v>5</v>
      </c>
      <c r="D75287" s="1">
        <v>43117</v>
      </c>
      <c r="E75287" s="1">
        <v>43119.87091435185</v>
      </c>
      <c r="F75287" t="s">
        <v>249264</v>
      </c>
    </row>
    <row r="75288" spans="1:6" x14ac:dyDescent="0.3">
      <c r="A75288" t="s">
        <v>249266</v>
      </c>
      <c r="B75288" t="s">
        <v>249267</v>
      </c>
      <c r="C75288">
        <v>3</v>
      </c>
      <c r="D75288" s="1">
        <v>43226</v>
      </c>
      <c r="E75288" s="1">
        <v>43226.90697916667</v>
      </c>
      <c r="F75288" t="s">
        <v>249266</v>
      </c>
    </row>
    <row r="75289" spans="1:6" x14ac:dyDescent="0.3">
      <c r="A75289" t="s">
        <v>249268</v>
      </c>
      <c r="B75289" t="s">
        <v>249269</v>
      </c>
      <c r="C75289">
        <v>1</v>
      </c>
      <c r="D75289" s="1">
        <v>43246</v>
      </c>
      <c r="E75289" s="1">
        <v>43248.718101851853</v>
      </c>
      <c r="F75289" t="s">
        <v>249268</v>
      </c>
    </row>
    <row r="75290" spans="1:6" x14ac:dyDescent="0.3">
      <c r="A75290" t="s">
        <v>249270</v>
      </c>
      <c r="B75290" t="s">
        <v>249271</v>
      </c>
      <c r="C75290">
        <v>5</v>
      </c>
      <c r="D75290" s="1">
        <v>43121</v>
      </c>
      <c r="E75290" s="1">
        <v>43124.527731481481</v>
      </c>
      <c r="F75290" t="s">
        <v>249270</v>
      </c>
    </row>
    <row r="75291" spans="1:6" x14ac:dyDescent="0.3">
      <c r="A75291" t="s">
        <v>249272</v>
      </c>
      <c r="B75291" t="s">
        <v>249273</v>
      </c>
      <c r="C75291">
        <v>5</v>
      </c>
      <c r="D75291" s="1">
        <v>43158</v>
      </c>
      <c r="E75291" s="1">
        <v>43158.739120370374</v>
      </c>
      <c r="F75291" t="s">
        <v>249272</v>
      </c>
    </row>
    <row r="75292" spans="1:6" x14ac:dyDescent="0.3">
      <c r="A75292" t="s">
        <v>249274</v>
      </c>
      <c r="B75292" t="s">
        <v>249275</v>
      </c>
      <c r="C75292">
        <v>5</v>
      </c>
      <c r="D75292" s="1">
        <v>43061</v>
      </c>
      <c r="E75292" s="1">
        <v>43063.617418981485</v>
      </c>
      <c r="F75292" t="s">
        <v>249274</v>
      </c>
    </row>
    <row r="75293" spans="1:6" x14ac:dyDescent="0.3">
      <c r="A75293" t="s">
        <v>249276</v>
      </c>
      <c r="B75293" t="s">
        <v>249277</v>
      </c>
      <c r="C75293">
        <v>3</v>
      </c>
      <c r="D75293" s="1">
        <v>42894</v>
      </c>
      <c r="E75293" s="1">
        <v>42900.064467592594</v>
      </c>
      <c r="F75293" t="s">
        <v>249276</v>
      </c>
    </row>
    <row r="75294" spans="1:6" x14ac:dyDescent="0.3">
      <c r="A75294" t="s">
        <v>249278</v>
      </c>
      <c r="B75294" t="s">
        <v>249279</v>
      </c>
      <c r="C75294">
        <v>1</v>
      </c>
      <c r="D75294" s="1">
        <v>42936</v>
      </c>
      <c r="E75294" s="1">
        <v>42936.984398148146</v>
      </c>
      <c r="F75294" t="s">
        <v>249278</v>
      </c>
    </row>
    <row r="75295" spans="1:6" x14ac:dyDescent="0.3">
      <c r="A75295" t="s">
        <v>249280</v>
      </c>
      <c r="B75295" t="s">
        <v>249281</v>
      </c>
      <c r="C75295">
        <v>5</v>
      </c>
      <c r="D75295" s="1">
        <v>43280</v>
      </c>
      <c r="E75295" s="1">
        <v>43281.057951388888</v>
      </c>
      <c r="F75295" t="s">
        <v>249280</v>
      </c>
    </row>
    <row r="75296" spans="1:6" x14ac:dyDescent="0.3">
      <c r="A75296" t="s">
        <v>249282</v>
      </c>
      <c r="B75296" t="s">
        <v>249283</v>
      </c>
      <c r="C75296">
        <v>5</v>
      </c>
      <c r="D75296" s="1">
        <v>42934</v>
      </c>
      <c r="E75296" s="1">
        <v>42935.125034722223</v>
      </c>
      <c r="F75296" t="s">
        <v>249282</v>
      </c>
    </row>
    <row r="75297" spans="1:6" x14ac:dyDescent="0.3">
      <c r="A75297" t="s">
        <v>249284</v>
      </c>
      <c r="B75297" t="s">
        <v>249285</v>
      </c>
      <c r="C75297">
        <v>3</v>
      </c>
      <c r="D75297" s="1">
        <v>43187</v>
      </c>
      <c r="E75297" s="1">
        <v>43192.51829861111</v>
      </c>
      <c r="F75297" t="s">
        <v>249284</v>
      </c>
    </row>
    <row r="75298" spans="1:6" x14ac:dyDescent="0.3">
      <c r="A75298" t="s">
        <v>249286</v>
      </c>
      <c r="B75298" t="s">
        <v>249287</v>
      </c>
      <c r="C75298">
        <v>5</v>
      </c>
      <c r="D75298" s="1">
        <v>43321</v>
      </c>
      <c r="E75298" s="1">
        <v>43325.65111111111</v>
      </c>
      <c r="F75298" t="s">
        <v>249286</v>
      </c>
    </row>
    <row r="75299" spans="1:6" x14ac:dyDescent="0.3">
      <c r="A75299" t="s">
        <v>249288</v>
      </c>
      <c r="B75299" t="s">
        <v>249289</v>
      </c>
      <c r="C75299">
        <v>5</v>
      </c>
      <c r="D75299" s="1">
        <v>43159</v>
      </c>
      <c r="E75299" s="1">
        <v>43161.583657407406</v>
      </c>
      <c r="F75299" t="s">
        <v>249288</v>
      </c>
    </row>
    <row r="75300" spans="1:6" x14ac:dyDescent="0.3">
      <c r="A75300" t="s">
        <v>249290</v>
      </c>
      <c r="B75300" t="s">
        <v>249291</v>
      </c>
      <c r="C75300">
        <v>1</v>
      </c>
      <c r="D75300" s="1">
        <v>43327</v>
      </c>
      <c r="E75300" s="1">
        <v>43329.653854166667</v>
      </c>
      <c r="F75300" t="s">
        <v>249290</v>
      </c>
    </row>
    <row r="75301" spans="1:6" x14ac:dyDescent="0.3">
      <c r="A75301" t="s">
        <v>249292</v>
      </c>
      <c r="B75301" t="s">
        <v>249293</v>
      </c>
      <c r="C75301">
        <v>5</v>
      </c>
      <c r="D75301" s="1">
        <v>42894</v>
      </c>
      <c r="E75301" s="1">
        <v>42895.628946759258</v>
      </c>
      <c r="F75301" t="s">
        <v>249292</v>
      </c>
    </row>
    <row r="75302" spans="1:6" x14ac:dyDescent="0.3">
      <c r="A75302" t="s">
        <v>249294</v>
      </c>
      <c r="B75302" t="s">
        <v>249295</v>
      </c>
      <c r="C75302">
        <v>4</v>
      </c>
      <c r="D75302" s="1">
        <v>43168</v>
      </c>
      <c r="E75302" s="1">
        <v>43168.892337962963</v>
      </c>
      <c r="F75302" t="s">
        <v>249294</v>
      </c>
    </row>
    <row r="75303" spans="1:6" x14ac:dyDescent="0.3">
      <c r="A75303" t="s">
        <v>249296</v>
      </c>
      <c r="B75303" t="s">
        <v>249297</v>
      </c>
      <c r="C75303">
        <v>5</v>
      </c>
      <c r="D75303" s="1">
        <v>43090</v>
      </c>
      <c r="E75303" s="1">
        <v>43090.830729166664</v>
      </c>
      <c r="F75303" t="s">
        <v>249296</v>
      </c>
    </row>
    <row r="75304" spans="1:6" x14ac:dyDescent="0.3">
      <c r="A75304" t="s">
        <v>249298</v>
      </c>
      <c r="B75304" t="s">
        <v>249299</v>
      </c>
      <c r="C75304">
        <v>5</v>
      </c>
      <c r="D75304" s="1">
        <v>43104</v>
      </c>
      <c r="E75304" s="1">
        <v>43109.067604166667</v>
      </c>
      <c r="F75304" t="s">
        <v>249298</v>
      </c>
    </row>
    <row r="75305" spans="1:6" x14ac:dyDescent="0.3">
      <c r="A75305" t="s">
        <v>249300</v>
      </c>
      <c r="B75305" t="s">
        <v>249301</v>
      </c>
      <c r="C75305">
        <v>4</v>
      </c>
      <c r="D75305" s="1">
        <v>43327</v>
      </c>
      <c r="E75305" s="1">
        <v>43330.703206018516</v>
      </c>
      <c r="F75305" t="s">
        <v>249300</v>
      </c>
    </row>
    <row r="75306" spans="1:6" x14ac:dyDescent="0.3">
      <c r="A75306" t="s">
        <v>249302</v>
      </c>
      <c r="B75306" t="s">
        <v>249303</v>
      </c>
      <c r="C75306">
        <v>5</v>
      </c>
      <c r="D75306" s="1">
        <v>43254</v>
      </c>
      <c r="E75306" s="1">
        <v>43258.608784722222</v>
      </c>
      <c r="F75306" t="s">
        <v>249302</v>
      </c>
    </row>
    <row r="75307" spans="1:6" x14ac:dyDescent="0.3">
      <c r="A75307" t="s">
        <v>249304</v>
      </c>
      <c r="B75307" t="s">
        <v>249305</v>
      </c>
      <c r="C75307">
        <v>5</v>
      </c>
      <c r="D75307" s="1">
        <v>43200</v>
      </c>
      <c r="E75307" s="1">
        <v>43201.619131944448</v>
      </c>
      <c r="F75307" t="s">
        <v>249304</v>
      </c>
    </row>
    <row r="75308" spans="1:6" x14ac:dyDescent="0.3">
      <c r="A75308" t="s">
        <v>249306</v>
      </c>
      <c r="B75308" t="s">
        <v>249307</v>
      </c>
      <c r="C75308">
        <v>5</v>
      </c>
      <c r="D75308" s="1">
        <v>43223</v>
      </c>
      <c r="E75308" s="1">
        <v>43227.532314814816</v>
      </c>
      <c r="F75308" t="s">
        <v>249306</v>
      </c>
    </row>
    <row r="75309" spans="1:6" x14ac:dyDescent="0.3">
      <c r="A75309" t="s">
        <v>249308</v>
      </c>
      <c r="B75309" t="s">
        <v>249309</v>
      </c>
      <c r="C75309">
        <v>5</v>
      </c>
      <c r="D75309" s="1">
        <v>43315</v>
      </c>
      <c r="E75309" s="1">
        <v>43315.781053240738</v>
      </c>
      <c r="F75309" t="s">
        <v>249308</v>
      </c>
    </row>
    <row r="75310" spans="1:6" x14ac:dyDescent="0.3">
      <c r="A75310" t="s">
        <v>249310</v>
      </c>
      <c r="B75310" t="s">
        <v>249311</v>
      </c>
      <c r="C75310">
        <v>5</v>
      </c>
      <c r="D75310" s="1">
        <v>43067</v>
      </c>
      <c r="E75310" s="1">
        <v>43067.719502314816</v>
      </c>
      <c r="F75310" t="s">
        <v>249310</v>
      </c>
    </row>
    <row r="75311" spans="1:6" x14ac:dyDescent="0.3">
      <c r="A75311" t="s">
        <v>249312</v>
      </c>
      <c r="B75311" t="s">
        <v>249313</v>
      </c>
      <c r="C75311">
        <v>3</v>
      </c>
      <c r="D75311" s="1">
        <v>42936</v>
      </c>
      <c r="E75311" s="1">
        <v>42937.048159722224</v>
      </c>
      <c r="F75311" t="s">
        <v>249312</v>
      </c>
    </row>
    <row r="75312" spans="1:6" x14ac:dyDescent="0.3">
      <c r="A75312" t="s">
        <v>249314</v>
      </c>
      <c r="B75312" t="s">
        <v>249315</v>
      </c>
      <c r="C75312">
        <v>4</v>
      </c>
      <c r="D75312" s="1">
        <v>43195</v>
      </c>
      <c r="E75312" s="1">
        <v>43196.083969907406</v>
      </c>
      <c r="F75312" t="s">
        <v>249314</v>
      </c>
    </row>
    <row r="75313" spans="1:6" x14ac:dyDescent="0.3">
      <c r="A75313" t="s">
        <v>249316</v>
      </c>
      <c r="B75313" t="s">
        <v>249317</v>
      </c>
      <c r="C75313">
        <v>4</v>
      </c>
      <c r="D75313" s="1">
        <v>42934</v>
      </c>
      <c r="E75313" s="1">
        <v>42936.593541666669</v>
      </c>
      <c r="F75313" t="s">
        <v>249316</v>
      </c>
    </row>
    <row r="75314" spans="1:6" x14ac:dyDescent="0.3">
      <c r="A75314" t="s">
        <v>249318</v>
      </c>
      <c r="B75314" t="s">
        <v>249319</v>
      </c>
      <c r="C75314">
        <v>5</v>
      </c>
      <c r="D75314" s="1">
        <v>42927</v>
      </c>
      <c r="E75314" s="1">
        <v>42927.976145833331</v>
      </c>
      <c r="F75314" t="s">
        <v>249318</v>
      </c>
    </row>
    <row r="75315" spans="1:6" x14ac:dyDescent="0.3">
      <c r="A75315" t="s">
        <v>249320</v>
      </c>
      <c r="B75315" t="s">
        <v>249321</v>
      </c>
      <c r="C75315">
        <v>1</v>
      </c>
      <c r="D75315" s="1">
        <v>43001</v>
      </c>
      <c r="E75315" s="1">
        <v>43003.50953703704</v>
      </c>
      <c r="F75315" t="s">
        <v>249320</v>
      </c>
    </row>
    <row r="75316" spans="1:6" x14ac:dyDescent="0.3">
      <c r="A75316" t="s">
        <v>249322</v>
      </c>
      <c r="B75316" t="s">
        <v>249323</v>
      </c>
      <c r="C75316">
        <v>5</v>
      </c>
      <c r="D75316" s="1">
        <v>43173</v>
      </c>
      <c r="E75316" s="1">
        <v>43174.834594907406</v>
      </c>
      <c r="F75316" t="s">
        <v>249322</v>
      </c>
    </row>
    <row r="75317" spans="1:6" x14ac:dyDescent="0.3">
      <c r="A75317" t="s">
        <v>249324</v>
      </c>
      <c r="B75317" t="s">
        <v>249325</v>
      </c>
      <c r="C75317">
        <v>5</v>
      </c>
      <c r="D75317" s="1">
        <v>43233</v>
      </c>
      <c r="E75317" s="1">
        <v>43234.495474537034</v>
      </c>
      <c r="F75317" t="s">
        <v>249324</v>
      </c>
    </row>
    <row r="75318" spans="1:6" x14ac:dyDescent="0.3">
      <c r="A75318" t="s">
        <v>249326</v>
      </c>
      <c r="B75318" t="s">
        <v>249327</v>
      </c>
      <c r="C75318">
        <v>2</v>
      </c>
      <c r="D75318" s="1">
        <v>42780</v>
      </c>
      <c r="E75318" s="1">
        <v>42880.066122685188</v>
      </c>
      <c r="F75318" t="s">
        <v>249326</v>
      </c>
    </row>
    <row r="75319" spans="1:6" x14ac:dyDescent="0.3">
      <c r="A75319" t="s">
        <v>249328</v>
      </c>
      <c r="B75319" t="s">
        <v>249329</v>
      </c>
      <c r="C75319">
        <v>5</v>
      </c>
      <c r="D75319" s="1">
        <v>43305</v>
      </c>
      <c r="E75319" s="1">
        <v>43318.537986111114</v>
      </c>
      <c r="F75319" t="s">
        <v>249328</v>
      </c>
    </row>
    <row r="75320" spans="1:6" x14ac:dyDescent="0.3">
      <c r="A75320" t="s">
        <v>249330</v>
      </c>
      <c r="B75320" t="s">
        <v>249331</v>
      </c>
      <c r="C75320">
        <v>5</v>
      </c>
      <c r="D75320" s="1">
        <v>42801</v>
      </c>
      <c r="E75320" s="1">
        <v>42805.654641203706</v>
      </c>
      <c r="F75320" t="s">
        <v>249330</v>
      </c>
    </row>
    <row r="75321" spans="1:6" x14ac:dyDescent="0.3">
      <c r="A75321" t="s">
        <v>249332</v>
      </c>
      <c r="B75321" t="s">
        <v>249333</v>
      </c>
      <c r="C75321">
        <v>5</v>
      </c>
      <c r="D75321" s="1">
        <v>42965</v>
      </c>
      <c r="E75321" s="1">
        <v>42982.686516203707</v>
      </c>
      <c r="F75321" t="s">
        <v>249332</v>
      </c>
    </row>
    <row r="75322" spans="1:6" x14ac:dyDescent="0.3">
      <c r="A75322" t="s">
        <v>249334</v>
      </c>
      <c r="B75322" t="s">
        <v>249335</v>
      </c>
      <c r="C75322">
        <v>5</v>
      </c>
      <c r="D75322" s="1">
        <v>42948</v>
      </c>
      <c r="E75322" s="1">
        <v>42949.684930555559</v>
      </c>
      <c r="F75322" t="s">
        <v>249334</v>
      </c>
    </row>
    <row r="75323" spans="1:6" x14ac:dyDescent="0.3">
      <c r="A75323" t="s">
        <v>249336</v>
      </c>
      <c r="B75323" t="s">
        <v>249337</v>
      </c>
      <c r="C75323">
        <v>5</v>
      </c>
      <c r="D75323" s="1">
        <v>43136</v>
      </c>
      <c r="E75323" s="1">
        <v>43136.637384259258</v>
      </c>
      <c r="F75323" t="s">
        <v>249336</v>
      </c>
    </row>
    <row r="75324" spans="1:6" x14ac:dyDescent="0.3">
      <c r="A75324" t="s">
        <v>249338</v>
      </c>
      <c r="B75324" t="s">
        <v>249339</v>
      </c>
      <c r="C75324">
        <v>5</v>
      </c>
      <c r="D75324" s="1">
        <v>43010</v>
      </c>
      <c r="E75324" s="1">
        <v>43010.843923611108</v>
      </c>
      <c r="F75324" t="s">
        <v>249338</v>
      </c>
    </row>
    <row r="75325" spans="1:6" x14ac:dyDescent="0.3">
      <c r="A75325" t="s">
        <v>249340</v>
      </c>
      <c r="B75325" t="s">
        <v>249341</v>
      </c>
      <c r="C75325">
        <v>5</v>
      </c>
      <c r="D75325" s="1">
        <v>43074</v>
      </c>
      <c r="E75325" s="1">
        <v>43109.069745370369</v>
      </c>
      <c r="F75325" t="s">
        <v>249340</v>
      </c>
    </row>
    <row r="75326" spans="1:6" x14ac:dyDescent="0.3">
      <c r="A75326" t="s">
        <v>249342</v>
      </c>
      <c r="B75326" t="s">
        <v>249343</v>
      </c>
      <c r="C75326">
        <v>3</v>
      </c>
      <c r="D75326" s="1">
        <v>43173</v>
      </c>
      <c r="E75326" s="1">
        <v>43174.518611111111</v>
      </c>
      <c r="F75326" t="s">
        <v>249342</v>
      </c>
    </row>
    <row r="75327" spans="1:6" x14ac:dyDescent="0.3">
      <c r="A75327" t="s">
        <v>249344</v>
      </c>
      <c r="B75327" t="s">
        <v>249345</v>
      </c>
      <c r="C75327">
        <v>4</v>
      </c>
      <c r="D75327" s="1">
        <v>43081</v>
      </c>
      <c r="E75327" s="1">
        <v>43082.947071759256</v>
      </c>
      <c r="F75327" t="s">
        <v>249344</v>
      </c>
    </row>
    <row r="75328" spans="1:6" x14ac:dyDescent="0.3">
      <c r="A75328" t="s">
        <v>249346</v>
      </c>
      <c r="B75328" t="s">
        <v>249347</v>
      </c>
      <c r="C75328">
        <v>5</v>
      </c>
      <c r="D75328" s="1">
        <v>42958</v>
      </c>
      <c r="E75328" s="1">
        <v>42958.989872685182</v>
      </c>
      <c r="F75328" t="s">
        <v>249346</v>
      </c>
    </row>
    <row r="75329" spans="1:6" x14ac:dyDescent="0.3">
      <c r="A75329" t="s">
        <v>249348</v>
      </c>
      <c r="B75329" t="s">
        <v>249349</v>
      </c>
      <c r="C75329">
        <v>5</v>
      </c>
      <c r="D75329" s="1">
        <v>43098</v>
      </c>
      <c r="E75329" s="1">
        <v>43098.896909722222</v>
      </c>
      <c r="F75329" t="s">
        <v>249348</v>
      </c>
    </row>
    <row r="75330" spans="1:6" x14ac:dyDescent="0.3">
      <c r="A75330" t="s">
        <v>249350</v>
      </c>
      <c r="B75330" t="s">
        <v>249351</v>
      </c>
      <c r="C75330">
        <v>5</v>
      </c>
      <c r="D75330" s="1">
        <v>43118</v>
      </c>
      <c r="E75330" s="1">
        <v>43118.852013888885</v>
      </c>
      <c r="F75330" t="s">
        <v>249350</v>
      </c>
    </row>
    <row r="75331" spans="1:6" x14ac:dyDescent="0.3">
      <c r="A75331" t="s">
        <v>249352</v>
      </c>
      <c r="B75331" t="s">
        <v>249353</v>
      </c>
      <c r="C75331">
        <v>2</v>
      </c>
      <c r="D75331" s="1">
        <v>43160</v>
      </c>
      <c r="E75331" s="1">
        <v>43161.508240740739</v>
      </c>
      <c r="F75331" t="s">
        <v>249352</v>
      </c>
    </row>
    <row r="75332" spans="1:6" x14ac:dyDescent="0.3">
      <c r="A75332" t="s">
        <v>249354</v>
      </c>
      <c r="B75332" t="s">
        <v>249355</v>
      </c>
      <c r="C75332">
        <v>4</v>
      </c>
      <c r="D75332" s="1">
        <v>43147</v>
      </c>
      <c r="E75332" s="1">
        <v>43150.051446759258</v>
      </c>
      <c r="F75332" t="s">
        <v>249354</v>
      </c>
    </row>
    <row r="75333" spans="1:6" x14ac:dyDescent="0.3">
      <c r="A75333" t="s">
        <v>249356</v>
      </c>
      <c r="B75333" t="s">
        <v>249357</v>
      </c>
      <c r="C75333">
        <v>5</v>
      </c>
      <c r="D75333" s="1">
        <v>43195</v>
      </c>
      <c r="E75333" s="1">
        <v>43195.947893518518</v>
      </c>
      <c r="F75333" t="s">
        <v>249356</v>
      </c>
    </row>
    <row r="75334" spans="1:6" x14ac:dyDescent="0.3">
      <c r="A75334" t="s">
        <v>249358</v>
      </c>
      <c r="B75334" t="s">
        <v>249359</v>
      </c>
      <c r="C75334">
        <v>4</v>
      </c>
      <c r="D75334" s="1">
        <v>43120</v>
      </c>
      <c r="E75334" s="1">
        <v>43122.786817129629</v>
      </c>
      <c r="F75334" t="s">
        <v>249358</v>
      </c>
    </row>
    <row r="75335" spans="1:6" x14ac:dyDescent="0.3">
      <c r="A75335" t="s">
        <v>249360</v>
      </c>
      <c r="B75335" t="s">
        <v>249361</v>
      </c>
      <c r="C75335">
        <v>4</v>
      </c>
      <c r="D75335" s="1">
        <v>43020</v>
      </c>
      <c r="E75335" s="1">
        <v>43021.551435185182</v>
      </c>
      <c r="F75335" t="s">
        <v>249360</v>
      </c>
    </row>
    <row r="75336" spans="1:6" x14ac:dyDescent="0.3">
      <c r="A75336" t="s">
        <v>249362</v>
      </c>
      <c r="B75336" t="s">
        <v>249363</v>
      </c>
      <c r="C75336">
        <v>5</v>
      </c>
      <c r="D75336" s="1">
        <v>42887</v>
      </c>
      <c r="E75336" s="1">
        <v>42892.447199074071</v>
      </c>
      <c r="F75336" t="s">
        <v>249362</v>
      </c>
    </row>
    <row r="75337" spans="1:6" x14ac:dyDescent="0.3">
      <c r="A75337" t="s">
        <v>249364</v>
      </c>
      <c r="B75337" t="s">
        <v>249365</v>
      </c>
      <c r="C75337">
        <v>5</v>
      </c>
      <c r="D75337" s="1">
        <v>43077</v>
      </c>
      <c r="E75337" s="1">
        <v>43080.925856481481</v>
      </c>
      <c r="F75337" t="s">
        <v>249364</v>
      </c>
    </row>
    <row r="75338" spans="1:6" x14ac:dyDescent="0.3">
      <c r="A75338" t="s">
        <v>249366</v>
      </c>
      <c r="B75338" t="s">
        <v>249367</v>
      </c>
      <c r="C75338">
        <v>4</v>
      </c>
      <c r="D75338" s="1">
        <v>42976</v>
      </c>
      <c r="E75338" s="1">
        <v>42977.039965277778</v>
      </c>
      <c r="F75338" t="s">
        <v>249366</v>
      </c>
    </row>
    <row r="75339" spans="1:6" x14ac:dyDescent="0.3">
      <c r="A75339" t="s">
        <v>249368</v>
      </c>
      <c r="B75339" t="s">
        <v>249369</v>
      </c>
      <c r="C75339">
        <v>5</v>
      </c>
      <c r="D75339" s="1">
        <v>42969</v>
      </c>
      <c r="E75339" s="1">
        <v>42970.672627314816</v>
      </c>
      <c r="F75339" t="s">
        <v>249368</v>
      </c>
    </row>
    <row r="75340" spans="1:6" x14ac:dyDescent="0.3">
      <c r="A75340" t="s">
        <v>249370</v>
      </c>
      <c r="B75340" t="s">
        <v>249371</v>
      </c>
      <c r="C75340">
        <v>4</v>
      </c>
      <c r="D75340" s="1">
        <v>42868</v>
      </c>
      <c r="E75340" s="1">
        <v>42871.461516203701</v>
      </c>
      <c r="F75340" t="s">
        <v>249370</v>
      </c>
    </row>
    <row r="75341" spans="1:6" x14ac:dyDescent="0.3">
      <c r="A75341" t="s">
        <v>249372</v>
      </c>
      <c r="B75341" t="s">
        <v>249373</v>
      </c>
      <c r="C75341">
        <v>5</v>
      </c>
      <c r="D75341" s="1">
        <v>43285</v>
      </c>
      <c r="E75341" s="1">
        <v>43286.030486111114</v>
      </c>
      <c r="F75341" t="s">
        <v>249372</v>
      </c>
    </row>
    <row r="75342" spans="1:6" x14ac:dyDescent="0.3">
      <c r="A75342" t="s">
        <v>249374</v>
      </c>
      <c r="B75342" t="s">
        <v>249375</v>
      </c>
      <c r="C75342">
        <v>4</v>
      </c>
      <c r="D75342" s="1">
        <v>43092</v>
      </c>
      <c r="E75342" s="1">
        <v>43095.992858796293</v>
      </c>
      <c r="F75342" t="s">
        <v>249374</v>
      </c>
    </row>
    <row r="75343" spans="1:6" x14ac:dyDescent="0.3">
      <c r="A75343" t="s">
        <v>249376</v>
      </c>
      <c r="B75343" t="s">
        <v>249377</v>
      </c>
      <c r="C75343">
        <v>5</v>
      </c>
      <c r="D75343" s="1">
        <v>43323</v>
      </c>
      <c r="E75343" s="1">
        <v>43335.515925925924</v>
      </c>
      <c r="F75343" t="s">
        <v>249376</v>
      </c>
    </row>
    <row r="75344" spans="1:6" x14ac:dyDescent="0.3">
      <c r="A75344" t="s">
        <v>249378</v>
      </c>
      <c r="B75344" t="s">
        <v>249379</v>
      </c>
      <c r="C75344">
        <v>1</v>
      </c>
      <c r="D75344" s="1">
        <v>43182</v>
      </c>
      <c r="E75344" s="1">
        <v>43188.511250000003</v>
      </c>
      <c r="F75344" t="s">
        <v>249378</v>
      </c>
    </row>
    <row r="75345" spans="1:6" x14ac:dyDescent="0.3">
      <c r="A75345" t="s">
        <v>249380</v>
      </c>
      <c r="B75345" t="s">
        <v>249381</v>
      </c>
      <c r="C75345">
        <v>3</v>
      </c>
      <c r="D75345" s="1">
        <v>43340</v>
      </c>
      <c r="E75345" s="1">
        <v>43340.866840277777</v>
      </c>
      <c r="F75345" t="s">
        <v>249380</v>
      </c>
    </row>
    <row r="75346" spans="1:6" x14ac:dyDescent="0.3">
      <c r="A75346" t="s">
        <v>249382</v>
      </c>
      <c r="B75346" t="s">
        <v>249383</v>
      </c>
      <c r="C75346">
        <v>5</v>
      </c>
      <c r="D75346" s="1">
        <v>43196</v>
      </c>
      <c r="E75346" s="1">
        <v>43197.50371527778</v>
      </c>
      <c r="F75346" t="s">
        <v>249382</v>
      </c>
    </row>
    <row r="75347" spans="1:6" x14ac:dyDescent="0.3">
      <c r="A75347" t="s">
        <v>249384</v>
      </c>
      <c r="B75347" t="s">
        <v>249385</v>
      </c>
      <c r="C75347">
        <v>4</v>
      </c>
      <c r="D75347" s="1">
        <v>43250</v>
      </c>
      <c r="E75347" s="1">
        <v>43251.506562499999</v>
      </c>
      <c r="F75347" t="s">
        <v>249384</v>
      </c>
    </row>
    <row r="75348" spans="1:6" x14ac:dyDescent="0.3">
      <c r="A75348" t="s">
        <v>249386</v>
      </c>
      <c r="B75348" t="s">
        <v>249387</v>
      </c>
      <c r="C75348">
        <v>4</v>
      </c>
      <c r="D75348" s="1">
        <v>43050</v>
      </c>
      <c r="E75348" s="1">
        <v>43051.073761574073</v>
      </c>
      <c r="F75348" t="s">
        <v>249386</v>
      </c>
    </row>
    <row r="75349" spans="1:6" x14ac:dyDescent="0.3">
      <c r="A75349" t="s">
        <v>249388</v>
      </c>
      <c r="B75349" t="s">
        <v>249389</v>
      </c>
      <c r="C75349">
        <v>5</v>
      </c>
      <c r="D75349" s="1">
        <v>43173</v>
      </c>
      <c r="E75349" s="1">
        <v>43174.620057870372</v>
      </c>
      <c r="F75349" t="s">
        <v>249388</v>
      </c>
    </row>
    <row r="75350" spans="1:6" x14ac:dyDescent="0.3">
      <c r="A75350" t="s">
        <v>249390</v>
      </c>
      <c r="B75350" t="s">
        <v>249391</v>
      </c>
      <c r="C75350">
        <v>5</v>
      </c>
      <c r="D75350" s="1">
        <v>43053</v>
      </c>
      <c r="E75350" s="1">
        <v>43056.433321759258</v>
      </c>
      <c r="F75350" t="s">
        <v>249390</v>
      </c>
    </row>
    <row r="75351" spans="1:6" x14ac:dyDescent="0.3">
      <c r="A75351" t="s">
        <v>249392</v>
      </c>
      <c r="B75351" t="s">
        <v>249393</v>
      </c>
      <c r="C75351">
        <v>5</v>
      </c>
      <c r="D75351" s="1">
        <v>43070</v>
      </c>
      <c r="E75351" s="1">
        <v>43070.895231481481</v>
      </c>
      <c r="F75351" t="s">
        <v>249392</v>
      </c>
    </row>
    <row r="75352" spans="1:6" x14ac:dyDescent="0.3">
      <c r="A75352" t="s">
        <v>249394</v>
      </c>
      <c r="B75352" t="s">
        <v>249395</v>
      </c>
      <c r="C75352">
        <v>1</v>
      </c>
      <c r="D75352" s="1">
        <v>43201</v>
      </c>
      <c r="E75352" s="1">
        <v>43206.891493055555</v>
      </c>
      <c r="F75352" t="s">
        <v>249394</v>
      </c>
    </row>
    <row r="75353" spans="1:6" x14ac:dyDescent="0.3">
      <c r="A75353" t="s">
        <v>249396</v>
      </c>
      <c r="B75353" t="s">
        <v>249397</v>
      </c>
      <c r="C75353">
        <v>5</v>
      </c>
      <c r="D75353" s="1">
        <v>42941</v>
      </c>
      <c r="E75353" s="1">
        <v>42944.529189814813</v>
      </c>
      <c r="F75353" t="s">
        <v>249396</v>
      </c>
    </row>
    <row r="75354" spans="1:6" x14ac:dyDescent="0.3">
      <c r="A75354" t="s">
        <v>249398</v>
      </c>
      <c r="B75354" t="s">
        <v>249399</v>
      </c>
      <c r="C75354">
        <v>5</v>
      </c>
      <c r="D75354" s="1">
        <v>43025</v>
      </c>
      <c r="E75354" s="1">
        <v>43028.553703703707</v>
      </c>
      <c r="F75354" t="s">
        <v>249398</v>
      </c>
    </row>
    <row r="75355" spans="1:6" x14ac:dyDescent="0.3">
      <c r="A75355" t="s">
        <v>249400</v>
      </c>
      <c r="B75355" t="s">
        <v>249401</v>
      </c>
      <c r="C75355">
        <v>3</v>
      </c>
      <c r="D75355" s="1">
        <v>43308</v>
      </c>
      <c r="E75355" s="1">
        <v>43308.909861111111</v>
      </c>
      <c r="F75355" t="s">
        <v>249400</v>
      </c>
    </row>
    <row r="75356" spans="1:6" x14ac:dyDescent="0.3">
      <c r="A75356" t="s">
        <v>249402</v>
      </c>
      <c r="B75356" t="s">
        <v>249403</v>
      </c>
      <c r="C75356">
        <v>5</v>
      </c>
      <c r="D75356" s="1">
        <v>43110</v>
      </c>
      <c r="E75356" s="1">
        <v>43112.46702546296</v>
      </c>
      <c r="F75356" t="s">
        <v>249402</v>
      </c>
    </row>
    <row r="75357" spans="1:6" x14ac:dyDescent="0.3">
      <c r="A75357" t="s">
        <v>249404</v>
      </c>
      <c r="B75357" t="s">
        <v>249405</v>
      </c>
      <c r="C75357">
        <v>5</v>
      </c>
      <c r="D75357" s="1">
        <v>43214</v>
      </c>
      <c r="E75357" s="1">
        <v>43215.024178240739</v>
      </c>
      <c r="F75357" t="s">
        <v>249404</v>
      </c>
    </row>
    <row r="75358" spans="1:6" x14ac:dyDescent="0.3">
      <c r="A75358" t="s">
        <v>249406</v>
      </c>
      <c r="B75358" t="s">
        <v>249407</v>
      </c>
      <c r="C75358">
        <v>5</v>
      </c>
      <c r="D75358" s="1">
        <v>43166</v>
      </c>
      <c r="E75358" s="1">
        <v>43166.531736111108</v>
      </c>
      <c r="F75358" t="s">
        <v>249406</v>
      </c>
    </row>
    <row r="75359" spans="1:6" x14ac:dyDescent="0.3">
      <c r="A75359" t="s">
        <v>249408</v>
      </c>
      <c r="B75359" t="s">
        <v>249409</v>
      </c>
      <c r="C75359">
        <v>5</v>
      </c>
      <c r="D75359" s="1">
        <v>43148</v>
      </c>
      <c r="E75359" s="1">
        <v>43196.667071759257</v>
      </c>
      <c r="F75359" t="s">
        <v>249408</v>
      </c>
    </row>
    <row r="75360" spans="1:6" x14ac:dyDescent="0.3">
      <c r="A75360" t="s">
        <v>249410</v>
      </c>
      <c r="B75360" t="s">
        <v>249411</v>
      </c>
      <c r="C75360">
        <v>5</v>
      </c>
      <c r="D75360" s="1">
        <v>43118</v>
      </c>
      <c r="E75360" s="1">
        <v>43122.552002314813</v>
      </c>
      <c r="F75360" t="s">
        <v>249410</v>
      </c>
    </row>
    <row r="75361" spans="1:6" x14ac:dyDescent="0.3">
      <c r="A75361" t="s">
        <v>249412</v>
      </c>
      <c r="B75361" t="s">
        <v>249413</v>
      </c>
      <c r="C75361">
        <v>5</v>
      </c>
      <c r="D75361" s="1">
        <v>43272</v>
      </c>
      <c r="E75361" s="1">
        <v>43272.952488425923</v>
      </c>
      <c r="F75361" t="s">
        <v>249412</v>
      </c>
    </row>
    <row r="75362" spans="1:6" x14ac:dyDescent="0.3">
      <c r="A75362" t="s">
        <v>249414</v>
      </c>
      <c r="B75362" t="s">
        <v>249415</v>
      </c>
      <c r="C75362">
        <v>1</v>
      </c>
      <c r="D75362" s="1">
        <v>43215</v>
      </c>
      <c r="E75362" s="1">
        <v>43219.431875000002</v>
      </c>
      <c r="F75362" t="s">
        <v>249414</v>
      </c>
    </row>
    <row r="75363" spans="1:6" x14ac:dyDescent="0.3">
      <c r="A75363" t="s">
        <v>249416</v>
      </c>
      <c r="B75363" t="s">
        <v>249417</v>
      </c>
      <c r="C75363">
        <v>5</v>
      </c>
      <c r="D75363" s="1">
        <v>42896</v>
      </c>
      <c r="E75363" s="1">
        <v>42897.716446759259</v>
      </c>
      <c r="F75363" t="s">
        <v>249416</v>
      </c>
    </row>
    <row r="75364" spans="1:6" x14ac:dyDescent="0.3">
      <c r="A75364" t="s">
        <v>249418</v>
      </c>
      <c r="B75364" t="s">
        <v>249419</v>
      </c>
      <c r="C75364">
        <v>5</v>
      </c>
      <c r="D75364" s="1">
        <v>43125</v>
      </c>
      <c r="E75364" s="1">
        <v>43125.750914351855</v>
      </c>
      <c r="F75364" t="s">
        <v>249418</v>
      </c>
    </row>
    <row r="75365" spans="1:6" x14ac:dyDescent="0.3">
      <c r="A75365" t="s">
        <v>249420</v>
      </c>
      <c r="B75365" t="s">
        <v>249421</v>
      </c>
      <c r="C75365">
        <v>5</v>
      </c>
      <c r="D75365" s="1">
        <v>43263</v>
      </c>
      <c r="E75365" s="1">
        <v>43263.945162037038</v>
      </c>
      <c r="F75365" t="s">
        <v>249420</v>
      </c>
    </row>
    <row r="75366" spans="1:6" x14ac:dyDescent="0.3">
      <c r="A75366" t="s">
        <v>249422</v>
      </c>
      <c r="B75366" t="s">
        <v>249423</v>
      </c>
      <c r="C75366">
        <v>3</v>
      </c>
      <c r="D75366" s="1">
        <v>43321</v>
      </c>
      <c r="E75366" s="1">
        <v>43322.050532407404</v>
      </c>
      <c r="F75366" t="s">
        <v>249422</v>
      </c>
    </row>
    <row r="75367" spans="1:6" x14ac:dyDescent="0.3">
      <c r="A75367" t="s">
        <v>249424</v>
      </c>
      <c r="B75367" t="s">
        <v>249425</v>
      </c>
      <c r="C75367">
        <v>3</v>
      </c>
      <c r="D75367" s="1">
        <v>43333</v>
      </c>
      <c r="E75367" s="1">
        <v>43355.629062499997</v>
      </c>
      <c r="F75367" t="s">
        <v>249424</v>
      </c>
    </row>
    <row r="75368" spans="1:6" x14ac:dyDescent="0.3">
      <c r="A75368" t="s">
        <v>249426</v>
      </c>
      <c r="B75368" t="s">
        <v>249427</v>
      </c>
      <c r="C75368">
        <v>4</v>
      </c>
      <c r="D75368" s="1">
        <v>43032</v>
      </c>
      <c r="E75368" s="1">
        <v>43032.82539351852</v>
      </c>
      <c r="F75368" t="s">
        <v>249426</v>
      </c>
    </row>
    <row r="75369" spans="1:6" x14ac:dyDescent="0.3">
      <c r="A75369" t="s">
        <v>249428</v>
      </c>
      <c r="B75369" t="s">
        <v>249429</v>
      </c>
      <c r="C75369">
        <v>5</v>
      </c>
      <c r="D75369" s="1">
        <v>42962</v>
      </c>
      <c r="E75369" s="1">
        <v>42963.167280092595</v>
      </c>
      <c r="F75369" t="s">
        <v>249428</v>
      </c>
    </row>
    <row r="75370" spans="1:6" x14ac:dyDescent="0.3">
      <c r="A75370" t="s">
        <v>249430</v>
      </c>
      <c r="B75370" t="s">
        <v>249431</v>
      </c>
      <c r="C75370">
        <v>5</v>
      </c>
      <c r="D75370" s="1">
        <v>43154</v>
      </c>
      <c r="E75370" s="1">
        <v>43157.864062499997</v>
      </c>
      <c r="F75370" t="s">
        <v>249430</v>
      </c>
    </row>
    <row r="75371" spans="1:6" x14ac:dyDescent="0.3">
      <c r="A75371" t="s">
        <v>249432</v>
      </c>
      <c r="B75371" t="s">
        <v>249433</v>
      </c>
      <c r="C75371">
        <v>5</v>
      </c>
      <c r="D75371" s="1">
        <v>43061</v>
      </c>
      <c r="E75371" s="1">
        <v>43062.059131944443</v>
      </c>
      <c r="F75371" t="s">
        <v>249432</v>
      </c>
    </row>
    <row r="75372" spans="1:6" x14ac:dyDescent="0.3">
      <c r="A75372" t="s">
        <v>249434</v>
      </c>
      <c r="B75372" t="s">
        <v>249435</v>
      </c>
      <c r="C75372">
        <v>5</v>
      </c>
      <c r="D75372" s="1">
        <v>43151</v>
      </c>
      <c r="E75372" s="1">
        <v>43154.467453703706</v>
      </c>
      <c r="F75372" t="s">
        <v>249434</v>
      </c>
    </row>
    <row r="75373" spans="1:6" x14ac:dyDescent="0.3">
      <c r="A75373" t="s">
        <v>249436</v>
      </c>
      <c r="B75373" t="s">
        <v>249437</v>
      </c>
      <c r="C75373">
        <v>4</v>
      </c>
      <c r="D75373" s="1">
        <v>43210</v>
      </c>
      <c r="E75373" s="1">
        <v>43213.469108796293</v>
      </c>
      <c r="F75373" t="s">
        <v>249436</v>
      </c>
    </row>
    <row r="75374" spans="1:6" x14ac:dyDescent="0.3">
      <c r="A75374" t="s">
        <v>249438</v>
      </c>
      <c r="B75374" t="s">
        <v>249439</v>
      </c>
      <c r="C75374">
        <v>5</v>
      </c>
      <c r="D75374" s="1">
        <v>43163</v>
      </c>
      <c r="E75374" s="1">
        <v>43165.866805555554</v>
      </c>
      <c r="F75374" t="s">
        <v>249438</v>
      </c>
    </row>
    <row r="75375" spans="1:6" x14ac:dyDescent="0.3">
      <c r="A75375" t="s">
        <v>249440</v>
      </c>
      <c r="B75375" t="s">
        <v>249441</v>
      </c>
      <c r="C75375">
        <v>4</v>
      </c>
      <c r="D75375" s="1">
        <v>43291</v>
      </c>
      <c r="E75375" s="1">
        <v>43295.495648148149</v>
      </c>
      <c r="F75375" t="s">
        <v>249440</v>
      </c>
    </row>
    <row r="75376" spans="1:6" x14ac:dyDescent="0.3">
      <c r="A75376" t="s">
        <v>249442</v>
      </c>
      <c r="B75376" t="s">
        <v>249443</v>
      </c>
      <c r="C75376">
        <v>4</v>
      </c>
      <c r="D75376" s="1">
        <v>43033</v>
      </c>
      <c r="E75376" s="1">
        <v>43044.439108796294</v>
      </c>
      <c r="F75376" t="s">
        <v>249442</v>
      </c>
    </row>
    <row r="75377" spans="1:6" x14ac:dyDescent="0.3">
      <c r="A75377" t="s">
        <v>249444</v>
      </c>
      <c r="B75377" t="s">
        <v>249445</v>
      </c>
      <c r="C75377">
        <v>1</v>
      </c>
      <c r="D75377" s="1">
        <v>43006</v>
      </c>
      <c r="E75377" s="1">
        <v>43007.004872685182</v>
      </c>
      <c r="F75377" t="s">
        <v>249444</v>
      </c>
    </row>
    <row r="75378" spans="1:6" x14ac:dyDescent="0.3">
      <c r="A75378" t="s">
        <v>249446</v>
      </c>
      <c r="B75378" t="s">
        <v>249447</v>
      </c>
      <c r="C75378">
        <v>5</v>
      </c>
      <c r="D75378" s="1">
        <v>43228</v>
      </c>
      <c r="E75378" s="1">
        <v>43230.966145833336</v>
      </c>
      <c r="F75378" t="s">
        <v>249446</v>
      </c>
    </row>
    <row r="75379" spans="1:6" x14ac:dyDescent="0.3">
      <c r="A75379" t="s">
        <v>249448</v>
      </c>
      <c r="B75379" t="s">
        <v>249449</v>
      </c>
      <c r="C75379">
        <v>1</v>
      </c>
      <c r="D75379" s="1">
        <v>42817</v>
      </c>
      <c r="E75379" s="1">
        <v>42817.60050925926</v>
      </c>
      <c r="F75379" t="s">
        <v>249448</v>
      </c>
    </row>
    <row r="75380" spans="1:6" x14ac:dyDescent="0.3">
      <c r="A75380" t="s">
        <v>249450</v>
      </c>
      <c r="B75380" t="s">
        <v>249451</v>
      </c>
      <c r="C75380">
        <v>5</v>
      </c>
      <c r="D75380" s="1">
        <v>42992</v>
      </c>
      <c r="E75380" s="1">
        <v>42993.452222222222</v>
      </c>
      <c r="F75380" t="s">
        <v>249450</v>
      </c>
    </row>
    <row r="75381" spans="1:6" x14ac:dyDescent="0.3">
      <c r="A75381" t="s">
        <v>249452</v>
      </c>
      <c r="B75381" t="s">
        <v>249453</v>
      </c>
      <c r="C75381">
        <v>1</v>
      </c>
      <c r="D75381" s="1">
        <v>42889</v>
      </c>
      <c r="E75381" s="1">
        <v>42891.833275462966</v>
      </c>
      <c r="F75381" t="s">
        <v>249452</v>
      </c>
    </row>
    <row r="75382" spans="1:6" x14ac:dyDescent="0.3">
      <c r="A75382" t="s">
        <v>249454</v>
      </c>
      <c r="B75382" t="s">
        <v>249455</v>
      </c>
      <c r="C75382">
        <v>4</v>
      </c>
      <c r="D75382" s="1">
        <v>43230</v>
      </c>
      <c r="E75382" s="1">
        <v>43236.030069444445</v>
      </c>
      <c r="F75382" t="s">
        <v>249454</v>
      </c>
    </row>
    <row r="75383" spans="1:6" x14ac:dyDescent="0.3">
      <c r="A75383" t="s">
        <v>249456</v>
      </c>
      <c r="B75383" t="s">
        <v>249457</v>
      </c>
      <c r="C75383">
        <v>4</v>
      </c>
      <c r="D75383" s="1">
        <v>43098</v>
      </c>
      <c r="E75383" s="1">
        <v>43099.488275462965</v>
      </c>
      <c r="F75383" t="s">
        <v>249456</v>
      </c>
    </row>
    <row r="75384" spans="1:6" x14ac:dyDescent="0.3">
      <c r="A75384" t="s">
        <v>249458</v>
      </c>
      <c r="B75384" t="s">
        <v>249459</v>
      </c>
      <c r="C75384">
        <v>5</v>
      </c>
      <c r="D75384" s="1">
        <v>43293</v>
      </c>
      <c r="E75384" s="1">
        <v>43297.501689814817</v>
      </c>
      <c r="F75384" t="s">
        <v>249458</v>
      </c>
    </row>
    <row r="75385" spans="1:6" x14ac:dyDescent="0.3">
      <c r="A75385" t="s">
        <v>249460</v>
      </c>
      <c r="B75385" t="s">
        <v>249461</v>
      </c>
      <c r="C75385">
        <v>5</v>
      </c>
      <c r="D75385" s="1">
        <v>43207</v>
      </c>
      <c r="E75385" s="1">
        <v>43207.781805555554</v>
      </c>
      <c r="F75385" t="s">
        <v>249460</v>
      </c>
    </row>
    <row r="75386" spans="1:6" x14ac:dyDescent="0.3">
      <c r="A75386" t="s">
        <v>249462</v>
      </c>
      <c r="B75386" t="s">
        <v>249463</v>
      </c>
      <c r="C75386">
        <v>3</v>
      </c>
      <c r="D75386" s="1">
        <v>43253</v>
      </c>
      <c r="E75386" s="1">
        <v>43255.887962962966</v>
      </c>
      <c r="F75386" t="s">
        <v>249462</v>
      </c>
    </row>
    <row r="75387" spans="1:6" x14ac:dyDescent="0.3">
      <c r="A75387" t="s">
        <v>249464</v>
      </c>
      <c r="B75387" t="s">
        <v>249465</v>
      </c>
      <c r="C75387">
        <v>5</v>
      </c>
      <c r="D75387" s="1">
        <v>42998</v>
      </c>
      <c r="E75387" s="1">
        <v>43001.07739583333</v>
      </c>
      <c r="F75387" t="s">
        <v>249464</v>
      </c>
    </row>
    <row r="75388" spans="1:6" x14ac:dyDescent="0.3">
      <c r="A75388" t="s">
        <v>249466</v>
      </c>
      <c r="B75388" t="s">
        <v>249467</v>
      </c>
      <c r="C75388">
        <v>5</v>
      </c>
      <c r="D75388" s="1">
        <v>43280</v>
      </c>
      <c r="E75388" s="1">
        <v>43283.475706018522</v>
      </c>
      <c r="F75388" t="s">
        <v>249466</v>
      </c>
    </row>
    <row r="75389" spans="1:6" x14ac:dyDescent="0.3">
      <c r="A75389" t="s">
        <v>249468</v>
      </c>
      <c r="B75389" t="s">
        <v>249469</v>
      </c>
      <c r="C75389">
        <v>5</v>
      </c>
      <c r="D75389" s="1">
        <v>43098</v>
      </c>
      <c r="E75389" s="1">
        <v>43098.631956018522</v>
      </c>
      <c r="F75389" t="s">
        <v>249468</v>
      </c>
    </row>
    <row r="75390" spans="1:6" x14ac:dyDescent="0.3">
      <c r="A75390" t="s">
        <v>249470</v>
      </c>
      <c r="B75390" t="s">
        <v>249471</v>
      </c>
      <c r="C75390">
        <v>3</v>
      </c>
      <c r="D75390" s="1">
        <v>43078</v>
      </c>
      <c r="E75390" s="1">
        <v>43079.096087962964</v>
      </c>
      <c r="F75390" t="s">
        <v>249470</v>
      </c>
    </row>
    <row r="75391" spans="1:6" x14ac:dyDescent="0.3">
      <c r="A75391" t="s">
        <v>249472</v>
      </c>
      <c r="B75391" t="s">
        <v>249473</v>
      </c>
      <c r="C75391">
        <v>5</v>
      </c>
      <c r="D75391" s="1">
        <v>43214</v>
      </c>
      <c r="E75391" s="1">
        <v>43215.462025462963</v>
      </c>
      <c r="F75391" t="s">
        <v>249472</v>
      </c>
    </row>
    <row r="75392" spans="1:6" x14ac:dyDescent="0.3">
      <c r="A75392" t="s">
        <v>249474</v>
      </c>
      <c r="B75392" t="s">
        <v>249475</v>
      </c>
      <c r="C75392">
        <v>1</v>
      </c>
      <c r="D75392" s="1">
        <v>43341</v>
      </c>
      <c r="E75392" s="1">
        <v>43343.286574074074</v>
      </c>
      <c r="F75392" t="s">
        <v>249474</v>
      </c>
    </row>
    <row r="75393" spans="1:6" x14ac:dyDescent="0.3">
      <c r="A75393" t="s">
        <v>249476</v>
      </c>
      <c r="B75393" t="s">
        <v>249477</v>
      </c>
      <c r="C75393">
        <v>5</v>
      </c>
      <c r="D75393" s="1">
        <v>42990</v>
      </c>
      <c r="E75393" s="1">
        <v>42991.480324074073</v>
      </c>
      <c r="F75393" t="s">
        <v>249476</v>
      </c>
    </row>
    <row r="75394" spans="1:6" x14ac:dyDescent="0.3">
      <c r="A75394" t="s">
        <v>249478</v>
      </c>
      <c r="B75394" t="s">
        <v>249479</v>
      </c>
      <c r="C75394">
        <v>5</v>
      </c>
      <c r="D75394" s="1">
        <v>43309</v>
      </c>
      <c r="E75394" s="1">
        <v>43311.83421296296</v>
      </c>
      <c r="F75394" t="s">
        <v>249478</v>
      </c>
    </row>
    <row r="75395" spans="1:6" x14ac:dyDescent="0.3">
      <c r="A75395" t="s">
        <v>249480</v>
      </c>
      <c r="B75395" t="s">
        <v>249481</v>
      </c>
      <c r="C75395">
        <v>5</v>
      </c>
      <c r="D75395" s="1">
        <v>43046</v>
      </c>
      <c r="E75395" s="1">
        <v>43046.695127314815</v>
      </c>
      <c r="F75395" t="s">
        <v>249480</v>
      </c>
    </row>
    <row r="75396" spans="1:6" x14ac:dyDescent="0.3">
      <c r="A75396" t="s">
        <v>249482</v>
      </c>
      <c r="B75396" t="s">
        <v>249483</v>
      </c>
      <c r="C75396">
        <v>5</v>
      </c>
      <c r="D75396" s="1">
        <v>43124</v>
      </c>
      <c r="E75396" s="1">
        <v>43124.859097222223</v>
      </c>
      <c r="F75396" t="s">
        <v>249482</v>
      </c>
    </row>
    <row r="75397" spans="1:6" x14ac:dyDescent="0.3">
      <c r="A75397" t="s">
        <v>249484</v>
      </c>
      <c r="B75397" t="s">
        <v>249485</v>
      </c>
      <c r="C75397">
        <v>3</v>
      </c>
      <c r="D75397" s="1">
        <v>43288</v>
      </c>
      <c r="E75397" s="1">
        <v>43288.788368055553</v>
      </c>
      <c r="F75397" t="s">
        <v>249484</v>
      </c>
    </row>
    <row r="75398" spans="1:6" x14ac:dyDescent="0.3">
      <c r="A75398" t="s">
        <v>249486</v>
      </c>
      <c r="B75398" t="s">
        <v>249487</v>
      </c>
      <c r="C75398">
        <v>2</v>
      </c>
      <c r="D75398" s="1">
        <v>43239</v>
      </c>
      <c r="E75398" s="1">
        <v>43241.947731481479</v>
      </c>
      <c r="F75398" t="s">
        <v>249486</v>
      </c>
    </row>
    <row r="75399" spans="1:6" x14ac:dyDescent="0.3">
      <c r="A75399" t="s">
        <v>249488</v>
      </c>
      <c r="B75399" t="s">
        <v>249489</v>
      </c>
      <c r="C75399">
        <v>5</v>
      </c>
      <c r="D75399" s="1">
        <v>43258</v>
      </c>
      <c r="E75399" s="1">
        <v>43259.105532407404</v>
      </c>
      <c r="F75399" t="s">
        <v>249488</v>
      </c>
    </row>
    <row r="75400" spans="1:6" x14ac:dyDescent="0.3">
      <c r="A75400" t="s">
        <v>249490</v>
      </c>
      <c r="B75400" t="s">
        <v>249491</v>
      </c>
      <c r="C75400">
        <v>5</v>
      </c>
      <c r="D75400" s="1">
        <v>43082</v>
      </c>
      <c r="E75400" s="1">
        <v>43086.436608796299</v>
      </c>
      <c r="F75400" t="s">
        <v>249490</v>
      </c>
    </row>
    <row r="75401" spans="1:6" x14ac:dyDescent="0.3">
      <c r="A75401" t="s">
        <v>249492</v>
      </c>
      <c r="B75401" t="s">
        <v>249493</v>
      </c>
      <c r="C75401">
        <v>5</v>
      </c>
      <c r="D75401" s="1">
        <v>42957</v>
      </c>
      <c r="E75401" s="1">
        <v>42957.97865740741</v>
      </c>
      <c r="F75401" t="s">
        <v>249492</v>
      </c>
    </row>
    <row r="75402" spans="1:6" x14ac:dyDescent="0.3">
      <c r="A75402" t="s">
        <v>249494</v>
      </c>
      <c r="B75402" t="s">
        <v>249495</v>
      </c>
      <c r="C75402">
        <v>5</v>
      </c>
      <c r="D75402" s="1">
        <v>43091</v>
      </c>
      <c r="E75402" s="1">
        <v>43095.359814814816</v>
      </c>
      <c r="F75402" t="s">
        <v>249494</v>
      </c>
    </row>
    <row r="75403" spans="1:6" x14ac:dyDescent="0.3">
      <c r="A75403" t="s">
        <v>249496</v>
      </c>
      <c r="B75403" t="s">
        <v>249497</v>
      </c>
      <c r="C75403">
        <v>5</v>
      </c>
      <c r="D75403" s="1">
        <v>43152</v>
      </c>
      <c r="E75403" s="1">
        <v>43153.559861111113</v>
      </c>
      <c r="F75403" t="s">
        <v>249496</v>
      </c>
    </row>
    <row r="75404" spans="1:6" x14ac:dyDescent="0.3">
      <c r="A75404" t="s">
        <v>249498</v>
      </c>
      <c r="B75404" t="s">
        <v>249499</v>
      </c>
      <c r="C75404">
        <v>5</v>
      </c>
      <c r="D75404" s="1">
        <v>43313</v>
      </c>
      <c r="E75404" s="1">
        <v>43313.994351851848</v>
      </c>
      <c r="F75404" t="s">
        <v>249498</v>
      </c>
    </row>
    <row r="75405" spans="1:6" x14ac:dyDescent="0.3">
      <c r="A75405" t="s">
        <v>249500</v>
      </c>
      <c r="B75405" t="s">
        <v>249501</v>
      </c>
      <c r="C75405">
        <v>4</v>
      </c>
      <c r="D75405" s="1">
        <v>42957</v>
      </c>
      <c r="E75405" s="1">
        <v>42959.520138888889</v>
      </c>
      <c r="F75405" t="s">
        <v>249500</v>
      </c>
    </row>
    <row r="75406" spans="1:6" x14ac:dyDescent="0.3">
      <c r="A75406" t="s">
        <v>249502</v>
      </c>
      <c r="B75406" t="s">
        <v>249503</v>
      </c>
      <c r="C75406">
        <v>4</v>
      </c>
      <c r="D75406" s="1">
        <v>43173</v>
      </c>
      <c r="E75406" s="1">
        <v>43174.755416666667</v>
      </c>
      <c r="F75406" t="s">
        <v>249502</v>
      </c>
    </row>
    <row r="75407" spans="1:6" x14ac:dyDescent="0.3">
      <c r="A75407" t="s">
        <v>249504</v>
      </c>
      <c r="B75407" t="s">
        <v>249505</v>
      </c>
      <c r="C75407">
        <v>5</v>
      </c>
      <c r="D75407" s="1">
        <v>43256</v>
      </c>
      <c r="E75407" s="1">
        <v>43258.988692129627</v>
      </c>
      <c r="F75407" t="s">
        <v>249504</v>
      </c>
    </row>
    <row r="75408" spans="1:6" x14ac:dyDescent="0.3">
      <c r="A75408" t="s">
        <v>249506</v>
      </c>
      <c r="B75408" t="s">
        <v>249507</v>
      </c>
      <c r="C75408">
        <v>5</v>
      </c>
      <c r="D75408" s="1">
        <v>43285</v>
      </c>
      <c r="E75408" s="1">
        <v>43288.414884259262</v>
      </c>
      <c r="F75408" t="s">
        <v>249506</v>
      </c>
    </row>
    <row r="75409" spans="1:6" x14ac:dyDescent="0.3">
      <c r="A75409" t="s">
        <v>249508</v>
      </c>
      <c r="B75409" t="s">
        <v>249509</v>
      </c>
      <c r="C75409">
        <v>4</v>
      </c>
      <c r="D75409" s="1">
        <v>43018</v>
      </c>
      <c r="E75409" s="1">
        <v>43020.878321759257</v>
      </c>
      <c r="F75409" t="s">
        <v>249508</v>
      </c>
    </row>
    <row r="75410" spans="1:6" x14ac:dyDescent="0.3">
      <c r="A75410" t="s">
        <v>249510</v>
      </c>
      <c r="B75410" t="s">
        <v>249511</v>
      </c>
      <c r="C75410">
        <v>5</v>
      </c>
      <c r="D75410" s="1">
        <v>43224</v>
      </c>
      <c r="E75410" s="1">
        <v>43225.19021990741</v>
      </c>
      <c r="F75410" t="s">
        <v>249510</v>
      </c>
    </row>
    <row r="75411" spans="1:6" x14ac:dyDescent="0.3">
      <c r="A75411" t="s">
        <v>249512</v>
      </c>
      <c r="B75411" t="s">
        <v>249513</v>
      </c>
      <c r="C75411">
        <v>3</v>
      </c>
      <c r="D75411" s="1">
        <v>43249</v>
      </c>
      <c r="E75411" s="1">
        <v>43252.092916666668</v>
      </c>
      <c r="F75411" t="s">
        <v>249512</v>
      </c>
    </row>
    <row r="75412" spans="1:6" x14ac:dyDescent="0.3">
      <c r="A75412" t="s">
        <v>249514</v>
      </c>
      <c r="B75412" t="s">
        <v>249515</v>
      </c>
      <c r="C75412">
        <v>5</v>
      </c>
      <c r="D75412" s="1">
        <v>42885</v>
      </c>
      <c r="E75412" s="1">
        <v>42886.013043981482</v>
      </c>
      <c r="F75412" t="s">
        <v>249514</v>
      </c>
    </row>
    <row r="75413" spans="1:6" x14ac:dyDescent="0.3">
      <c r="A75413" t="s">
        <v>249516</v>
      </c>
      <c r="B75413" t="s">
        <v>249517</v>
      </c>
      <c r="C75413">
        <v>1</v>
      </c>
      <c r="D75413" s="1">
        <v>43069</v>
      </c>
      <c r="E75413" s="1">
        <v>43069.44153935185</v>
      </c>
      <c r="F75413" t="s">
        <v>249516</v>
      </c>
    </row>
    <row r="75414" spans="1:6" x14ac:dyDescent="0.3">
      <c r="A75414" t="s">
        <v>249518</v>
      </c>
      <c r="B75414" t="s">
        <v>249519</v>
      </c>
      <c r="C75414">
        <v>5</v>
      </c>
      <c r="D75414" s="1">
        <v>42987</v>
      </c>
      <c r="E75414" s="1">
        <v>42990.473773148151</v>
      </c>
      <c r="F75414" t="s">
        <v>249518</v>
      </c>
    </row>
    <row r="75415" spans="1:6" x14ac:dyDescent="0.3">
      <c r="A75415" t="s">
        <v>249520</v>
      </c>
      <c r="B75415" t="s">
        <v>249521</v>
      </c>
      <c r="C75415">
        <v>4</v>
      </c>
      <c r="D75415" s="1">
        <v>43096</v>
      </c>
      <c r="E75415" s="1">
        <v>43096.868854166663</v>
      </c>
      <c r="F75415" t="s">
        <v>249520</v>
      </c>
    </row>
    <row r="75416" spans="1:6" x14ac:dyDescent="0.3">
      <c r="A75416" t="s">
        <v>249522</v>
      </c>
      <c r="B75416" t="s">
        <v>249523</v>
      </c>
      <c r="C75416">
        <v>5</v>
      </c>
      <c r="D75416" s="1">
        <v>43099</v>
      </c>
      <c r="E75416" s="1">
        <v>43101.559641203705</v>
      </c>
      <c r="F75416" t="s">
        <v>249522</v>
      </c>
    </row>
    <row r="75417" spans="1:6" x14ac:dyDescent="0.3">
      <c r="A75417" t="s">
        <v>249524</v>
      </c>
      <c r="B75417" t="s">
        <v>249525</v>
      </c>
      <c r="C75417">
        <v>4</v>
      </c>
      <c r="D75417" s="1">
        <v>43148</v>
      </c>
      <c r="E75417" s="1">
        <v>43152.710925925923</v>
      </c>
      <c r="F75417" t="s">
        <v>249524</v>
      </c>
    </row>
    <row r="75418" spans="1:6" x14ac:dyDescent="0.3">
      <c r="A75418" t="s">
        <v>249526</v>
      </c>
      <c r="B75418" t="s">
        <v>249527</v>
      </c>
      <c r="C75418">
        <v>5</v>
      </c>
      <c r="D75418" s="1">
        <v>43064</v>
      </c>
      <c r="E75418" s="1">
        <v>43065.428460648145</v>
      </c>
      <c r="F75418" t="s">
        <v>249526</v>
      </c>
    </row>
    <row r="75419" spans="1:6" x14ac:dyDescent="0.3">
      <c r="A75419" t="s">
        <v>249528</v>
      </c>
      <c r="B75419" t="s">
        <v>249529</v>
      </c>
      <c r="C75419">
        <v>5</v>
      </c>
      <c r="D75419" s="1">
        <v>42868</v>
      </c>
      <c r="E75419" s="1">
        <v>42869.878495370373</v>
      </c>
      <c r="F75419" t="s">
        <v>249528</v>
      </c>
    </row>
    <row r="75420" spans="1:6" x14ac:dyDescent="0.3">
      <c r="A75420" t="s">
        <v>249530</v>
      </c>
      <c r="B75420" t="s">
        <v>249531</v>
      </c>
      <c r="C75420">
        <v>5</v>
      </c>
      <c r="D75420" s="1">
        <v>43315</v>
      </c>
      <c r="E75420" s="1">
        <v>43318.87158564815</v>
      </c>
      <c r="F75420" t="s">
        <v>249530</v>
      </c>
    </row>
    <row r="75421" spans="1:6" x14ac:dyDescent="0.3">
      <c r="A75421" t="s">
        <v>249532</v>
      </c>
      <c r="B75421" t="s">
        <v>249533</v>
      </c>
      <c r="C75421">
        <v>5</v>
      </c>
      <c r="D75421" s="1">
        <v>42896</v>
      </c>
      <c r="E75421" s="1">
        <v>42896.867013888892</v>
      </c>
      <c r="F75421" t="s">
        <v>249532</v>
      </c>
    </row>
    <row r="75422" spans="1:6" x14ac:dyDescent="0.3">
      <c r="A75422" t="s">
        <v>249534</v>
      </c>
      <c r="B75422" t="s">
        <v>249535</v>
      </c>
      <c r="C75422">
        <v>5</v>
      </c>
      <c r="D75422" s="1">
        <v>43226</v>
      </c>
      <c r="E75422" s="1">
        <v>43228.576979166668</v>
      </c>
      <c r="F75422" t="s">
        <v>249534</v>
      </c>
    </row>
    <row r="75423" spans="1:6" x14ac:dyDescent="0.3">
      <c r="A75423" t="s">
        <v>249536</v>
      </c>
      <c r="B75423" t="s">
        <v>249537</v>
      </c>
      <c r="C75423">
        <v>4</v>
      </c>
      <c r="D75423" s="1">
        <v>42907</v>
      </c>
      <c r="E75423" s="1">
        <v>42910.077499999999</v>
      </c>
      <c r="F75423" t="s">
        <v>249536</v>
      </c>
    </row>
    <row r="75424" spans="1:6" x14ac:dyDescent="0.3">
      <c r="A75424" t="s">
        <v>249538</v>
      </c>
      <c r="B75424" t="s">
        <v>249539</v>
      </c>
      <c r="C75424">
        <v>5</v>
      </c>
      <c r="D75424" s="1">
        <v>43133</v>
      </c>
      <c r="E75424" s="1">
        <v>43136.237314814818</v>
      </c>
      <c r="F75424" t="s">
        <v>249538</v>
      </c>
    </row>
    <row r="75425" spans="1:6" x14ac:dyDescent="0.3">
      <c r="A75425" t="s">
        <v>249540</v>
      </c>
      <c r="B75425" t="s">
        <v>249541</v>
      </c>
      <c r="C75425">
        <v>5</v>
      </c>
      <c r="D75425" s="1">
        <v>43137</v>
      </c>
      <c r="E75425" s="1">
        <v>43138.309594907405</v>
      </c>
      <c r="F75425" t="s">
        <v>249540</v>
      </c>
    </row>
    <row r="75426" spans="1:6" x14ac:dyDescent="0.3">
      <c r="A75426" t="s">
        <v>249542</v>
      </c>
      <c r="B75426" t="s">
        <v>249543</v>
      </c>
      <c r="C75426">
        <v>4</v>
      </c>
      <c r="D75426" s="1">
        <v>43273</v>
      </c>
      <c r="E75426" s="1">
        <v>43274.748460648145</v>
      </c>
      <c r="F75426" t="s">
        <v>249542</v>
      </c>
    </row>
    <row r="75427" spans="1:6" x14ac:dyDescent="0.3">
      <c r="A75427" t="s">
        <v>249544</v>
      </c>
      <c r="B75427" t="s">
        <v>249545</v>
      </c>
      <c r="C75427">
        <v>4</v>
      </c>
      <c r="D75427" s="1">
        <v>43090</v>
      </c>
      <c r="E75427" s="1">
        <v>43092.871319444443</v>
      </c>
      <c r="F75427" t="s">
        <v>249544</v>
      </c>
    </row>
    <row r="75428" spans="1:6" x14ac:dyDescent="0.3">
      <c r="A75428" t="s">
        <v>249546</v>
      </c>
      <c r="B75428" t="s">
        <v>249547</v>
      </c>
      <c r="C75428">
        <v>4</v>
      </c>
      <c r="D75428" s="1">
        <v>43104</v>
      </c>
      <c r="E75428" s="1">
        <v>43105.830254629633</v>
      </c>
      <c r="F75428" t="s">
        <v>249546</v>
      </c>
    </row>
    <row r="75429" spans="1:6" x14ac:dyDescent="0.3">
      <c r="A75429" t="s">
        <v>249548</v>
      </c>
      <c r="B75429" t="s">
        <v>249549</v>
      </c>
      <c r="C75429">
        <v>4</v>
      </c>
      <c r="D75429" s="1">
        <v>43243</v>
      </c>
      <c r="E75429" s="1">
        <v>43245.506203703706</v>
      </c>
      <c r="F75429" t="s">
        <v>249548</v>
      </c>
    </row>
    <row r="75430" spans="1:6" x14ac:dyDescent="0.3">
      <c r="A75430" t="s">
        <v>249550</v>
      </c>
      <c r="B75430" t="s">
        <v>249551</v>
      </c>
      <c r="C75430">
        <v>5</v>
      </c>
      <c r="D75430" s="1">
        <v>43294</v>
      </c>
      <c r="E75430" s="1">
        <v>43297.505532407406</v>
      </c>
      <c r="F75430" t="s">
        <v>249550</v>
      </c>
    </row>
    <row r="75431" spans="1:6" x14ac:dyDescent="0.3">
      <c r="A75431" t="s">
        <v>249552</v>
      </c>
      <c r="B75431" t="s">
        <v>249553</v>
      </c>
      <c r="C75431">
        <v>4</v>
      </c>
      <c r="D75431" s="1">
        <v>43180</v>
      </c>
      <c r="E75431" s="1">
        <v>43186.207638888889</v>
      </c>
      <c r="F75431" t="s">
        <v>249552</v>
      </c>
    </row>
    <row r="75432" spans="1:6" x14ac:dyDescent="0.3">
      <c r="A75432" t="s">
        <v>249554</v>
      </c>
      <c r="B75432" t="s">
        <v>249555</v>
      </c>
      <c r="C75432">
        <v>5</v>
      </c>
      <c r="D75432" s="1">
        <v>43131</v>
      </c>
      <c r="E75432" s="1">
        <v>43136.456724537034</v>
      </c>
      <c r="F75432" t="s">
        <v>249554</v>
      </c>
    </row>
    <row r="75433" spans="1:6" x14ac:dyDescent="0.3">
      <c r="A75433" t="s">
        <v>214307</v>
      </c>
      <c r="B75433" t="s">
        <v>249556</v>
      </c>
      <c r="C75433">
        <v>5</v>
      </c>
      <c r="D75433" s="1">
        <v>43132</v>
      </c>
      <c r="E75433" s="1">
        <v>43136.491805555554</v>
      </c>
      <c r="F75433" t="s">
        <v>214307</v>
      </c>
    </row>
    <row r="75434" spans="1:6" x14ac:dyDescent="0.3">
      <c r="A75434" t="s">
        <v>249557</v>
      </c>
      <c r="B75434" t="s">
        <v>249558</v>
      </c>
      <c r="C75434">
        <v>5</v>
      </c>
      <c r="D75434" s="1">
        <v>43238</v>
      </c>
      <c r="E75434" s="1">
        <v>43240.839490740742</v>
      </c>
      <c r="F75434" t="s">
        <v>249557</v>
      </c>
    </row>
    <row r="75435" spans="1:6" x14ac:dyDescent="0.3">
      <c r="A75435" t="s">
        <v>249559</v>
      </c>
      <c r="B75435" t="s">
        <v>249560</v>
      </c>
      <c r="C75435">
        <v>5</v>
      </c>
      <c r="D75435" s="1">
        <v>42838</v>
      </c>
      <c r="E75435" s="1">
        <v>42850.098113425927</v>
      </c>
      <c r="F75435" t="s">
        <v>249559</v>
      </c>
    </row>
    <row r="75436" spans="1:6" x14ac:dyDescent="0.3">
      <c r="A75436" t="s">
        <v>249561</v>
      </c>
      <c r="B75436" t="s">
        <v>249562</v>
      </c>
      <c r="C75436">
        <v>5</v>
      </c>
      <c r="D75436" s="1">
        <v>43209</v>
      </c>
      <c r="E75436" s="1">
        <v>43209.797743055555</v>
      </c>
      <c r="F75436" t="s">
        <v>249561</v>
      </c>
    </row>
    <row r="75437" spans="1:6" x14ac:dyDescent="0.3">
      <c r="A75437" t="s">
        <v>249563</v>
      </c>
      <c r="B75437" t="s">
        <v>249564</v>
      </c>
      <c r="C75437">
        <v>5</v>
      </c>
      <c r="D75437" s="1">
        <v>43105</v>
      </c>
      <c r="E75437" s="1">
        <v>43108.450902777775</v>
      </c>
      <c r="F75437" t="s">
        <v>249563</v>
      </c>
    </row>
    <row r="75438" spans="1:6" x14ac:dyDescent="0.3">
      <c r="A75438" t="s">
        <v>249565</v>
      </c>
      <c r="B75438" t="s">
        <v>249566</v>
      </c>
      <c r="C75438">
        <v>5</v>
      </c>
      <c r="D75438" s="1">
        <v>43001</v>
      </c>
      <c r="E75438" s="1">
        <v>43002.415925925925</v>
      </c>
      <c r="F75438" t="s">
        <v>249565</v>
      </c>
    </row>
    <row r="75439" spans="1:6" x14ac:dyDescent="0.3">
      <c r="A75439" t="s">
        <v>249567</v>
      </c>
      <c r="B75439" t="s">
        <v>249568</v>
      </c>
      <c r="C75439">
        <v>1</v>
      </c>
      <c r="D75439" s="1">
        <v>42979</v>
      </c>
      <c r="E75439" s="1">
        <v>42979.998379629629</v>
      </c>
      <c r="F75439" t="s">
        <v>249567</v>
      </c>
    </row>
    <row r="75440" spans="1:6" x14ac:dyDescent="0.3">
      <c r="A75440" t="s">
        <v>249569</v>
      </c>
      <c r="B75440" t="s">
        <v>249570</v>
      </c>
      <c r="C75440">
        <v>5</v>
      </c>
      <c r="D75440" s="1">
        <v>43209</v>
      </c>
      <c r="E75440" s="1">
        <v>43210.4528587963</v>
      </c>
      <c r="F75440" t="s">
        <v>249569</v>
      </c>
    </row>
    <row r="75441" spans="1:6" x14ac:dyDescent="0.3">
      <c r="A75441" t="s">
        <v>249571</v>
      </c>
      <c r="B75441" t="s">
        <v>249572</v>
      </c>
      <c r="C75441">
        <v>1</v>
      </c>
      <c r="D75441" s="1">
        <v>43184</v>
      </c>
      <c r="E75441" s="1">
        <v>43184.153483796297</v>
      </c>
      <c r="F75441" t="s">
        <v>249571</v>
      </c>
    </row>
    <row r="75442" spans="1:6" x14ac:dyDescent="0.3">
      <c r="A75442" t="s">
        <v>249573</v>
      </c>
      <c r="B75442" t="s">
        <v>249574</v>
      </c>
      <c r="C75442">
        <v>5</v>
      </c>
      <c r="D75442" s="1">
        <v>43127</v>
      </c>
      <c r="E75442" s="1">
        <v>43128.422106481485</v>
      </c>
      <c r="F75442" t="s">
        <v>249573</v>
      </c>
    </row>
    <row r="75443" spans="1:6" x14ac:dyDescent="0.3">
      <c r="A75443" t="s">
        <v>249575</v>
      </c>
      <c r="B75443" t="s">
        <v>249576</v>
      </c>
      <c r="C75443">
        <v>5</v>
      </c>
      <c r="D75443" s="1">
        <v>43023.041666666664</v>
      </c>
      <c r="E75443" s="1">
        <v>43024.643518518518</v>
      </c>
      <c r="F75443" t="s">
        <v>249575</v>
      </c>
    </row>
    <row r="75444" spans="1:6" x14ac:dyDescent="0.3">
      <c r="A75444" t="s">
        <v>249577</v>
      </c>
      <c r="B75444" t="s">
        <v>249578</v>
      </c>
      <c r="C75444">
        <v>5</v>
      </c>
      <c r="D75444" s="1">
        <v>43196</v>
      </c>
      <c r="E75444" s="1">
        <v>43197.023773148147</v>
      </c>
      <c r="F75444" t="s">
        <v>249577</v>
      </c>
    </row>
    <row r="75445" spans="1:6" x14ac:dyDescent="0.3">
      <c r="A75445" t="s">
        <v>249579</v>
      </c>
      <c r="B75445" t="s">
        <v>249580</v>
      </c>
      <c r="C75445">
        <v>5</v>
      </c>
      <c r="D75445" s="1">
        <v>43205</v>
      </c>
      <c r="E75445" s="1">
        <v>43214.753506944442</v>
      </c>
      <c r="F75445" t="s">
        <v>249579</v>
      </c>
    </row>
    <row r="75446" spans="1:6" x14ac:dyDescent="0.3">
      <c r="A75446" t="s">
        <v>249581</v>
      </c>
      <c r="B75446" t="s">
        <v>249582</v>
      </c>
      <c r="C75446">
        <v>1</v>
      </c>
      <c r="D75446" s="1">
        <v>42984</v>
      </c>
      <c r="E75446" s="1">
        <v>42985.884641203702</v>
      </c>
      <c r="F75446" t="s">
        <v>249581</v>
      </c>
    </row>
    <row r="75447" spans="1:6" x14ac:dyDescent="0.3">
      <c r="A75447" t="s">
        <v>249583</v>
      </c>
      <c r="B75447" t="s">
        <v>249584</v>
      </c>
      <c r="C75447">
        <v>5</v>
      </c>
      <c r="D75447" s="1">
        <v>43061</v>
      </c>
      <c r="E75447" s="1">
        <v>43061.647592592592</v>
      </c>
      <c r="F75447" t="s">
        <v>249583</v>
      </c>
    </row>
    <row r="75448" spans="1:6" x14ac:dyDescent="0.3">
      <c r="A75448" t="s">
        <v>249585</v>
      </c>
      <c r="B75448" t="s">
        <v>249586</v>
      </c>
      <c r="C75448">
        <v>4</v>
      </c>
      <c r="D75448" s="1">
        <v>43308</v>
      </c>
      <c r="E75448" s="1">
        <v>43308.967499999999</v>
      </c>
      <c r="F75448" t="s">
        <v>249585</v>
      </c>
    </row>
    <row r="75449" spans="1:6" x14ac:dyDescent="0.3">
      <c r="A75449" t="s">
        <v>249587</v>
      </c>
      <c r="B75449" t="s">
        <v>249588</v>
      </c>
      <c r="C75449">
        <v>2</v>
      </c>
      <c r="D75449" s="1">
        <v>43158</v>
      </c>
      <c r="E75449" s="1">
        <v>43160.889988425923</v>
      </c>
      <c r="F75449" t="s">
        <v>249587</v>
      </c>
    </row>
    <row r="75450" spans="1:6" x14ac:dyDescent="0.3">
      <c r="A75450" t="s">
        <v>249589</v>
      </c>
      <c r="B75450" t="s">
        <v>249590</v>
      </c>
      <c r="C75450">
        <v>5</v>
      </c>
      <c r="D75450" s="1">
        <v>42829</v>
      </c>
      <c r="E75450" s="1">
        <v>42830.084189814814</v>
      </c>
      <c r="F75450" t="s">
        <v>249589</v>
      </c>
    </row>
    <row r="75451" spans="1:6" x14ac:dyDescent="0.3">
      <c r="A75451" t="s">
        <v>249591</v>
      </c>
      <c r="B75451" t="s">
        <v>249592</v>
      </c>
      <c r="C75451">
        <v>5</v>
      </c>
      <c r="D75451" s="1">
        <v>43128</v>
      </c>
      <c r="E75451" s="1">
        <v>43128.511400462965</v>
      </c>
      <c r="F75451" t="s">
        <v>249591</v>
      </c>
    </row>
    <row r="75452" spans="1:6" x14ac:dyDescent="0.3">
      <c r="A75452" t="s">
        <v>249593</v>
      </c>
      <c r="B75452" t="s">
        <v>249594</v>
      </c>
      <c r="C75452">
        <v>1</v>
      </c>
      <c r="D75452" s="1">
        <v>43156</v>
      </c>
      <c r="E75452" s="1">
        <v>43157.514270833337</v>
      </c>
      <c r="F75452" t="s">
        <v>249593</v>
      </c>
    </row>
    <row r="75453" spans="1:6" x14ac:dyDescent="0.3">
      <c r="A75453" t="s">
        <v>249595</v>
      </c>
      <c r="B75453" t="s">
        <v>249596</v>
      </c>
      <c r="C75453">
        <v>5</v>
      </c>
      <c r="D75453" s="1">
        <v>43138</v>
      </c>
      <c r="E75453" s="1">
        <v>43138.960740740738</v>
      </c>
      <c r="F75453" t="s">
        <v>249595</v>
      </c>
    </row>
    <row r="75454" spans="1:6" x14ac:dyDescent="0.3">
      <c r="A75454" t="s">
        <v>249597</v>
      </c>
      <c r="B75454" t="s">
        <v>249598</v>
      </c>
      <c r="C75454">
        <v>5</v>
      </c>
      <c r="D75454" s="1">
        <v>43126</v>
      </c>
      <c r="E75454" s="1">
        <v>43126.956180555557</v>
      </c>
      <c r="F75454" t="s">
        <v>249597</v>
      </c>
    </row>
    <row r="75455" spans="1:6" x14ac:dyDescent="0.3">
      <c r="A75455" t="s">
        <v>249599</v>
      </c>
      <c r="B75455" t="s">
        <v>249600</v>
      </c>
      <c r="C75455">
        <v>5</v>
      </c>
      <c r="D75455" s="1">
        <v>42984</v>
      </c>
      <c r="E75455" s="1">
        <v>42986.911249999997</v>
      </c>
      <c r="F75455" t="s">
        <v>249599</v>
      </c>
    </row>
    <row r="75456" spans="1:6" x14ac:dyDescent="0.3">
      <c r="A75456" t="s">
        <v>249601</v>
      </c>
      <c r="B75456" t="s">
        <v>249602</v>
      </c>
      <c r="C75456">
        <v>5</v>
      </c>
      <c r="D75456" s="1">
        <v>43310</v>
      </c>
      <c r="E75456" s="1">
        <v>43312.791678240741</v>
      </c>
      <c r="F75456" t="s">
        <v>249601</v>
      </c>
    </row>
    <row r="75457" spans="1:6" x14ac:dyDescent="0.3">
      <c r="A75457" t="s">
        <v>249603</v>
      </c>
      <c r="B75457" t="s">
        <v>249604</v>
      </c>
      <c r="C75457">
        <v>1</v>
      </c>
      <c r="D75457" s="1">
        <v>42977</v>
      </c>
      <c r="E75457" s="1">
        <v>42983.581759259258</v>
      </c>
      <c r="F75457" t="s">
        <v>249603</v>
      </c>
    </row>
    <row r="75458" spans="1:6" x14ac:dyDescent="0.3">
      <c r="A75458" t="s">
        <v>249605</v>
      </c>
      <c r="B75458" t="s">
        <v>249606</v>
      </c>
      <c r="C75458">
        <v>5</v>
      </c>
      <c r="D75458" s="1">
        <v>42809</v>
      </c>
      <c r="E75458" s="1">
        <v>42816.758159722223</v>
      </c>
      <c r="F75458" t="s">
        <v>249605</v>
      </c>
    </row>
    <row r="75459" spans="1:6" x14ac:dyDescent="0.3">
      <c r="A75459" t="s">
        <v>249607</v>
      </c>
      <c r="B75459" t="s">
        <v>249608</v>
      </c>
      <c r="C75459">
        <v>5</v>
      </c>
      <c r="D75459" s="1">
        <v>43224</v>
      </c>
      <c r="E75459" s="1">
        <v>43225.026423611111</v>
      </c>
      <c r="F75459" t="s">
        <v>249607</v>
      </c>
    </row>
    <row r="75460" spans="1:6" x14ac:dyDescent="0.3">
      <c r="A75460" t="s">
        <v>249609</v>
      </c>
      <c r="B75460" t="s">
        <v>249610</v>
      </c>
      <c r="C75460">
        <v>5</v>
      </c>
      <c r="D75460" s="1">
        <v>43263</v>
      </c>
      <c r="E75460" s="1">
        <v>43264.037627314814</v>
      </c>
      <c r="F75460" t="s">
        <v>249609</v>
      </c>
    </row>
    <row r="75461" spans="1:6" x14ac:dyDescent="0.3">
      <c r="A75461" t="s">
        <v>249611</v>
      </c>
      <c r="B75461" t="s">
        <v>249612</v>
      </c>
      <c r="C75461">
        <v>5</v>
      </c>
      <c r="D75461" s="1">
        <v>43029</v>
      </c>
      <c r="E75461" s="1">
        <v>43031.489652777775</v>
      </c>
      <c r="F75461" t="s">
        <v>249611</v>
      </c>
    </row>
    <row r="75462" spans="1:6" x14ac:dyDescent="0.3">
      <c r="A75462" t="s">
        <v>249613</v>
      </c>
      <c r="B75462" t="s">
        <v>249614</v>
      </c>
      <c r="C75462">
        <v>5</v>
      </c>
      <c r="D75462" s="1">
        <v>43333</v>
      </c>
      <c r="E75462" s="1">
        <v>43335.535555555558</v>
      </c>
      <c r="F75462" t="s">
        <v>249613</v>
      </c>
    </row>
    <row r="75463" spans="1:6" x14ac:dyDescent="0.3">
      <c r="A75463" t="s">
        <v>249615</v>
      </c>
      <c r="B75463" t="s">
        <v>249616</v>
      </c>
      <c r="C75463">
        <v>5</v>
      </c>
      <c r="D75463" s="1">
        <v>43284</v>
      </c>
      <c r="E75463" s="1">
        <v>43285.508796296293</v>
      </c>
      <c r="F75463" t="s">
        <v>249615</v>
      </c>
    </row>
    <row r="75464" spans="1:6" x14ac:dyDescent="0.3">
      <c r="A75464" t="s">
        <v>249617</v>
      </c>
      <c r="B75464" t="s">
        <v>249618</v>
      </c>
      <c r="C75464">
        <v>4</v>
      </c>
      <c r="D75464" s="1">
        <v>42914</v>
      </c>
      <c r="E75464" s="1">
        <v>42916.873831018522</v>
      </c>
      <c r="F75464" t="s">
        <v>249617</v>
      </c>
    </row>
    <row r="75465" spans="1:6" x14ac:dyDescent="0.3">
      <c r="A75465" t="s">
        <v>249619</v>
      </c>
      <c r="B75465" t="s">
        <v>249620</v>
      </c>
      <c r="C75465">
        <v>5</v>
      </c>
      <c r="D75465" s="1">
        <v>43258</v>
      </c>
      <c r="E75465" s="1">
        <v>43258.831377314818</v>
      </c>
      <c r="F75465" t="s">
        <v>249619</v>
      </c>
    </row>
    <row r="75466" spans="1:6" x14ac:dyDescent="0.3">
      <c r="A75466" t="s">
        <v>185801</v>
      </c>
      <c r="B75466" t="s">
        <v>225399</v>
      </c>
      <c r="C75466">
        <v>5</v>
      </c>
      <c r="D75466" s="1">
        <v>43174</v>
      </c>
      <c r="E75466" s="1">
        <v>43175.03466435185</v>
      </c>
      <c r="F75466" t="s">
        <v>185801</v>
      </c>
    </row>
    <row r="75467" spans="1:6" x14ac:dyDescent="0.3">
      <c r="A75467" t="s">
        <v>249621</v>
      </c>
      <c r="B75467" t="s">
        <v>249622</v>
      </c>
      <c r="C75467">
        <v>5</v>
      </c>
      <c r="D75467" s="1">
        <v>42881</v>
      </c>
      <c r="E75467" s="1">
        <v>42881.971307870372</v>
      </c>
      <c r="F75467" t="s">
        <v>249621</v>
      </c>
    </row>
    <row r="75468" spans="1:6" x14ac:dyDescent="0.3">
      <c r="A75468" t="s">
        <v>249623</v>
      </c>
      <c r="B75468" t="s">
        <v>249624</v>
      </c>
      <c r="C75468">
        <v>5</v>
      </c>
      <c r="D75468" s="1">
        <v>43008</v>
      </c>
      <c r="E75468" s="1">
        <v>43009.027743055558</v>
      </c>
      <c r="F75468" t="s">
        <v>249623</v>
      </c>
    </row>
    <row r="75469" spans="1:6" x14ac:dyDescent="0.3">
      <c r="A75469" t="s">
        <v>249625</v>
      </c>
      <c r="B75469" t="s">
        <v>249626</v>
      </c>
      <c r="C75469">
        <v>1</v>
      </c>
      <c r="D75469" s="1">
        <v>43179</v>
      </c>
      <c r="E75469" s="1">
        <v>43180.85292824074</v>
      </c>
      <c r="F75469" t="s">
        <v>249625</v>
      </c>
    </row>
    <row r="75470" spans="1:6" x14ac:dyDescent="0.3">
      <c r="A75470" t="s">
        <v>249627</v>
      </c>
      <c r="B75470" t="s">
        <v>249628</v>
      </c>
      <c r="C75470">
        <v>5</v>
      </c>
      <c r="D75470" s="1">
        <v>43186</v>
      </c>
      <c r="E75470" s="1">
        <v>43187.021851851852</v>
      </c>
      <c r="F75470" t="s">
        <v>249627</v>
      </c>
    </row>
    <row r="75471" spans="1:6" x14ac:dyDescent="0.3">
      <c r="A75471" t="s">
        <v>249629</v>
      </c>
      <c r="B75471" t="s">
        <v>249630</v>
      </c>
      <c r="C75471">
        <v>4</v>
      </c>
      <c r="D75471" s="1">
        <v>43340</v>
      </c>
      <c r="E75471" s="1">
        <v>43346.506805555553</v>
      </c>
      <c r="F75471" t="s">
        <v>249629</v>
      </c>
    </row>
    <row r="75472" spans="1:6" x14ac:dyDescent="0.3">
      <c r="A75472" t="s">
        <v>249631</v>
      </c>
      <c r="B75472" t="s">
        <v>249632</v>
      </c>
      <c r="C75472">
        <v>5</v>
      </c>
      <c r="D75472" s="1">
        <v>43043</v>
      </c>
      <c r="E75472" s="1">
        <v>43043.713263888887</v>
      </c>
      <c r="F75472" t="s">
        <v>249631</v>
      </c>
    </row>
    <row r="75473" spans="1:6" x14ac:dyDescent="0.3">
      <c r="A75473" t="s">
        <v>249633</v>
      </c>
      <c r="B75473" t="s">
        <v>249634</v>
      </c>
      <c r="C75473">
        <v>1</v>
      </c>
      <c r="D75473" s="1">
        <v>43034</v>
      </c>
      <c r="E75473" s="1">
        <v>43034.536261574074</v>
      </c>
      <c r="F75473" t="s">
        <v>249633</v>
      </c>
    </row>
    <row r="75474" spans="1:6" x14ac:dyDescent="0.3">
      <c r="A75474" t="s">
        <v>249635</v>
      </c>
      <c r="B75474" t="s">
        <v>249636</v>
      </c>
      <c r="C75474">
        <v>1</v>
      </c>
      <c r="D75474" s="1">
        <v>43211</v>
      </c>
      <c r="E75474" s="1">
        <v>43213.467280092591</v>
      </c>
      <c r="F75474" t="s">
        <v>249635</v>
      </c>
    </row>
    <row r="75475" spans="1:6" x14ac:dyDescent="0.3">
      <c r="A75475" t="s">
        <v>249637</v>
      </c>
      <c r="B75475" t="s">
        <v>249638</v>
      </c>
      <c r="C75475">
        <v>5</v>
      </c>
      <c r="D75475" s="1">
        <v>43267</v>
      </c>
      <c r="E75475" s="1">
        <v>43268.698611111111</v>
      </c>
      <c r="F75475" t="s">
        <v>249637</v>
      </c>
    </row>
    <row r="75476" spans="1:6" x14ac:dyDescent="0.3">
      <c r="A75476" t="s">
        <v>249639</v>
      </c>
      <c r="B75476" t="s">
        <v>249640</v>
      </c>
      <c r="C75476">
        <v>5</v>
      </c>
      <c r="D75476" s="1">
        <v>43071</v>
      </c>
      <c r="E75476" s="1">
        <v>43073.810173611113</v>
      </c>
      <c r="F75476" t="s">
        <v>249639</v>
      </c>
    </row>
    <row r="75477" spans="1:6" x14ac:dyDescent="0.3">
      <c r="A75477" t="s">
        <v>249641</v>
      </c>
      <c r="B75477" t="s">
        <v>249642</v>
      </c>
      <c r="C75477">
        <v>5</v>
      </c>
      <c r="D75477" s="1">
        <v>43323</v>
      </c>
      <c r="E75477" s="1">
        <v>43323.991331018522</v>
      </c>
      <c r="F75477" t="s">
        <v>249641</v>
      </c>
    </row>
    <row r="75478" spans="1:6" x14ac:dyDescent="0.3">
      <c r="A75478" t="s">
        <v>249643</v>
      </c>
      <c r="B75478" t="s">
        <v>249644</v>
      </c>
      <c r="C75478">
        <v>5</v>
      </c>
      <c r="D75478" s="1">
        <v>43262</v>
      </c>
      <c r="E75478" s="1">
        <v>43262.713912037034</v>
      </c>
      <c r="F75478" t="s">
        <v>249643</v>
      </c>
    </row>
    <row r="75479" spans="1:6" x14ac:dyDescent="0.3">
      <c r="A75479" t="s">
        <v>249645</v>
      </c>
      <c r="B75479" t="s">
        <v>249646</v>
      </c>
      <c r="C75479">
        <v>5</v>
      </c>
      <c r="D75479" s="1">
        <v>42934</v>
      </c>
      <c r="E75479" s="1">
        <v>42936.990682870368</v>
      </c>
      <c r="F75479" t="s">
        <v>249645</v>
      </c>
    </row>
    <row r="75480" spans="1:6" x14ac:dyDescent="0.3">
      <c r="A75480" t="s">
        <v>249647</v>
      </c>
      <c r="B75480" t="s">
        <v>249648</v>
      </c>
      <c r="C75480">
        <v>4</v>
      </c>
      <c r="D75480" s="1">
        <v>43193</v>
      </c>
      <c r="E75480" s="1">
        <v>43194.014444444445</v>
      </c>
      <c r="F75480" t="s">
        <v>249647</v>
      </c>
    </row>
    <row r="75481" spans="1:6" x14ac:dyDescent="0.3">
      <c r="A75481" t="s">
        <v>249649</v>
      </c>
      <c r="B75481" t="s">
        <v>249650</v>
      </c>
      <c r="C75481">
        <v>2</v>
      </c>
      <c r="D75481" s="1">
        <v>42881</v>
      </c>
      <c r="E75481" s="1">
        <v>42884.474895833337</v>
      </c>
      <c r="F75481" t="s">
        <v>249649</v>
      </c>
    </row>
    <row r="75482" spans="1:6" x14ac:dyDescent="0.3">
      <c r="A75482" t="s">
        <v>249651</v>
      </c>
      <c r="B75482" t="s">
        <v>249652</v>
      </c>
      <c r="C75482">
        <v>5</v>
      </c>
      <c r="D75482" s="1">
        <v>42782</v>
      </c>
      <c r="E75482" s="1">
        <v>42783.669560185182</v>
      </c>
      <c r="F75482" t="s">
        <v>249651</v>
      </c>
    </row>
    <row r="75483" spans="1:6" x14ac:dyDescent="0.3">
      <c r="A75483" t="s">
        <v>249653</v>
      </c>
      <c r="B75483" t="s">
        <v>249654</v>
      </c>
      <c r="C75483">
        <v>5</v>
      </c>
      <c r="D75483" s="1">
        <v>43245</v>
      </c>
      <c r="E75483" s="1">
        <v>43246.533425925925</v>
      </c>
      <c r="F75483" t="s">
        <v>249653</v>
      </c>
    </row>
    <row r="75484" spans="1:6" x14ac:dyDescent="0.3">
      <c r="A75484" t="s">
        <v>249655</v>
      </c>
      <c r="B75484" t="s">
        <v>249656</v>
      </c>
      <c r="C75484">
        <v>1</v>
      </c>
      <c r="D75484" s="1">
        <v>43187</v>
      </c>
      <c r="E75484" s="1">
        <v>43187.749328703707</v>
      </c>
      <c r="F75484" t="s">
        <v>249655</v>
      </c>
    </row>
    <row r="75485" spans="1:6" x14ac:dyDescent="0.3">
      <c r="A75485" t="s">
        <v>249657</v>
      </c>
      <c r="B75485" t="s">
        <v>249658</v>
      </c>
      <c r="C75485">
        <v>5</v>
      </c>
      <c r="D75485" s="1">
        <v>43093</v>
      </c>
      <c r="E75485" s="1">
        <v>43108.54314814815</v>
      </c>
      <c r="F75485" t="s">
        <v>249657</v>
      </c>
    </row>
    <row r="75486" spans="1:6" x14ac:dyDescent="0.3">
      <c r="A75486" t="s">
        <v>249659</v>
      </c>
      <c r="B75486" t="s">
        <v>249660</v>
      </c>
      <c r="C75486">
        <v>4</v>
      </c>
      <c r="D75486" s="1">
        <v>42979</v>
      </c>
      <c r="E75486" s="1">
        <v>42980.096701388888</v>
      </c>
      <c r="F75486" t="s">
        <v>249659</v>
      </c>
    </row>
    <row r="75487" spans="1:6" x14ac:dyDescent="0.3">
      <c r="A75487" t="s">
        <v>249661</v>
      </c>
      <c r="B75487" t="s">
        <v>249662</v>
      </c>
      <c r="C75487">
        <v>5</v>
      </c>
      <c r="D75487" s="1">
        <v>42943</v>
      </c>
      <c r="E75487" s="1">
        <v>42952.953356481485</v>
      </c>
      <c r="F75487" t="s">
        <v>249661</v>
      </c>
    </row>
    <row r="75488" spans="1:6" x14ac:dyDescent="0.3">
      <c r="A75488" t="s">
        <v>249663</v>
      </c>
      <c r="B75488" t="s">
        <v>249664</v>
      </c>
      <c r="C75488">
        <v>5</v>
      </c>
      <c r="D75488" s="1">
        <v>43288</v>
      </c>
      <c r="E75488" s="1">
        <v>43291.706018518518</v>
      </c>
      <c r="F75488" t="s">
        <v>249663</v>
      </c>
    </row>
    <row r="75489" spans="1:6" x14ac:dyDescent="0.3">
      <c r="A75489" t="s">
        <v>249665</v>
      </c>
      <c r="B75489" t="s">
        <v>249666</v>
      </c>
      <c r="C75489">
        <v>5</v>
      </c>
      <c r="D75489" s="1">
        <v>42948</v>
      </c>
      <c r="E75489" s="1">
        <v>42949.469027777777</v>
      </c>
      <c r="F75489" t="s">
        <v>249665</v>
      </c>
    </row>
    <row r="75490" spans="1:6" x14ac:dyDescent="0.3">
      <c r="A75490" t="s">
        <v>249667</v>
      </c>
      <c r="B75490" t="s">
        <v>249668</v>
      </c>
      <c r="C75490">
        <v>5</v>
      </c>
      <c r="D75490" s="1">
        <v>43162</v>
      </c>
      <c r="E75490" s="1">
        <v>43163.032696759263</v>
      </c>
      <c r="F75490" t="s">
        <v>249667</v>
      </c>
    </row>
    <row r="75491" spans="1:6" x14ac:dyDescent="0.3">
      <c r="A75491" t="s">
        <v>249669</v>
      </c>
      <c r="B75491" t="s">
        <v>249670</v>
      </c>
      <c r="C75491">
        <v>2</v>
      </c>
      <c r="D75491" s="1">
        <v>43217</v>
      </c>
      <c r="E75491" s="1">
        <v>43218.66646990741</v>
      </c>
      <c r="F75491" t="s">
        <v>249669</v>
      </c>
    </row>
    <row r="75492" spans="1:6" x14ac:dyDescent="0.3">
      <c r="A75492" t="s">
        <v>249671</v>
      </c>
      <c r="B75492" t="s">
        <v>249672</v>
      </c>
      <c r="C75492">
        <v>4</v>
      </c>
      <c r="D75492" s="1">
        <v>42942</v>
      </c>
      <c r="E75492" s="1">
        <v>42942.981678240743</v>
      </c>
      <c r="F75492" t="s">
        <v>249671</v>
      </c>
    </row>
    <row r="75493" spans="1:6" x14ac:dyDescent="0.3">
      <c r="A75493" t="s">
        <v>249673</v>
      </c>
      <c r="B75493" t="s">
        <v>249674</v>
      </c>
      <c r="C75493">
        <v>5</v>
      </c>
      <c r="D75493" s="1">
        <v>43288</v>
      </c>
      <c r="E75493" s="1">
        <v>43299.4534375</v>
      </c>
      <c r="F75493" t="s">
        <v>249673</v>
      </c>
    </row>
    <row r="75494" spans="1:6" x14ac:dyDescent="0.3">
      <c r="A75494" t="s">
        <v>249675</v>
      </c>
      <c r="B75494" t="s">
        <v>249676</v>
      </c>
      <c r="C75494">
        <v>4</v>
      </c>
      <c r="D75494" s="1">
        <v>43233</v>
      </c>
      <c r="E75494" s="1">
        <v>43236.465868055559</v>
      </c>
      <c r="F75494" t="s">
        <v>249675</v>
      </c>
    </row>
    <row r="75495" spans="1:6" x14ac:dyDescent="0.3">
      <c r="A75495" t="s">
        <v>249677</v>
      </c>
      <c r="B75495" t="s">
        <v>249678</v>
      </c>
      <c r="C75495">
        <v>5</v>
      </c>
      <c r="D75495" s="1">
        <v>43286</v>
      </c>
      <c r="E75495" s="1">
        <v>43290.769282407404</v>
      </c>
      <c r="F75495" t="s">
        <v>249677</v>
      </c>
    </row>
    <row r="75496" spans="1:6" x14ac:dyDescent="0.3">
      <c r="A75496" t="s">
        <v>249679</v>
      </c>
      <c r="B75496" t="s">
        <v>249680</v>
      </c>
      <c r="C75496">
        <v>5</v>
      </c>
      <c r="D75496" s="1">
        <v>42972</v>
      </c>
      <c r="E75496" s="1">
        <v>42976.053240740737</v>
      </c>
      <c r="F75496" t="s">
        <v>249679</v>
      </c>
    </row>
    <row r="75497" spans="1:6" x14ac:dyDescent="0.3">
      <c r="A75497" t="s">
        <v>249681</v>
      </c>
      <c r="B75497" t="s">
        <v>249682</v>
      </c>
      <c r="C75497">
        <v>4</v>
      </c>
      <c r="D75497" s="1">
        <v>43201</v>
      </c>
      <c r="E75497" s="1">
        <v>43202.384814814817</v>
      </c>
      <c r="F75497" t="s">
        <v>249681</v>
      </c>
    </row>
    <row r="75498" spans="1:6" x14ac:dyDescent="0.3">
      <c r="A75498" t="s">
        <v>249683</v>
      </c>
      <c r="B75498" t="s">
        <v>249684</v>
      </c>
      <c r="C75498">
        <v>5</v>
      </c>
      <c r="D75498" s="1">
        <v>42829</v>
      </c>
      <c r="E75498" s="1">
        <v>42830.515370370369</v>
      </c>
      <c r="F75498" t="s">
        <v>249683</v>
      </c>
    </row>
    <row r="75499" spans="1:6" x14ac:dyDescent="0.3">
      <c r="A75499" t="s">
        <v>249685</v>
      </c>
      <c r="B75499" t="s">
        <v>249686</v>
      </c>
      <c r="C75499">
        <v>4</v>
      </c>
      <c r="D75499" s="1">
        <v>43270</v>
      </c>
      <c r="E75499" s="1">
        <v>43270.935659722221</v>
      </c>
      <c r="F75499" t="s">
        <v>249685</v>
      </c>
    </row>
    <row r="75500" spans="1:6" x14ac:dyDescent="0.3">
      <c r="A75500" t="s">
        <v>249687</v>
      </c>
      <c r="B75500" t="s">
        <v>249688</v>
      </c>
      <c r="C75500">
        <v>1</v>
      </c>
      <c r="D75500" s="1">
        <v>42889</v>
      </c>
      <c r="E75500" s="1">
        <v>42891.851180555554</v>
      </c>
      <c r="F75500" t="s">
        <v>249687</v>
      </c>
    </row>
    <row r="75501" spans="1:6" x14ac:dyDescent="0.3">
      <c r="A75501" t="s">
        <v>249689</v>
      </c>
      <c r="B75501" t="s">
        <v>249690</v>
      </c>
      <c r="C75501">
        <v>4</v>
      </c>
      <c r="D75501" s="1">
        <v>43328</v>
      </c>
      <c r="E75501" s="1">
        <v>43328.734282407408</v>
      </c>
      <c r="F75501" t="s">
        <v>249689</v>
      </c>
    </row>
    <row r="75502" spans="1:6" x14ac:dyDescent="0.3">
      <c r="A75502" t="s">
        <v>249691</v>
      </c>
      <c r="B75502" t="s">
        <v>249692</v>
      </c>
      <c r="C75502">
        <v>5</v>
      </c>
      <c r="D75502" s="1">
        <v>43223</v>
      </c>
      <c r="E75502" s="1">
        <v>43224.858425925922</v>
      </c>
      <c r="F75502" t="s">
        <v>249691</v>
      </c>
    </row>
    <row r="75503" spans="1:6" x14ac:dyDescent="0.3">
      <c r="A75503" t="s">
        <v>249693</v>
      </c>
      <c r="B75503" t="s">
        <v>249694</v>
      </c>
      <c r="C75503">
        <v>3</v>
      </c>
      <c r="D75503" s="1">
        <v>43249</v>
      </c>
      <c r="E75503" s="1">
        <v>43252.886296296296</v>
      </c>
      <c r="F75503" t="s">
        <v>249693</v>
      </c>
    </row>
    <row r="75504" spans="1:6" x14ac:dyDescent="0.3">
      <c r="A75504" t="s">
        <v>249695</v>
      </c>
      <c r="B75504" t="s">
        <v>249696</v>
      </c>
      <c r="C75504">
        <v>5</v>
      </c>
      <c r="D75504" s="1">
        <v>43330</v>
      </c>
      <c r="E75504" s="1">
        <v>43331.913414351853</v>
      </c>
      <c r="F75504" t="s">
        <v>249695</v>
      </c>
    </row>
    <row r="75505" spans="1:6" x14ac:dyDescent="0.3">
      <c r="A75505" t="s">
        <v>249697</v>
      </c>
      <c r="B75505" t="s">
        <v>249698</v>
      </c>
      <c r="C75505">
        <v>5</v>
      </c>
      <c r="D75505" s="1">
        <v>43124</v>
      </c>
      <c r="E75505" s="1">
        <v>43125.418379629627</v>
      </c>
      <c r="F75505" t="s">
        <v>249697</v>
      </c>
    </row>
    <row r="75506" spans="1:6" x14ac:dyDescent="0.3">
      <c r="A75506" t="s">
        <v>249699</v>
      </c>
      <c r="B75506" t="s">
        <v>249700</v>
      </c>
      <c r="C75506">
        <v>5</v>
      </c>
      <c r="D75506" s="1">
        <v>43077</v>
      </c>
      <c r="E75506" s="1">
        <v>43080.601793981485</v>
      </c>
      <c r="F75506" t="s">
        <v>249699</v>
      </c>
    </row>
    <row r="75507" spans="1:6" x14ac:dyDescent="0.3">
      <c r="A75507" t="s">
        <v>249701</v>
      </c>
      <c r="B75507" t="s">
        <v>249702</v>
      </c>
      <c r="C75507">
        <v>1</v>
      </c>
      <c r="D75507" s="1">
        <v>43091</v>
      </c>
      <c r="E75507" s="1">
        <v>43092.274861111109</v>
      </c>
      <c r="F75507" t="s">
        <v>249701</v>
      </c>
    </row>
    <row r="75508" spans="1:6" x14ac:dyDescent="0.3">
      <c r="A75508" t="s">
        <v>249703</v>
      </c>
      <c r="B75508" t="s">
        <v>249704</v>
      </c>
      <c r="C75508">
        <v>3</v>
      </c>
      <c r="D75508" s="1">
        <v>43237</v>
      </c>
      <c r="E75508" s="1">
        <v>43237.175057870372</v>
      </c>
      <c r="F75508" t="s">
        <v>249703</v>
      </c>
    </row>
    <row r="75509" spans="1:6" x14ac:dyDescent="0.3">
      <c r="A75509" t="s">
        <v>249705</v>
      </c>
      <c r="B75509" t="s">
        <v>249706</v>
      </c>
      <c r="C75509">
        <v>3</v>
      </c>
      <c r="D75509" s="1">
        <v>43009</v>
      </c>
      <c r="E75509" s="1">
        <v>43010.651099537034</v>
      </c>
      <c r="F75509" t="s">
        <v>249705</v>
      </c>
    </row>
    <row r="75510" spans="1:6" x14ac:dyDescent="0.3">
      <c r="A75510" t="s">
        <v>249707</v>
      </c>
      <c r="B75510" t="s">
        <v>249708</v>
      </c>
      <c r="C75510">
        <v>5</v>
      </c>
      <c r="D75510" s="1">
        <v>42990</v>
      </c>
      <c r="E75510" s="1">
        <v>42991.027106481481</v>
      </c>
      <c r="F75510" t="s">
        <v>249707</v>
      </c>
    </row>
    <row r="75511" spans="1:6" x14ac:dyDescent="0.3">
      <c r="A75511" t="s">
        <v>249709</v>
      </c>
      <c r="B75511" t="s">
        <v>249710</v>
      </c>
      <c r="C75511">
        <v>5</v>
      </c>
      <c r="D75511" s="1">
        <v>43081</v>
      </c>
      <c r="E75511" s="1">
        <v>43081.866249999999</v>
      </c>
      <c r="F75511" t="s">
        <v>249709</v>
      </c>
    </row>
    <row r="75512" spans="1:6" x14ac:dyDescent="0.3">
      <c r="A75512" t="s">
        <v>249711</v>
      </c>
      <c r="B75512" t="s">
        <v>249712</v>
      </c>
      <c r="C75512">
        <v>3</v>
      </c>
      <c r="D75512" s="1">
        <v>43117</v>
      </c>
      <c r="E75512" s="1">
        <v>43120.495787037034</v>
      </c>
      <c r="F75512" t="s">
        <v>249711</v>
      </c>
    </row>
    <row r="75513" spans="1:6" x14ac:dyDescent="0.3">
      <c r="A75513" t="s">
        <v>249713</v>
      </c>
      <c r="B75513" t="s">
        <v>249714</v>
      </c>
      <c r="C75513">
        <v>5</v>
      </c>
      <c r="D75513" s="1">
        <v>43096</v>
      </c>
      <c r="E75513" s="1">
        <v>43098.024467592593</v>
      </c>
      <c r="F75513" t="s">
        <v>249713</v>
      </c>
    </row>
    <row r="75514" spans="1:6" x14ac:dyDescent="0.3">
      <c r="A75514" t="s">
        <v>249715</v>
      </c>
      <c r="B75514" t="s">
        <v>249716</v>
      </c>
      <c r="C75514">
        <v>5</v>
      </c>
      <c r="D75514" s="1">
        <v>43193</v>
      </c>
      <c r="E75514" s="1">
        <v>43196.815983796296</v>
      </c>
      <c r="F75514" t="s">
        <v>249715</v>
      </c>
    </row>
    <row r="75515" spans="1:6" x14ac:dyDescent="0.3">
      <c r="A75515" t="s">
        <v>249717</v>
      </c>
      <c r="B75515" t="s">
        <v>249718</v>
      </c>
      <c r="C75515">
        <v>1</v>
      </c>
      <c r="D75515" s="1">
        <v>43023.041666666664</v>
      </c>
      <c r="E75515" s="1">
        <v>43023.707037037035</v>
      </c>
      <c r="F75515" t="s">
        <v>249717</v>
      </c>
    </row>
    <row r="75516" spans="1:6" x14ac:dyDescent="0.3">
      <c r="A75516" t="s">
        <v>249719</v>
      </c>
      <c r="B75516" t="s">
        <v>249720</v>
      </c>
      <c r="C75516">
        <v>5</v>
      </c>
      <c r="D75516" s="1">
        <v>43085</v>
      </c>
      <c r="E75516" s="1">
        <v>43088.881319444445</v>
      </c>
      <c r="F75516" t="s">
        <v>249719</v>
      </c>
    </row>
    <row r="75517" spans="1:6" x14ac:dyDescent="0.3">
      <c r="A75517" t="s">
        <v>249721</v>
      </c>
      <c r="B75517" t="s">
        <v>249722</v>
      </c>
      <c r="C75517">
        <v>2</v>
      </c>
      <c r="D75517" s="1">
        <v>42917</v>
      </c>
      <c r="E75517" s="1">
        <v>42919.421099537038</v>
      </c>
      <c r="F75517" t="s">
        <v>249721</v>
      </c>
    </row>
    <row r="75518" spans="1:6" x14ac:dyDescent="0.3">
      <c r="A75518" t="s">
        <v>249723</v>
      </c>
      <c r="B75518" t="s">
        <v>249724</v>
      </c>
      <c r="C75518">
        <v>5</v>
      </c>
      <c r="D75518" s="1">
        <v>43340</v>
      </c>
      <c r="E75518" s="1">
        <v>43342.855115740742</v>
      </c>
      <c r="F75518" t="s">
        <v>249723</v>
      </c>
    </row>
    <row r="75519" spans="1:6" x14ac:dyDescent="0.3">
      <c r="A75519" t="s">
        <v>249725</v>
      </c>
      <c r="B75519" t="s">
        <v>249726</v>
      </c>
      <c r="C75519">
        <v>4</v>
      </c>
      <c r="D75519" s="1">
        <v>42768</v>
      </c>
      <c r="E75519" s="1">
        <v>42769.477175925924</v>
      </c>
      <c r="F75519" t="s">
        <v>249725</v>
      </c>
    </row>
    <row r="75520" spans="1:6" x14ac:dyDescent="0.3">
      <c r="A75520" t="s">
        <v>249727</v>
      </c>
      <c r="B75520" t="s">
        <v>249728</v>
      </c>
      <c r="C75520">
        <v>5</v>
      </c>
      <c r="D75520" s="1">
        <v>43235</v>
      </c>
      <c r="E75520" s="1">
        <v>43237.063726851855</v>
      </c>
      <c r="F75520" t="s">
        <v>249727</v>
      </c>
    </row>
    <row r="75521" spans="1:6" x14ac:dyDescent="0.3">
      <c r="A75521" t="s">
        <v>249729</v>
      </c>
      <c r="B75521" t="s">
        <v>249730</v>
      </c>
      <c r="C75521">
        <v>5</v>
      </c>
      <c r="D75521" s="1">
        <v>43229</v>
      </c>
      <c r="E75521" s="1">
        <v>43230.192847222221</v>
      </c>
      <c r="F75521" t="s">
        <v>249729</v>
      </c>
    </row>
    <row r="75522" spans="1:6" x14ac:dyDescent="0.3">
      <c r="A75522" t="s">
        <v>249731</v>
      </c>
      <c r="B75522" t="s">
        <v>249732</v>
      </c>
      <c r="C75522">
        <v>3</v>
      </c>
      <c r="D75522" s="1">
        <v>43133</v>
      </c>
      <c r="E75522" s="1">
        <v>43133.995659722219</v>
      </c>
      <c r="F75522" t="s">
        <v>249731</v>
      </c>
    </row>
    <row r="75523" spans="1:6" x14ac:dyDescent="0.3">
      <c r="A75523" t="s">
        <v>249733</v>
      </c>
      <c r="B75523" t="s">
        <v>249734</v>
      </c>
      <c r="C75523">
        <v>4</v>
      </c>
      <c r="D75523" s="1">
        <v>43203</v>
      </c>
      <c r="E75523" s="1">
        <v>43205.128032407411</v>
      </c>
      <c r="F75523" t="s">
        <v>249733</v>
      </c>
    </row>
    <row r="75524" spans="1:6" x14ac:dyDescent="0.3">
      <c r="A75524" t="s">
        <v>249735</v>
      </c>
      <c r="B75524" t="s">
        <v>249736</v>
      </c>
      <c r="C75524">
        <v>1</v>
      </c>
      <c r="D75524" s="1">
        <v>43343</v>
      </c>
      <c r="E75524" s="1">
        <v>43343.950856481482</v>
      </c>
      <c r="F75524" t="s">
        <v>249735</v>
      </c>
    </row>
    <row r="75525" spans="1:6" x14ac:dyDescent="0.3">
      <c r="A75525" t="s">
        <v>249737</v>
      </c>
      <c r="B75525" t="s">
        <v>249738</v>
      </c>
      <c r="C75525">
        <v>5</v>
      </c>
      <c r="D75525" s="1">
        <v>43235</v>
      </c>
      <c r="E75525" s="1">
        <v>43241.84134259259</v>
      </c>
      <c r="F75525" t="s">
        <v>249737</v>
      </c>
    </row>
    <row r="75526" spans="1:6" x14ac:dyDescent="0.3">
      <c r="A75526" t="s">
        <v>249739</v>
      </c>
      <c r="B75526" t="s">
        <v>249740</v>
      </c>
      <c r="C75526">
        <v>5</v>
      </c>
      <c r="D75526" s="1">
        <v>43072</v>
      </c>
      <c r="E75526" s="1">
        <v>43073.662581018521</v>
      </c>
      <c r="F75526" t="s">
        <v>249739</v>
      </c>
    </row>
    <row r="75527" spans="1:6" x14ac:dyDescent="0.3">
      <c r="A75527" t="s">
        <v>249741</v>
      </c>
      <c r="B75527" t="s">
        <v>249742</v>
      </c>
      <c r="C75527">
        <v>1</v>
      </c>
      <c r="D75527" s="1">
        <v>42868</v>
      </c>
      <c r="E75527" s="1">
        <v>42870.674537037034</v>
      </c>
      <c r="F75527" t="s">
        <v>249741</v>
      </c>
    </row>
    <row r="75528" spans="1:6" x14ac:dyDescent="0.3">
      <c r="A75528" t="s">
        <v>249743</v>
      </c>
      <c r="B75528" t="s">
        <v>249744</v>
      </c>
      <c r="C75528">
        <v>1</v>
      </c>
      <c r="D75528" s="1">
        <v>43176</v>
      </c>
      <c r="E75528" s="1">
        <v>43178.502835648149</v>
      </c>
      <c r="F75528" t="s">
        <v>249743</v>
      </c>
    </row>
    <row r="75529" spans="1:6" x14ac:dyDescent="0.3">
      <c r="A75529" t="s">
        <v>249745</v>
      </c>
      <c r="B75529" t="s">
        <v>249746</v>
      </c>
      <c r="C75529">
        <v>5</v>
      </c>
      <c r="D75529" s="1">
        <v>43238</v>
      </c>
      <c r="E75529" s="1">
        <v>43242.042013888888</v>
      </c>
      <c r="F75529" t="s">
        <v>249745</v>
      </c>
    </row>
    <row r="75530" spans="1:6" x14ac:dyDescent="0.3">
      <c r="A75530" t="s">
        <v>249747</v>
      </c>
      <c r="B75530" t="s">
        <v>249748</v>
      </c>
      <c r="C75530">
        <v>5</v>
      </c>
      <c r="D75530" s="1">
        <v>43256</v>
      </c>
      <c r="E75530" s="1">
        <v>43257.07545138889</v>
      </c>
      <c r="F75530" t="s">
        <v>249747</v>
      </c>
    </row>
    <row r="75531" spans="1:6" x14ac:dyDescent="0.3">
      <c r="A75531" t="s">
        <v>249749</v>
      </c>
      <c r="B75531" t="s">
        <v>249750</v>
      </c>
      <c r="C75531">
        <v>5</v>
      </c>
      <c r="D75531" s="1">
        <v>43329</v>
      </c>
      <c r="E75531" s="1">
        <v>43329.887002314812</v>
      </c>
      <c r="F75531" t="s">
        <v>249749</v>
      </c>
    </row>
    <row r="75532" spans="1:6" x14ac:dyDescent="0.3">
      <c r="A75532" t="s">
        <v>249751</v>
      </c>
      <c r="B75532" t="s">
        <v>249752</v>
      </c>
      <c r="C75532">
        <v>4</v>
      </c>
      <c r="D75532" s="1">
        <v>43151</v>
      </c>
      <c r="E75532" s="1">
        <v>43152.718518518515</v>
      </c>
      <c r="F75532" t="s">
        <v>249751</v>
      </c>
    </row>
    <row r="75533" spans="1:6" x14ac:dyDescent="0.3">
      <c r="A75533" t="s">
        <v>249753</v>
      </c>
      <c r="B75533" t="s">
        <v>249754</v>
      </c>
      <c r="C75533">
        <v>5</v>
      </c>
      <c r="D75533" s="1">
        <v>43037</v>
      </c>
      <c r="E75533" s="1">
        <v>43039.374502314815</v>
      </c>
      <c r="F75533" t="s">
        <v>249753</v>
      </c>
    </row>
    <row r="75534" spans="1:6" x14ac:dyDescent="0.3">
      <c r="A75534" t="s">
        <v>240904</v>
      </c>
      <c r="B75534" t="s">
        <v>182710</v>
      </c>
      <c r="C75534">
        <v>5</v>
      </c>
      <c r="D75534" s="1">
        <v>42672</v>
      </c>
      <c r="E75534" s="1">
        <v>42674.833483796298</v>
      </c>
      <c r="F75534" t="s">
        <v>240904</v>
      </c>
    </row>
    <row r="75535" spans="1:6" x14ac:dyDescent="0.3">
      <c r="A75535" t="s">
        <v>249755</v>
      </c>
      <c r="B75535" t="s">
        <v>249756</v>
      </c>
      <c r="C75535">
        <v>5</v>
      </c>
      <c r="D75535" s="1">
        <v>43239</v>
      </c>
      <c r="E75535" s="1">
        <v>43240.579988425925</v>
      </c>
      <c r="F75535" t="s">
        <v>249755</v>
      </c>
    </row>
    <row r="75536" spans="1:6" x14ac:dyDescent="0.3">
      <c r="A75536" t="s">
        <v>249757</v>
      </c>
      <c r="B75536" t="s">
        <v>249758</v>
      </c>
      <c r="C75536">
        <v>3</v>
      </c>
      <c r="D75536" s="1">
        <v>43261</v>
      </c>
      <c r="E75536" s="1">
        <v>43262.62395833333</v>
      </c>
      <c r="F75536" t="s">
        <v>249757</v>
      </c>
    </row>
    <row r="75537" spans="1:6" x14ac:dyDescent="0.3">
      <c r="A75537" t="s">
        <v>249759</v>
      </c>
      <c r="B75537" t="s">
        <v>249760</v>
      </c>
      <c r="C75537">
        <v>5</v>
      </c>
      <c r="D75537" s="1">
        <v>43061</v>
      </c>
      <c r="E75537" s="1">
        <v>43062.378576388888</v>
      </c>
      <c r="F75537" t="s">
        <v>249759</v>
      </c>
    </row>
    <row r="75538" spans="1:6" x14ac:dyDescent="0.3">
      <c r="A75538" t="s">
        <v>249761</v>
      </c>
      <c r="B75538" t="s">
        <v>249762</v>
      </c>
      <c r="C75538">
        <v>1</v>
      </c>
      <c r="D75538" s="1">
        <v>43242</v>
      </c>
      <c r="E75538" s="1">
        <v>43243.04246527778</v>
      </c>
      <c r="F75538" t="s">
        <v>249761</v>
      </c>
    </row>
    <row r="75539" spans="1:6" x14ac:dyDescent="0.3">
      <c r="A75539" t="s">
        <v>249763</v>
      </c>
      <c r="B75539" t="s">
        <v>249764</v>
      </c>
      <c r="C75539">
        <v>5</v>
      </c>
      <c r="D75539" s="1">
        <v>43050</v>
      </c>
      <c r="E75539" s="1">
        <v>43050.569907407407</v>
      </c>
      <c r="F75539" t="s">
        <v>249763</v>
      </c>
    </row>
    <row r="75540" spans="1:6" x14ac:dyDescent="0.3">
      <c r="A75540" t="s">
        <v>249765</v>
      </c>
      <c r="B75540" t="s">
        <v>249766</v>
      </c>
      <c r="C75540">
        <v>5</v>
      </c>
      <c r="D75540" s="1">
        <v>43335</v>
      </c>
      <c r="E75540" s="1">
        <v>43335.862256944441</v>
      </c>
      <c r="F75540" t="s">
        <v>249765</v>
      </c>
    </row>
    <row r="75541" spans="1:6" x14ac:dyDescent="0.3">
      <c r="A75541" t="s">
        <v>249767</v>
      </c>
      <c r="B75541" t="s">
        <v>249768</v>
      </c>
      <c r="C75541">
        <v>4</v>
      </c>
      <c r="D75541" s="1">
        <v>42936</v>
      </c>
      <c r="E75541" s="1">
        <v>42940.683159722219</v>
      </c>
      <c r="F75541" t="s">
        <v>249767</v>
      </c>
    </row>
    <row r="75542" spans="1:6" x14ac:dyDescent="0.3">
      <c r="A75542" t="s">
        <v>249769</v>
      </c>
      <c r="B75542" t="s">
        <v>249770</v>
      </c>
      <c r="C75542">
        <v>5</v>
      </c>
      <c r="D75542" s="1">
        <v>42839</v>
      </c>
      <c r="E75542" s="1">
        <v>42841.98510416667</v>
      </c>
      <c r="F75542" t="s">
        <v>249769</v>
      </c>
    </row>
    <row r="75543" spans="1:6" x14ac:dyDescent="0.3">
      <c r="A75543" t="s">
        <v>249771</v>
      </c>
      <c r="B75543" t="s">
        <v>249772</v>
      </c>
      <c r="C75543">
        <v>5</v>
      </c>
      <c r="D75543" s="1">
        <v>43111</v>
      </c>
      <c r="E75543" s="1">
        <v>43113.960752314815</v>
      </c>
      <c r="F75543" t="s">
        <v>249771</v>
      </c>
    </row>
    <row r="75544" spans="1:6" x14ac:dyDescent="0.3">
      <c r="A75544" t="s">
        <v>249773</v>
      </c>
      <c r="B75544" t="s">
        <v>249774</v>
      </c>
      <c r="C75544">
        <v>3</v>
      </c>
      <c r="D75544" s="1">
        <v>42997</v>
      </c>
      <c r="E75544" s="1">
        <v>43003.579212962963</v>
      </c>
      <c r="F75544" t="s">
        <v>249773</v>
      </c>
    </row>
    <row r="75545" spans="1:6" x14ac:dyDescent="0.3">
      <c r="A75545" t="s">
        <v>249775</v>
      </c>
      <c r="B75545" t="s">
        <v>249776</v>
      </c>
      <c r="C75545">
        <v>5</v>
      </c>
      <c r="D75545" s="1">
        <v>43210</v>
      </c>
      <c r="E75545" s="1">
        <v>43213.055474537039</v>
      </c>
      <c r="F75545" t="s">
        <v>249775</v>
      </c>
    </row>
    <row r="75546" spans="1:6" x14ac:dyDescent="0.3">
      <c r="A75546" t="s">
        <v>249777</v>
      </c>
      <c r="B75546" t="s">
        <v>249778</v>
      </c>
      <c r="C75546">
        <v>1</v>
      </c>
      <c r="D75546" s="1">
        <v>43322</v>
      </c>
      <c r="E75546" s="1">
        <v>43322.823587962965</v>
      </c>
      <c r="F75546" t="s">
        <v>249777</v>
      </c>
    </row>
    <row r="75547" spans="1:6" x14ac:dyDescent="0.3">
      <c r="A75547" t="s">
        <v>249779</v>
      </c>
      <c r="B75547" t="s">
        <v>249780</v>
      </c>
      <c r="C75547">
        <v>5</v>
      </c>
      <c r="D75547" s="1">
        <v>42955</v>
      </c>
      <c r="E75547" s="1">
        <v>42957.819421296299</v>
      </c>
      <c r="F75547" t="s">
        <v>249779</v>
      </c>
    </row>
    <row r="75548" spans="1:6" x14ac:dyDescent="0.3">
      <c r="A75548" t="s">
        <v>249781</v>
      </c>
      <c r="B75548" t="s">
        <v>249782</v>
      </c>
      <c r="C75548">
        <v>4</v>
      </c>
      <c r="D75548" s="1">
        <v>43064</v>
      </c>
      <c r="E75548" s="1">
        <v>43066.601273148146</v>
      </c>
      <c r="F75548" t="s">
        <v>249781</v>
      </c>
    </row>
    <row r="75549" spans="1:6" x14ac:dyDescent="0.3">
      <c r="A75549" t="s">
        <v>249783</v>
      </c>
      <c r="B75549" t="s">
        <v>249784</v>
      </c>
      <c r="C75549">
        <v>5</v>
      </c>
      <c r="D75549" s="1">
        <v>43343</v>
      </c>
      <c r="E75549" s="1">
        <v>43348.205231481479</v>
      </c>
      <c r="F75549" t="s">
        <v>249783</v>
      </c>
    </row>
    <row r="75550" spans="1:6" x14ac:dyDescent="0.3">
      <c r="A75550" t="s">
        <v>249785</v>
      </c>
      <c r="B75550" t="s">
        <v>249786</v>
      </c>
      <c r="C75550">
        <v>3</v>
      </c>
      <c r="D75550" s="1">
        <v>43175</v>
      </c>
      <c r="E75550" s="1">
        <v>43178.602395833332</v>
      </c>
      <c r="F75550" t="s">
        <v>249785</v>
      </c>
    </row>
    <row r="75551" spans="1:6" x14ac:dyDescent="0.3">
      <c r="A75551" t="s">
        <v>249787</v>
      </c>
      <c r="B75551" t="s">
        <v>249788</v>
      </c>
      <c r="C75551">
        <v>2</v>
      </c>
      <c r="D75551" s="1">
        <v>43323</v>
      </c>
      <c r="E75551" s="1">
        <v>43325.506689814814</v>
      </c>
      <c r="F75551" t="s">
        <v>249787</v>
      </c>
    </row>
    <row r="75552" spans="1:6" x14ac:dyDescent="0.3">
      <c r="A75552" t="s">
        <v>249789</v>
      </c>
      <c r="B75552" t="s">
        <v>249790</v>
      </c>
      <c r="C75552">
        <v>4</v>
      </c>
      <c r="D75552" s="1">
        <v>43329</v>
      </c>
      <c r="E75552" s="1">
        <v>43329.943229166667</v>
      </c>
      <c r="F75552" t="s">
        <v>249789</v>
      </c>
    </row>
    <row r="75553" spans="1:6" x14ac:dyDescent="0.3">
      <c r="A75553" t="s">
        <v>249791</v>
      </c>
      <c r="B75553" t="s">
        <v>249792</v>
      </c>
      <c r="C75553">
        <v>5</v>
      </c>
      <c r="D75553" s="1">
        <v>43132</v>
      </c>
      <c r="E75553" s="1">
        <v>43133.478275462963</v>
      </c>
      <c r="F75553" t="s">
        <v>249791</v>
      </c>
    </row>
    <row r="75554" spans="1:6" x14ac:dyDescent="0.3">
      <c r="A75554" t="s">
        <v>249793</v>
      </c>
      <c r="B75554" t="s">
        <v>249794</v>
      </c>
      <c r="C75554">
        <v>3</v>
      </c>
      <c r="D75554" s="1">
        <v>43216</v>
      </c>
      <c r="E75554" s="1">
        <v>43216.565451388888</v>
      </c>
      <c r="F75554" t="s">
        <v>249793</v>
      </c>
    </row>
    <row r="75555" spans="1:6" x14ac:dyDescent="0.3">
      <c r="A75555" t="s">
        <v>249795</v>
      </c>
      <c r="B75555" t="s">
        <v>249796</v>
      </c>
      <c r="C75555">
        <v>5</v>
      </c>
      <c r="D75555" s="1">
        <v>42903</v>
      </c>
      <c r="E75555" s="1">
        <v>42904.626898148148</v>
      </c>
      <c r="F75555" t="s">
        <v>249795</v>
      </c>
    </row>
    <row r="75556" spans="1:6" x14ac:dyDescent="0.3">
      <c r="A75556" t="s">
        <v>249797</v>
      </c>
      <c r="B75556" t="s">
        <v>249798</v>
      </c>
      <c r="C75556">
        <v>5</v>
      </c>
      <c r="D75556" s="1">
        <v>43265</v>
      </c>
      <c r="E75556" s="1">
        <v>43269.460104166668</v>
      </c>
      <c r="F75556" t="s">
        <v>249797</v>
      </c>
    </row>
    <row r="75557" spans="1:6" x14ac:dyDescent="0.3">
      <c r="A75557" t="s">
        <v>249799</v>
      </c>
      <c r="B75557" t="s">
        <v>249800</v>
      </c>
      <c r="C75557">
        <v>2</v>
      </c>
      <c r="D75557" s="1">
        <v>42944</v>
      </c>
      <c r="E75557" s="1">
        <v>42944.610185185185</v>
      </c>
      <c r="F75557" t="s">
        <v>249799</v>
      </c>
    </row>
    <row r="75558" spans="1:6" x14ac:dyDescent="0.3">
      <c r="A75558" t="s">
        <v>249801</v>
      </c>
      <c r="B75558" t="s">
        <v>249802</v>
      </c>
      <c r="C75558">
        <v>4</v>
      </c>
      <c r="D75558" s="1">
        <v>42964</v>
      </c>
      <c r="E75558" s="1">
        <v>42968.055138888885</v>
      </c>
      <c r="F75558" t="s">
        <v>249801</v>
      </c>
    </row>
    <row r="75559" spans="1:6" x14ac:dyDescent="0.3">
      <c r="A75559" t="s">
        <v>249803</v>
      </c>
      <c r="B75559" t="s">
        <v>249804</v>
      </c>
      <c r="C75559">
        <v>5</v>
      </c>
      <c r="D75559" s="1">
        <v>43133</v>
      </c>
      <c r="E75559" s="1">
        <v>43136.471377314818</v>
      </c>
      <c r="F75559" t="s">
        <v>249803</v>
      </c>
    </row>
    <row r="75560" spans="1:6" x14ac:dyDescent="0.3">
      <c r="A75560" t="s">
        <v>249805</v>
      </c>
      <c r="B75560" t="s">
        <v>249806</v>
      </c>
      <c r="C75560">
        <v>5</v>
      </c>
      <c r="D75560" s="1">
        <v>43270</v>
      </c>
      <c r="E75560" s="1">
        <v>43272.757199074076</v>
      </c>
      <c r="F75560" t="s">
        <v>249805</v>
      </c>
    </row>
    <row r="75561" spans="1:6" x14ac:dyDescent="0.3">
      <c r="A75561" t="s">
        <v>249807</v>
      </c>
      <c r="B75561" t="s">
        <v>249808</v>
      </c>
      <c r="C75561">
        <v>5</v>
      </c>
      <c r="D75561" s="1">
        <v>43169</v>
      </c>
      <c r="E75561" s="1">
        <v>43169.886863425927</v>
      </c>
      <c r="F75561" t="s">
        <v>249807</v>
      </c>
    </row>
    <row r="75562" spans="1:6" x14ac:dyDescent="0.3">
      <c r="A75562" t="s">
        <v>249809</v>
      </c>
      <c r="B75562" t="s">
        <v>249810</v>
      </c>
      <c r="C75562">
        <v>5</v>
      </c>
      <c r="D75562" s="1">
        <v>43193</v>
      </c>
      <c r="E75562" s="1">
        <v>43194.925636574073</v>
      </c>
      <c r="F75562" t="s">
        <v>249809</v>
      </c>
    </row>
    <row r="75563" spans="1:6" x14ac:dyDescent="0.3">
      <c r="A75563" t="s">
        <v>249811</v>
      </c>
      <c r="B75563" t="s">
        <v>249812</v>
      </c>
      <c r="C75563">
        <v>1</v>
      </c>
      <c r="D75563" s="1">
        <v>42916</v>
      </c>
      <c r="E75563" s="1">
        <v>42917.874282407407</v>
      </c>
      <c r="F75563" t="s">
        <v>249811</v>
      </c>
    </row>
    <row r="75564" spans="1:6" x14ac:dyDescent="0.3">
      <c r="A75564" t="s">
        <v>249813</v>
      </c>
      <c r="B75564" t="s">
        <v>249814</v>
      </c>
      <c r="C75564">
        <v>5</v>
      </c>
      <c r="D75564" s="1">
        <v>42973</v>
      </c>
      <c r="E75564" s="1">
        <v>42974.056643518517</v>
      </c>
      <c r="F75564" t="s">
        <v>249813</v>
      </c>
    </row>
    <row r="75565" spans="1:6" x14ac:dyDescent="0.3">
      <c r="A75565" t="s">
        <v>249815</v>
      </c>
      <c r="B75565" t="s">
        <v>249816</v>
      </c>
      <c r="C75565">
        <v>5</v>
      </c>
      <c r="D75565" s="1">
        <v>43228</v>
      </c>
      <c r="E75565" s="1">
        <v>43231.631261574075</v>
      </c>
      <c r="F75565" t="s">
        <v>249815</v>
      </c>
    </row>
    <row r="75566" spans="1:6" x14ac:dyDescent="0.3">
      <c r="A75566" t="s">
        <v>249817</v>
      </c>
      <c r="B75566" t="s">
        <v>249818</v>
      </c>
      <c r="C75566">
        <v>5</v>
      </c>
      <c r="D75566" s="1">
        <v>43310</v>
      </c>
      <c r="E75566" s="1">
        <v>43312.772743055553</v>
      </c>
      <c r="F75566" t="s">
        <v>249817</v>
      </c>
    </row>
    <row r="75567" spans="1:6" x14ac:dyDescent="0.3">
      <c r="A75567" t="s">
        <v>249819</v>
      </c>
      <c r="B75567" t="s">
        <v>249820</v>
      </c>
      <c r="C75567">
        <v>5</v>
      </c>
      <c r="D75567" s="1">
        <v>43196</v>
      </c>
      <c r="E75567" s="1">
        <v>43199.441874999997</v>
      </c>
      <c r="F75567" t="s">
        <v>249819</v>
      </c>
    </row>
    <row r="75568" spans="1:6" x14ac:dyDescent="0.3">
      <c r="A75568" t="s">
        <v>249821</v>
      </c>
      <c r="B75568" t="s">
        <v>249822</v>
      </c>
      <c r="C75568">
        <v>5</v>
      </c>
      <c r="D75568" s="1">
        <v>43285</v>
      </c>
      <c r="E75568" s="1">
        <v>43286.797037037039</v>
      </c>
      <c r="F75568" t="s">
        <v>249821</v>
      </c>
    </row>
    <row r="75569" spans="1:6" x14ac:dyDescent="0.3">
      <c r="A75569" t="s">
        <v>249823</v>
      </c>
      <c r="B75569" t="s">
        <v>249824</v>
      </c>
      <c r="C75569">
        <v>5</v>
      </c>
      <c r="D75569" s="1">
        <v>43207</v>
      </c>
      <c r="E75569" s="1">
        <v>43208.501597222225</v>
      </c>
      <c r="F75569" t="s">
        <v>249823</v>
      </c>
    </row>
    <row r="75570" spans="1:6" x14ac:dyDescent="0.3">
      <c r="A75570" t="s">
        <v>249825</v>
      </c>
      <c r="B75570" t="s">
        <v>249826</v>
      </c>
      <c r="C75570">
        <v>4</v>
      </c>
      <c r="D75570" s="1">
        <v>42984</v>
      </c>
      <c r="E75570" s="1">
        <v>42984.879143518519</v>
      </c>
      <c r="F75570" t="s">
        <v>249825</v>
      </c>
    </row>
    <row r="75571" spans="1:6" x14ac:dyDescent="0.3">
      <c r="A75571" t="s">
        <v>249827</v>
      </c>
      <c r="B75571" t="s">
        <v>249828</v>
      </c>
      <c r="C75571">
        <v>4</v>
      </c>
      <c r="D75571" s="1">
        <v>42964</v>
      </c>
      <c r="E75571" s="1">
        <v>42967.032418981478</v>
      </c>
      <c r="F75571" t="s">
        <v>249827</v>
      </c>
    </row>
    <row r="75572" spans="1:6" x14ac:dyDescent="0.3">
      <c r="A75572" t="s">
        <v>249829</v>
      </c>
      <c r="B75572" t="s">
        <v>249830</v>
      </c>
      <c r="C75572">
        <v>1</v>
      </c>
      <c r="D75572" s="1">
        <v>42704</v>
      </c>
      <c r="E75572" s="1">
        <v>42710.471122685187</v>
      </c>
      <c r="F75572" t="s">
        <v>249829</v>
      </c>
    </row>
    <row r="75573" spans="1:6" x14ac:dyDescent="0.3">
      <c r="A75573" t="s">
        <v>249831</v>
      </c>
      <c r="B75573" t="s">
        <v>249832</v>
      </c>
      <c r="C75573">
        <v>5</v>
      </c>
      <c r="D75573" s="1">
        <v>43225</v>
      </c>
      <c r="E75573" s="1">
        <v>43226.050405092596</v>
      </c>
      <c r="F75573" t="s">
        <v>249831</v>
      </c>
    </row>
    <row r="75574" spans="1:6" x14ac:dyDescent="0.3">
      <c r="A75574" t="s">
        <v>249833</v>
      </c>
      <c r="B75574" t="s">
        <v>249834</v>
      </c>
      <c r="C75574">
        <v>1</v>
      </c>
      <c r="D75574" s="1">
        <v>43239</v>
      </c>
      <c r="E75574" s="1">
        <v>43240.638043981482</v>
      </c>
      <c r="F75574" t="s">
        <v>249833</v>
      </c>
    </row>
    <row r="75575" spans="1:6" x14ac:dyDescent="0.3">
      <c r="A75575" t="s">
        <v>249835</v>
      </c>
      <c r="B75575" t="s">
        <v>249836</v>
      </c>
      <c r="C75575">
        <v>5</v>
      </c>
      <c r="D75575" s="1">
        <v>43216</v>
      </c>
      <c r="E75575" s="1">
        <v>43217.026770833334</v>
      </c>
      <c r="F75575" t="s">
        <v>249835</v>
      </c>
    </row>
    <row r="75576" spans="1:6" x14ac:dyDescent="0.3">
      <c r="A75576" t="s">
        <v>249837</v>
      </c>
      <c r="B75576" t="s">
        <v>249838</v>
      </c>
      <c r="C75576">
        <v>4</v>
      </c>
      <c r="D75576" s="1">
        <v>43214</v>
      </c>
      <c r="E75576" s="1">
        <v>43216.487986111111</v>
      </c>
      <c r="F75576" t="s">
        <v>249837</v>
      </c>
    </row>
    <row r="75577" spans="1:6" x14ac:dyDescent="0.3">
      <c r="A75577" t="s">
        <v>249839</v>
      </c>
      <c r="B75577" t="s">
        <v>249840</v>
      </c>
      <c r="C75577">
        <v>3</v>
      </c>
      <c r="D75577" s="1">
        <v>43119</v>
      </c>
      <c r="E75577" s="1">
        <v>43122.088356481479</v>
      </c>
      <c r="F75577" t="s">
        <v>249839</v>
      </c>
    </row>
    <row r="75578" spans="1:6" x14ac:dyDescent="0.3">
      <c r="A75578" t="s">
        <v>249841</v>
      </c>
      <c r="B75578" t="s">
        <v>249842</v>
      </c>
      <c r="C75578">
        <v>5</v>
      </c>
      <c r="D75578" s="1">
        <v>43328</v>
      </c>
      <c r="E75578" s="1">
        <v>43352.881192129629</v>
      </c>
      <c r="F75578" t="s">
        <v>249841</v>
      </c>
    </row>
    <row r="75579" spans="1:6" x14ac:dyDescent="0.3">
      <c r="A75579" t="s">
        <v>249843</v>
      </c>
      <c r="B75579" t="s">
        <v>249844</v>
      </c>
      <c r="C75579">
        <v>1</v>
      </c>
      <c r="D75579" s="1">
        <v>43210</v>
      </c>
      <c r="E75579" s="1">
        <v>43213.561423611114</v>
      </c>
      <c r="F75579" t="s">
        <v>249843</v>
      </c>
    </row>
    <row r="75580" spans="1:6" x14ac:dyDescent="0.3">
      <c r="A75580" t="s">
        <v>249845</v>
      </c>
      <c r="B75580" t="s">
        <v>249846</v>
      </c>
      <c r="C75580">
        <v>5</v>
      </c>
      <c r="D75580" s="1">
        <v>43067</v>
      </c>
      <c r="E75580" s="1">
        <v>43068.239849537036</v>
      </c>
      <c r="F75580" t="s">
        <v>249845</v>
      </c>
    </row>
    <row r="75581" spans="1:6" x14ac:dyDescent="0.3">
      <c r="A75581" t="s">
        <v>249847</v>
      </c>
      <c r="B75581" t="s">
        <v>249848</v>
      </c>
      <c r="C75581">
        <v>1</v>
      </c>
      <c r="D75581" s="1">
        <v>43246</v>
      </c>
      <c r="E75581" s="1">
        <v>43247.071770833332</v>
      </c>
      <c r="F75581" t="s">
        <v>249847</v>
      </c>
    </row>
    <row r="75582" spans="1:6" x14ac:dyDescent="0.3">
      <c r="A75582" t="s">
        <v>249849</v>
      </c>
      <c r="B75582" t="s">
        <v>249850</v>
      </c>
      <c r="C75582">
        <v>5</v>
      </c>
      <c r="D75582" s="1">
        <v>42787</v>
      </c>
      <c r="E75582" s="1">
        <v>42787.856377314813</v>
      </c>
      <c r="F75582" t="s">
        <v>249849</v>
      </c>
    </row>
    <row r="75583" spans="1:6" x14ac:dyDescent="0.3">
      <c r="A75583" t="s">
        <v>249851</v>
      </c>
      <c r="B75583" t="s">
        <v>249852</v>
      </c>
      <c r="C75583">
        <v>3</v>
      </c>
      <c r="D75583" s="1">
        <v>42798</v>
      </c>
      <c r="E75583" s="1">
        <v>42802.059837962966</v>
      </c>
      <c r="F75583" t="s">
        <v>249851</v>
      </c>
    </row>
    <row r="75584" spans="1:6" x14ac:dyDescent="0.3">
      <c r="A75584" t="s">
        <v>249853</v>
      </c>
      <c r="B75584" t="s">
        <v>249854</v>
      </c>
      <c r="C75584">
        <v>5</v>
      </c>
      <c r="D75584" s="1">
        <v>42955</v>
      </c>
      <c r="E75584" s="1">
        <v>42957.679884259262</v>
      </c>
      <c r="F75584" t="s">
        <v>249853</v>
      </c>
    </row>
    <row r="75585" spans="1:6" x14ac:dyDescent="0.3">
      <c r="A75585" t="s">
        <v>249855</v>
      </c>
      <c r="B75585" t="s">
        <v>249856</v>
      </c>
      <c r="C75585">
        <v>4</v>
      </c>
      <c r="D75585" s="1">
        <v>43174</v>
      </c>
      <c r="E75585" s="1">
        <v>43174.835682870369</v>
      </c>
      <c r="F75585" t="s">
        <v>249855</v>
      </c>
    </row>
    <row r="75586" spans="1:6" x14ac:dyDescent="0.3">
      <c r="A75586" t="s">
        <v>249857</v>
      </c>
      <c r="B75586" t="s">
        <v>249858</v>
      </c>
      <c r="C75586">
        <v>4</v>
      </c>
      <c r="D75586" s="1">
        <v>43173</v>
      </c>
      <c r="E75586" s="1">
        <v>43175.567384259259</v>
      </c>
      <c r="F75586" t="s">
        <v>249857</v>
      </c>
    </row>
    <row r="75587" spans="1:6" x14ac:dyDescent="0.3">
      <c r="A75587" t="s">
        <v>249859</v>
      </c>
      <c r="B75587" t="s">
        <v>249860</v>
      </c>
      <c r="C75587">
        <v>5</v>
      </c>
      <c r="D75587" s="1">
        <v>43212</v>
      </c>
      <c r="E75587" s="1">
        <v>43212.8983912037</v>
      </c>
      <c r="F75587" t="s">
        <v>249859</v>
      </c>
    </row>
    <row r="75588" spans="1:6" x14ac:dyDescent="0.3">
      <c r="A75588" t="s">
        <v>249861</v>
      </c>
      <c r="B75588" t="s">
        <v>249862</v>
      </c>
      <c r="C75588">
        <v>5</v>
      </c>
      <c r="D75588" s="1">
        <v>43277</v>
      </c>
      <c r="E75588" s="1">
        <v>43279.913773148146</v>
      </c>
      <c r="F75588" t="s">
        <v>249861</v>
      </c>
    </row>
    <row r="75589" spans="1:6" x14ac:dyDescent="0.3">
      <c r="A75589" t="s">
        <v>249863</v>
      </c>
      <c r="B75589" t="s">
        <v>249864</v>
      </c>
      <c r="C75589">
        <v>4</v>
      </c>
      <c r="D75589" s="1">
        <v>43286</v>
      </c>
      <c r="E75589" s="1">
        <v>43286.996423611112</v>
      </c>
      <c r="F75589" t="s">
        <v>249863</v>
      </c>
    </row>
    <row r="75590" spans="1:6" x14ac:dyDescent="0.3">
      <c r="A75590" t="s">
        <v>249865</v>
      </c>
      <c r="B75590" t="s">
        <v>249866</v>
      </c>
      <c r="C75590">
        <v>5</v>
      </c>
      <c r="D75590" s="1">
        <v>43001</v>
      </c>
      <c r="E75590" s="1">
        <v>43007.829351851855</v>
      </c>
      <c r="F75590" t="s">
        <v>249865</v>
      </c>
    </row>
    <row r="75591" spans="1:6" x14ac:dyDescent="0.3">
      <c r="A75591" t="s">
        <v>249867</v>
      </c>
      <c r="B75591" t="s">
        <v>249868</v>
      </c>
      <c r="C75591">
        <v>4</v>
      </c>
      <c r="D75591" s="1">
        <v>43165</v>
      </c>
      <c r="E75591" s="1">
        <v>43166.093391203707</v>
      </c>
      <c r="F75591" t="s">
        <v>249867</v>
      </c>
    </row>
    <row r="75592" spans="1:6" x14ac:dyDescent="0.3">
      <c r="A75592" t="s">
        <v>249869</v>
      </c>
      <c r="B75592" t="s">
        <v>249870</v>
      </c>
      <c r="C75592">
        <v>5</v>
      </c>
      <c r="D75592" s="1">
        <v>43321</v>
      </c>
      <c r="E75592" s="1">
        <v>43322.089317129627</v>
      </c>
      <c r="F75592" t="s">
        <v>249869</v>
      </c>
    </row>
    <row r="75593" spans="1:6" x14ac:dyDescent="0.3">
      <c r="A75593" t="s">
        <v>249871</v>
      </c>
      <c r="B75593" t="s">
        <v>249872</v>
      </c>
      <c r="C75593">
        <v>5</v>
      </c>
      <c r="D75593" s="1">
        <v>43109</v>
      </c>
      <c r="E75593" s="1">
        <v>43109.788460648146</v>
      </c>
      <c r="F75593" t="s">
        <v>249871</v>
      </c>
    </row>
    <row r="75594" spans="1:6" x14ac:dyDescent="0.3">
      <c r="A75594" t="s">
        <v>249873</v>
      </c>
      <c r="B75594" t="s">
        <v>249874</v>
      </c>
      <c r="C75594">
        <v>5</v>
      </c>
      <c r="D75594" s="1">
        <v>43036</v>
      </c>
      <c r="E75594" s="1">
        <v>43197.463136574072</v>
      </c>
      <c r="F75594" t="s">
        <v>249873</v>
      </c>
    </row>
    <row r="75595" spans="1:6" x14ac:dyDescent="0.3">
      <c r="A75595" t="s">
        <v>249875</v>
      </c>
      <c r="B75595" t="s">
        <v>249876</v>
      </c>
      <c r="C75595">
        <v>5</v>
      </c>
      <c r="D75595" s="1">
        <v>43275</v>
      </c>
      <c r="E75595" s="1">
        <v>43276.585763888892</v>
      </c>
      <c r="F75595" t="s">
        <v>249875</v>
      </c>
    </row>
    <row r="75596" spans="1:6" x14ac:dyDescent="0.3">
      <c r="A75596" t="s">
        <v>249877</v>
      </c>
      <c r="B75596" t="s">
        <v>249878</v>
      </c>
      <c r="C75596">
        <v>5</v>
      </c>
      <c r="D75596" s="1">
        <v>43085</v>
      </c>
      <c r="E75596" s="1">
        <v>43087.398553240739</v>
      </c>
      <c r="F75596" t="s">
        <v>249877</v>
      </c>
    </row>
    <row r="75597" spans="1:6" x14ac:dyDescent="0.3">
      <c r="A75597" t="s">
        <v>249879</v>
      </c>
      <c r="B75597" t="s">
        <v>249880</v>
      </c>
      <c r="C75597">
        <v>4</v>
      </c>
      <c r="D75597" s="1">
        <v>43259</v>
      </c>
      <c r="E75597" s="1">
        <v>43261.591608796298</v>
      </c>
      <c r="F75597" t="s">
        <v>249879</v>
      </c>
    </row>
    <row r="75598" spans="1:6" x14ac:dyDescent="0.3">
      <c r="A75598" t="s">
        <v>249881</v>
      </c>
      <c r="B75598" t="s">
        <v>249882</v>
      </c>
      <c r="C75598">
        <v>5</v>
      </c>
      <c r="D75598" s="1">
        <v>43015</v>
      </c>
      <c r="E75598" s="1">
        <v>43016.53398148148</v>
      </c>
      <c r="F75598" t="s">
        <v>249881</v>
      </c>
    </row>
    <row r="75599" spans="1:6" x14ac:dyDescent="0.3">
      <c r="A75599" t="s">
        <v>249883</v>
      </c>
      <c r="B75599" t="s">
        <v>249884</v>
      </c>
      <c r="C75599">
        <v>4</v>
      </c>
      <c r="D75599" s="1">
        <v>43221</v>
      </c>
      <c r="E75599" s="1">
        <v>43223.589004629626</v>
      </c>
      <c r="F75599" t="s">
        <v>249883</v>
      </c>
    </row>
    <row r="75600" spans="1:6" x14ac:dyDescent="0.3">
      <c r="A75600" t="s">
        <v>249885</v>
      </c>
      <c r="B75600" t="s">
        <v>249886</v>
      </c>
      <c r="C75600">
        <v>2</v>
      </c>
      <c r="D75600" s="1">
        <v>43182</v>
      </c>
      <c r="E75600" s="1">
        <v>43200.010729166665</v>
      </c>
      <c r="F75600" t="s">
        <v>249885</v>
      </c>
    </row>
    <row r="75601" spans="1:6" x14ac:dyDescent="0.3">
      <c r="A75601" t="s">
        <v>249887</v>
      </c>
      <c r="B75601" t="s">
        <v>249888</v>
      </c>
      <c r="C75601">
        <v>5</v>
      </c>
      <c r="D75601" s="1">
        <v>43225</v>
      </c>
      <c r="E75601" s="1">
        <v>43227.653009259258</v>
      </c>
      <c r="F75601" t="s">
        <v>249887</v>
      </c>
    </row>
    <row r="75602" spans="1:6" x14ac:dyDescent="0.3">
      <c r="A75602" t="s">
        <v>249889</v>
      </c>
      <c r="B75602" t="s">
        <v>249890</v>
      </c>
      <c r="C75602">
        <v>5</v>
      </c>
      <c r="D75602" s="1">
        <v>43176</v>
      </c>
      <c r="E75602" s="1">
        <v>43176.671932870369</v>
      </c>
      <c r="F75602" t="s">
        <v>249889</v>
      </c>
    </row>
    <row r="75603" spans="1:6" x14ac:dyDescent="0.3">
      <c r="A75603" t="s">
        <v>249891</v>
      </c>
      <c r="B75603" t="s">
        <v>249892</v>
      </c>
      <c r="C75603">
        <v>3</v>
      </c>
      <c r="D75603" s="1">
        <v>43046</v>
      </c>
      <c r="E75603" s="1">
        <v>43111.694456018522</v>
      </c>
      <c r="F75603" t="s">
        <v>249891</v>
      </c>
    </row>
    <row r="75604" spans="1:6" x14ac:dyDescent="0.3">
      <c r="A75604" t="s">
        <v>249893</v>
      </c>
      <c r="B75604" t="s">
        <v>249894</v>
      </c>
      <c r="C75604">
        <v>4</v>
      </c>
      <c r="D75604" s="1">
        <v>43033</v>
      </c>
      <c r="E75604" s="1">
        <v>43034.428298611114</v>
      </c>
      <c r="F75604" t="s">
        <v>249893</v>
      </c>
    </row>
    <row r="75605" spans="1:6" x14ac:dyDescent="0.3">
      <c r="A75605" t="s">
        <v>249895</v>
      </c>
      <c r="B75605" t="s">
        <v>249896</v>
      </c>
      <c r="C75605">
        <v>1</v>
      </c>
      <c r="D75605" s="1">
        <v>43004</v>
      </c>
      <c r="E75605" s="1">
        <v>43005.052384259259</v>
      </c>
      <c r="F75605" t="s">
        <v>249895</v>
      </c>
    </row>
    <row r="75606" spans="1:6" x14ac:dyDescent="0.3">
      <c r="A75606" t="s">
        <v>249897</v>
      </c>
      <c r="B75606" t="s">
        <v>249898</v>
      </c>
      <c r="C75606">
        <v>5</v>
      </c>
      <c r="D75606" s="1">
        <v>43097</v>
      </c>
      <c r="E75606" s="1">
        <v>43098.028321759259</v>
      </c>
      <c r="F75606" t="s">
        <v>249897</v>
      </c>
    </row>
    <row r="75607" spans="1:6" x14ac:dyDescent="0.3">
      <c r="A75607" t="s">
        <v>249899</v>
      </c>
      <c r="B75607" t="s">
        <v>249900</v>
      </c>
      <c r="C75607">
        <v>5</v>
      </c>
      <c r="D75607" s="1">
        <v>42797</v>
      </c>
      <c r="E75607" s="1">
        <v>42800.481944444444</v>
      </c>
      <c r="F75607" t="s">
        <v>249899</v>
      </c>
    </row>
    <row r="75608" spans="1:6" x14ac:dyDescent="0.3">
      <c r="A75608" t="s">
        <v>249901</v>
      </c>
      <c r="B75608" t="s">
        <v>249902</v>
      </c>
      <c r="C75608">
        <v>5</v>
      </c>
      <c r="D75608" s="1">
        <v>43204</v>
      </c>
      <c r="E75608" s="1">
        <v>43207.34648148148</v>
      </c>
      <c r="F75608" t="s">
        <v>249901</v>
      </c>
    </row>
    <row r="75609" spans="1:6" x14ac:dyDescent="0.3">
      <c r="A75609" t="s">
        <v>249903</v>
      </c>
      <c r="B75609" t="s">
        <v>249904</v>
      </c>
      <c r="C75609">
        <v>5</v>
      </c>
      <c r="D75609" s="1">
        <v>43209</v>
      </c>
      <c r="E75609" s="1">
        <v>43212.918217592596</v>
      </c>
      <c r="F75609" t="s">
        <v>249903</v>
      </c>
    </row>
    <row r="75610" spans="1:6" x14ac:dyDescent="0.3">
      <c r="A75610" t="s">
        <v>249905</v>
      </c>
      <c r="B75610" t="s">
        <v>249906</v>
      </c>
      <c r="C75610">
        <v>5</v>
      </c>
      <c r="D75610" s="1">
        <v>43215</v>
      </c>
      <c r="E75610" s="1">
        <v>43216.505937499998</v>
      </c>
      <c r="F75610" t="s">
        <v>249905</v>
      </c>
    </row>
    <row r="75611" spans="1:6" x14ac:dyDescent="0.3">
      <c r="A75611" t="s">
        <v>249907</v>
      </c>
      <c r="B75611" t="s">
        <v>249908</v>
      </c>
      <c r="C75611">
        <v>5</v>
      </c>
      <c r="D75611" s="1">
        <v>43320</v>
      </c>
      <c r="E75611" s="1">
        <v>43322.019305555557</v>
      </c>
      <c r="F75611" t="s">
        <v>249907</v>
      </c>
    </row>
    <row r="75612" spans="1:6" x14ac:dyDescent="0.3">
      <c r="A75612" t="s">
        <v>249909</v>
      </c>
      <c r="B75612" t="s">
        <v>249910</v>
      </c>
      <c r="C75612">
        <v>5</v>
      </c>
      <c r="D75612" s="1">
        <v>43139</v>
      </c>
      <c r="E75612" s="1">
        <v>43141.843310185184</v>
      </c>
      <c r="F75612" t="s">
        <v>249909</v>
      </c>
    </row>
    <row r="75613" spans="1:6" x14ac:dyDescent="0.3">
      <c r="A75613" t="s">
        <v>249911</v>
      </c>
      <c r="B75613" t="s">
        <v>249912</v>
      </c>
      <c r="C75613">
        <v>4</v>
      </c>
      <c r="D75613" s="1">
        <v>42976</v>
      </c>
      <c r="E75613" s="1">
        <v>42977.557233796295</v>
      </c>
      <c r="F75613" t="s">
        <v>249911</v>
      </c>
    </row>
    <row r="75614" spans="1:6" x14ac:dyDescent="0.3">
      <c r="A75614" t="s">
        <v>249913</v>
      </c>
      <c r="B75614" t="s">
        <v>249914</v>
      </c>
      <c r="C75614">
        <v>5</v>
      </c>
      <c r="D75614" s="1">
        <v>42892</v>
      </c>
      <c r="E75614" s="1">
        <v>42892.961805555555</v>
      </c>
      <c r="F75614" t="s">
        <v>249913</v>
      </c>
    </row>
    <row r="75615" spans="1:6" x14ac:dyDescent="0.3">
      <c r="A75615" t="s">
        <v>249915</v>
      </c>
      <c r="B75615" t="s">
        <v>249916</v>
      </c>
      <c r="C75615">
        <v>5</v>
      </c>
      <c r="D75615" s="1">
        <v>43231</v>
      </c>
      <c r="E75615" s="1">
        <v>43234.081516203703</v>
      </c>
      <c r="F75615" t="s">
        <v>249915</v>
      </c>
    </row>
    <row r="75616" spans="1:6" x14ac:dyDescent="0.3">
      <c r="A75616" t="s">
        <v>249917</v>
      </c>
      <c r="B75616" t="s">
        <v>249918</v>
      </c>
      <c r="C75616">
        <v>5</v>
      </c>
      <c r="D75616" s="1">
        <v>43036</v>
      </c>
      <c r="E75616" s="1">
        <v>43037.063900462963</v>
      </c>
      <c r="F75616" t="s">
        <v>249917</v>
      </c>
    </row>
    <row r="75617" spans="1:6" x14ac:dyDescent="0.3">
      <c r="A75617" t="s">
        <v>249919</v>
      </c>
      <c r="B75617" t="s">
        <v>249920</v>
      </c>
      <c r="C75617">
        <v>1</v>
      </c>
      <c r="D75617" s="1">
        <v>43237</v>
      </c>
      <c r="E75617" s="1">
        <v>43242.562106481484</v>
      </c>
      <c r="F75617" t="s">
        <v>249919</v>
      </c>
    </row>
    <row r="75618" spans="1:6" x14ac:dyDescent="0.3">
      <c r="A75618" t="s">
        <v>249921</v>
      </c>
      <c r="B75618" t="s">
        <v>249922</v>
      </c>
      <c r="C75618">
        <v>4</v>
      </c>
      <c r="D75618" s="1">
        <v>42929</v>
      </c>
      <c r="E75618" s="1">
        <v>42931.067824074074</v>
      </c>
      <c r="F75618" t="s">
        <v>249921</v>
      </c>
    </row>
    <row r="75619" spans="1:6" x14ac:dyDescent="0.3">
      <c r="A75619" t="s">
        <v>249923</v>
      </c>
      <c r="B75619" t="s">
        <v>249924</v>
      </c>
      <c r="C75619">
        <v>3</v>
      </c>
      <c r="D75619" s="1">
        <v>43089</v>
      </c>
      <c r="E75619" s="1">
        <v>43092.789803240739</v>
      </c>
      <c r="F75619" t="s">
        <v>249923</v>
      </c>
    </row>
    <row r="75620" spans="1:6" x14ac:dyDescent="0.3">
      <c r="A75620" t="s">
        <v>249925</v>
      </c>
      <c r="B75620" t="s">
        <v>249926</v>
      </c>
      <c r="C75620">
        <v>5</v>
      </c>
      <c r="D75620" s="1">
        <v>43180</v>
      </c>
      <c r="E75620" s="1">
        <v>43185.874178240738</v>
      </c>
      <c r="F75620" t="s">
        <v>249925</v>
      </c>
    </row>
    <row r="75621" spans="1:6" x14ac:dyDescent="0.3">
      <c r="A75621" t="s">
        <v>249927</v>
      </c>
      <c r="B75621" t="s">
        <v>249928</v>
      </c>
      <c r="C75621">
        <v>5</v>
      </c>
      <c r="D75621" s="1">
        <v>43221</v>
      </c>
      <c r="E75621" s="1">
        <v>43221.992303240739</v>
      </c>
      <c r="F75621" t="s">
        <v>249927</v>
      </c>
    </row>
    <row r="75622" spans="1:6" x14ac:dyDescent="0.3">
      <c r="A75622" t="s">
        <v>249929</v>
      </c>
      <c r="B75622" t="s">
        <v>249930</v>
      </c>
      <c r="C75622">
        <v>3</v>
      </c>
      <c r="D75622" s="1">
        <v>42958</v>
      </c>
      <c r="E75622" s="1">
        <v>42958.988668981481</v>
      </c>
      <c r="F75622" t="s">
        <v>249929</v>
      </c>
    </row>
    <row r="75623" spans="1:6" x14ac:dyDescent="0.3">
      <c r="A75623" t="s">
        <v>249931</v>
      </c>
      <c r="B75623" t="s">
        <v>249932</v>
      </c>
      <c r="C75623">
        <v>1</v>
      </c>
      <c r="D75623" s="1">
        <v>43181</v>
      </c>
      <c r="E75623" s="1">
        <v>43182.734456018516</v>
      </c>
      <c r="F75623" t="s">
        <v>249931</v>
      </c>
    </row>
    <row r="75624" spans="1:6" x14ac:dyDescent="0.3">
      <c r="A75624" t="s">
        <v>249933</v>
      </c>
      <c r="B75624" t="s">
        <v>249934</v>
      </c>
      <c r="C75624">
        <v>4</v>
      </c>
      <c r="D75624" s="1">
        <v>43170</v>
      </c>
      <c r="E75624" s="1">
        <v>43182.559224537035</v>
      </c>
      <c r="F75624" t="s">
        <v>249933</v>
      </c>
    </row>
    <row r="75625" spans="1:6" x14ac:dyDescent="0.3">
      <c r="A75625" t="s">
        <v>249935</v>
      </c>
      <c r="B75625" t="s">
        <v>249936</v>
      </c>
      <c r="C75625">
        <v>5</v>
      </c>
      <c r="D75625" s="1">
        <v>43161</v>
      </c>
      <c r="E75625" s="1">
        <v>43161.812280092592</v>
      </c>
      <c r="F75625" t="s">
        <v>249935</v>
      </c>
    </row>
    <row r="75626" spans="1:6" x14ac:dyDescent="0.3">
      <c r="A75626" t="s">
        <v>249937</v>
      </c>
      <c r="B75626" t="s">
        <v>249938</v>
      </c>
      <c r="C75626">
        <v>5</v>
      </c>
      <c r="D75626" s="1">
        <v>43028</v>
      </c>
      <c r="E75626" s="1">
        <v>43028.624895833331</v>
      </c>
      <c r="F75626" t="s">
        <v>249937</v>
      </c>
    </row>
    <row r="75627" spans="1:6" x14ac:dyDescent="0.3">
      <c r="A75627" t="s">
        <v>249939</v>
      </c>
      <c r="B75627" t="s">
        <v>249940</v>
      </c>
      <c r="C75627">
        <v>3</v>
      </c>
      <c r="D75627" s="1">
        <v>43328</v>
      </c>
      <c r="E75627" s="1">
        <v>43331.706273148149</v>
      </c>
      <c r="F75627" t="s">
        <v>249939</v>
      </c>
    </row>
    <row r="75628" spans="1:6" x14ac:dyDescent="0.3">
      <c r="A75628" t="s">
        <v>249941</v>
      </c>
      <c r="B75628" t="s">
        <v>249942</v>
      </c>
      <c r="C75628">
        <v>4</v>
      </c>
      <c r="D75628" s="1">
        <v>42924</v>
      </c>
      <c r="E75628" s="1">
        <v>42926.476631944446</v>
      </c>
      <c r="F75628" t="s">
        <v>249941</v>
      </c>
    </row>
    <row r="75629" spans="1:6" x14ac:dyDescent="0.3">
      <c r="A75629" t="s">
        <v>249943</v>
      </c>
      <c r="B75629" t="s">
        <v>249944</v>
      </c>
      <c r="C75629">
        <v>1</v>
      </c>
      <c r="D75629" s="1">
        <v>43198</v>
      </c>
      <c r="E75629" s="1">
        <v>43199.770486111112</v>
      </c>
      <c r="F75629" t="s">
        <v>249943</v>
      </c>
    </row>
    <row r="75630" spans="1:6" x14ac:dyDescent="0.3">
      <c r="A75630" t="s">
        <v>249945</v>
      </c>
      <c r="B75630" t="s">
        <v>249946</v>
      </c>
      <c r="C75630">
        <v>5</v>
      </c>
      <c r="D75630" s="1">
        <v>42895</v>
      </c>
      <c r="E75630" s="1">
        <v>42898.487129629626</v>
      </c>
      <c r="F75630" t="s">
        <v>249945</v>
      </c>
    </row>
    <row r="75631" spans="1:6" x14ac:dyDescent="0.3">
      <c r="A75631" t="s">
        <v>249947</v>
      </c>
      <c r="B75631" t="s">
        <v>119212</v>
      </c>
      <c r="C75631">
        <v>3</v>
      </c>
      <c r="D75631" s="1">
        <v>43153</v>
      </c>
      <c r="E75631" s="1">
        <v>43154.72314814815</v>
      </c>
      <c r="F75631" t="s">
        <v>249947</v>
      </c>
    </row>
    <row r="75632" spans="1:6" x14ac:dyDescent="0.3">
      <c r="A75632" t="s">
        <v>249948</v>
      </c>
      <c r="B75632" t="s">
        <v>249949</v>
      </c>
      <c r="C75632">
        <v>5</v>
      </c>
      <c r="D75632" s="1">
        <v>43179</v>
      </c>
      <c r="E75632" s="1">
        <v>43179.959826388891</v>
      </c>
      <c r="F75632" t="s">
        <v>249948</v>
      </c>
    </row>
    <row r="75633" spans="1:6" x14ac:dyDescent="0.3">
      <c r="A75633" t="s">
        <v>249950</v>
      </c>
      <c r="B75633" t="s">
        <v>249951</v>
      </c>
      <c r="C75633">
        <v>5</v>
      </c>
      <c r="D75633" s="1">
        <v>43341</v>
      </c>
      <c r="E75633" s="1">
        <v>43341.97415509259</v>
      </c>
      <c r="F75633" t="s">
        <v>249950</v>
      </c>
    </row>
    <row r="75634" spans="1:6" x14ac:dyDescent="0.3">
      <c r="A75634" t="s">
        <v>249952</v>
      </c>
      <c r="B75634" t="s">
        <v>249953</v>
      </c>
      <c r="C75634">
        <v>4</v>
      </c>
      <c r="D75634" s="1">
        <v>42997</v>
      </c>
      <c r="E75634" s="1">
        <v>42998.536828703705</v>
      </c>
      <c r="F75634" t="s">
        <v>249952</v>
      </c>
    </row>
    <row r="75635" spans="1:6" x14ac:dyDescent="0.3">
      <c r="A75635" t="s">
        <v>249954</v>
      </c>
      <c r="B75635" t="s">
        <v>249955</v>
      </c>
      <c r="C75635">
        <v>1</v>
      </c>
      <c r="D75635" s="1">
        <v>43197</v>
      </c>
      <c r="E75635" s="1">
        <v>43199.454386574071</v>
      </c>
      <c r="F75635" t="s">
        <v>249954</v>
      </c>
    </row>
    <row r="75636" spans="1:6" x14ac:dyDescent="0.3">
      <c r="A75636" t="s">
        <v>249956</v>
      </c>
      <c r="B75636" t="s">
        <v>249957</v>
      </c>
      <c r="C75636">
        <v>4</v>
      </c>
      <c r="D75636" s="1">
        <v>42949</v>
      </c>
      <c r="E75636" s="1">
        <v>42950.15357638889</v>
      </c>
      <c r="F75636" t="s">
        <v>249956</v>
      </c>
    </row>
    <row r="75637" spans="1:6" x14ac:dyDescent="0.3">
      <c r="A75637" t="s">
        <v>249958</v>
      </c>
      <c r="B75637" t="s">
        <v>249959</v>
      </c>
      <c r="C75637">
        <v>5</v>
      </c>
      <c r="D75637" s="1">
        <v>43258</v>
      </c>
      <c r="E75637" s="1">
        <v>43258.472118055557</v>
      </c>
      <c r="F75637" t="s">
        <v>249958</v>
      </c>
    </row>
    <row r="75638" spans="1:6" x14ac:dyDescent="0.3">
      <c r="A75638" t="s">
        <v>249960</v>
      </c>
      <c r="B75638" t="s">
        <v>249961</v>
      </c>
      <c r="C75638">
        <v>5</v>
      </c>
      <c r="D75638" s="1">
        <v>43088</v>
      </c>
      <c r="E75638" s="1">
        <v>43088.941874999997</v>
      </c>
      <c r="F75638" t="s">
        <v>249960</v>
      </c>
    </row>
    <row r="75639" spans="1:6" x14ac:dyDescent="0.3">
      <c r="A75639" t="s">
        <v>249962</v>
      </c>
      <c r="B75639" t="s">
        <v>249963</v>
      </c>
      <c r="C75639">
        <v>5</v>
      </c>
      <c r="D75639" s="1">
        <v>43071</v>
      </c>
      <c r="E75639" s="1">
        <v>43071.84710648148</v>
      </c>
      <c r="F75639" t="s">
        <v>249962</v>
      </c>
    </row>
    <row r="75640" spans="1:6" x14ac:dyDescent="0.3">
      <c r="A75640" t="s">
        <v>249964</v>
      </c>
      <c r="B75640" t="s">
        <v>249965</v>
      </c>
      <c r="C75640">
        <v>5</v>
      </c>
      <c r="D75640" s="1">
        <v>43295</v>
      </c>
      <c r="E75640" s="1">
        <v>43296.509965277779</v>
      </c>
      <c r="F75640" t="s">
        <v>249964</v>
      </c>
    </row>
    <row r="75641" spans="1:6" x14ac:dyDescent="0.3">
      <c r="A75641" t="s">
        <v>249966</v>
      </c>
      <c r="B75641" t="s">
        <v>249967</v>
      </c>
      <c r="C75641">
        <v>5</v>
      </c>
      <c r="D75641" s="1">
        <v>42899</v>
      </c>
      <c r="E75641" s="1">
        <v>42901.541018518517</v>
      </c>
      <c r="F75641" t="s">
        <v>249966</v>
      </c>
    </row>
    <row r="75642" spans="1:6" x14ac:dyDescent="0.3">
      <c r="A75642" t="s">
        <v>249968</v>
      </c>
      <c r="B75642" t="s">
        <v>249969</v>
      </c>
      <c r="C75642">
        <v>3</v>
      </c>
      <c r="D75642" s="1">
        <v>43063</v>
      </c>
      <c r="E75642" s="1">
        <v>43065.494537037041</v>
      </c>
      <c r="F75642" t="s">
        <v>249968</v>
      </c>
    </row>
    <row r="75643" spans="1:6" x14ac:dyDescent="0.3">
      <c r="A75643" t="s">
        <v>249970</v>
      </c>
      <c r="B75643" t="s">
        <v>249971</v>
      </c>
      <c r="C75643">
        <v>4</v>
      </c>
      <c r="D75643" s="1">
        <v>43175</v>
      </c>
      <c r="E75643" s="1">
        <v>43178.519756944443</v>
      </c>
      <c r="F75643" t="s">
        <v>249970</v>
      </c>
    </row>
    <row r="75644" spans="1:6" x14ac:dyDescent="0.3">
      <c r="A75644" t="s">
        <v>249972</v>
      </c>
      <c r="B75644" t="s">
        <v>249973</v>
      </c>
      <c r="C75644">
        <v>4</v>
      </c>
      <c r="D75644" s="1">
        <v>43201</v>
      </c>
      <c r="E75644" s="1">
        <v>43201.856631944444</v>
      </c>
      <c r="F75644" t="s">
        <v>249972</v>
      </c>
    </row>
    <row r="75645" spans="1:6" x14ac:dyDescent="0.3">
      <c r="A75645" t="s">
        <v>249974</v>
      </c>
      <c r="B75645" t="s">
        <v>249975</v>
      </c>
      <c r="C75645">
        <v>5</v>
      </c>
      <c r="D75645" s="1">
        <v>42965</v>
      </c>
      <c r="E75645" s="1">
        <v>42968.46770833333</v>
      </c>
      <c r="F75645" t="s">
        <v>249974</v>
      </c>
    </row>
    <row r="75646" spans="1:6" x14ac:dyDescent="0.3">
      <c r="A75646" t="s">
        <v>249976</v>
      </c>
      <c r="B75646" t="s">
        <v>249977</v>
      </c>
      <c r="C75646">
        <v>5</v>
      </c>
      <c r="D75646" s="1">
        <v>42871</v>
      </c>
      <c r="E75646" s="1">
        <v>42872.071944444448</v>
      </c>
      <c r="F75646" t="s">
        <v>249976</v>
      </c>
    </row>
    <row r="75647" spans="1:6" x14ac:dyDescent="0.3">
      <c r="A75647" t="s">
        <v>249978</v>
      </c>
      <c r="B75647" t="s">
        <v>249979</v>
      </c>
      <c r="C75647">
        <v>1</v>
      </c>
      <c r="D75647" s="1">
        <v>43116</v>
      </c>
      <c r="E75647" s="1">
        <v>43120.485486111109</v>
      </c>
      <c r="F75647" t="s">
        <v>249978</v>
      </c>
    </row>
    <row r="75648" spans="1:6" x14ac:dyDescent="0.3">
      <c r="A75648" t="s">
        <v>249980</v>
      </c>
      <c r="B75648" t="s">
        <v>249981</v>
      </c>
      <c r="C75648">
        <v>4</v>
      </c>
      <c r="D75648" s="1">
        <v>42907</v>
      </c>
      <c r="E75648" s="1">
        <v>42907.793738425928</v>
      </c>
      <c r="F75648" t="s">
        <v>249980</v>
      </c>
    </row>
    <row r="75649" spans="1:6" x14ac:dyDescent="0.3">
      <c r="A75649" t="s">
        <v>249982</v>
      </c>
      <c r="B75649" t="s">
        <v>249983</v>
      </c>
      <c r="C75649">
        <v>5</v>
      </c>
      <c r="D75649" s="1">
        <v>43201</v>
      </c>
      <c r="E75649" s="1">
        <v>43201.880925925929</v>
      </c>
      <c r="F75649" t="s">
        <v>249982</v>
      </c>
    </row>
    <row r="75650" spans="1:6" x14ac:dyDescent="0.3">
      <c r="A75650" t="s">
        <v>249984</v>
      </c>
      <c r="B75650" t="s">
        <v>249985</v>
      </c>
      <c r="C75650">
        <v>5</v>
      </c>
      <c r="D75650" s="1">
        <v>43161</v>
      </c>
      <c r="E75650" s="1">
        <v>43164.189074074071</v>
      </c>
      <c r="F75650" t="s">
        <v>249984</v>
      </c>
    </row>
    <row r="75651" spans="1:6" x14ac:dyDescent="0.3">
      <c r="A75651" t="s">
        <v>249986</v>
      </c>
      <c r="B75651" t="s">
        <v>249987</v>
      </c>
      <c r="C75651">
        <v>1</v>
      </c>
      <c r="D75651" s="1">
        <v>43138</v>
      </c>
      <c r="E75651" s="1">
        <v>43140.515405092592</v>
      </c>
      <c r="F75651" t="s">
        <v>249986</v>
      </c>
    </row>
    <row r="75652" spans="1:6" x14ac:dyDescent="0.3">
      <c r="A75652" t="s">
        <v>249988</v>
      </c>
      <c r="B75652" t="s">
        <v>249989</v>
      </c>
      <c r="C75652">
        <v>4</v>
      </c>
      <c r="D75652" s="1">
        <v>42985</v>
      </c>
      <c r="E75652" s="1">
        <v>42986.292164351849</v>
      </c>
      <c r="F75652" t="s">
        <v>249988</v>
      </c>
    </row>
    <row r="75653" spans="1:6" x14ac:dyDescent="0.3">
      <c r="A75653" t="s">
        <v>249990</v>
      </c>
      <c r="B75653" t="s">
        <v>249991</v>
      </c>
      <c r="C75653">
        <v>5</v>
      </c>
      <c r="D75653" s="1">
        <v>43048</v>
      </c>
      <c r="E75653" s="1">
        <v>43048.836053240739</v>
      </c>
      <c r="F75653" t="s">
        <v>249990</v>
      </c>
    </row>
    <row r="75654" spans="1:6" x14ac:dyDescent="0.3">
      <c r="A75654" t="s">
        <v>249992</v>
      </c>
      <c r="B75654" t="s">
        <v>249993</v>
      </c>
      <c r="C75654">
        <v>5</v>
      </c>
      <c r="D75654" s="1">
        <v>43047</v>
      </c>
      <c r="E75654" s="1">
        <v>43048.698148148149</v>
      </c>
      <c r="F75654" t="s">
        <v>249992</v>
      </c>
    </row>
    <row r="75655" spans="1:6" x14ac:dyDescent="0.3">
      <c r="A75655" t="s">
        <v>249994</v>
      </c>
      <c r="B75655" t="s">
        <v>249995</v>
      </c>
      <c r="C75655">
        <v>5</v>
      </c>
      <c r="D75655" s="1">
        <v>42972</v>
      </c>
      <c r="E75655" s="1">
        <v>42975.656608796293</v>
      </c>
      <c r="F75655" t="s">
        <v>249994</v>
      </c>
    </row>
    <row r="75656" spans="1:6" x14ac:dyDescent="0.3">
      <c r="A75656" t="s">
        <v>249996</v>
      </c>
      <c r="B75656" t="s">
        <v>249997</v>
      </c>
      <c r="C75656">
        <v>3</v>
      </c>
      <c r="D75656" s="1">
        <v>43313</v>
      </c>
      <c r="E75656" s="1">
        <v>43313.532326388886</v>
      </c>
      <c r="F75656" t="s">
        <v>249996</v>
      </c>
    </row>
    <row r="75657" spans="1:6" x14ac:dyDescent="0.3">
      <c r="A75657" t="s">
        <v>249998</v>
      </c>
      <c r="B75657" t="s">
        <v>249999</v>
      </c>
      <c r="C75657">
        <v>5</v>
      </c>
      <c r="D75657" s="1">
        <v>43305</v>
      </c>
      <c r="E75657" s="1">
        <v>43305.783460648148</v>
      </c>
      <c r="F75657" t="s">
        <v>249998</v>
      </c>
    </row>
    <row r="75658" spans="1:6" x14ac:dyDescent="0.3">
      <c r="A75658" t="s">
        <v>250000</v>
      </c>
      <c r="B75658" t="s">
        <v>250001</v>
      </c>
      <c r="C75658">
        <v>5</v>
      </c>
      <c r="D75658" s="1">
        <v>43295</v>
      </c>
      <c r="E75658" s="1">
        <v>43301.489340277774</v>
      </c>
      <c r="F75658" t="s">
        <v>250000</v>
      </c>
    </row>
    <row r="75659" spans="1:6" x14ac:dyDescent="0.3">
      <c r="A75659" t="s">
        <v>250002</v>
      </c>
      <c r="B75659" t="s">
        <v>250003</v>
      </c>
      <c r="C75659">
        <v>5</v>
      </c>
      <c r="D75659" s="1">
        <v>43140</v>
      </c>
      <c r="E75659" s="1">
        <v>43141.442870370367</v>
      </c>
      <c r="F75659" t="s">
        <v>250002</v>
      </c>
    </row>
    <row r="75660" spans="1:6" x14ac:dyDescent="0.3">
      <c r="A75660" t="s">
        <v>250004</v>
      </c>
      <c r="B75660" t="s">
        <v>250005</v>
      </c>
      <c r="C75660">
        <v>5</v>
      </c>
      <c r="D75660" s="1">
        <v>43319</v>
      </c>
      <c r="E75660" s="1">
        <v>43319.777731481481</v>
      </c>
      <c r="F75660" t="s">
        <v>250004</v>
      </c>
    </row>
    <row r="75661" spans="1:6" x14ac:dyDescent="0.3">
      <c r="A75661" t="s">
        <v>250006</v>
      </c>
      <c r="B75661" t="s">
        <v>250007</v>
      </c>
      <c r="C75661">
        <v>3</v>
      </c>
      <c r="D75661" s="1">
        <v>43254</v>
      </c>
      <c r="E75661" s="1">
        <v>43256.639293981483</v>
      </c>
      <c r="F75661" t="s">
        <v>250006</v>
      </c>
    </row>
    <row r="75662" spans="1:6" x14ac:dyDescent="0.3">
      <c r="A75662" t="s">
        <v>250008</v>
      </c>
      <c r="B75662" t="s">
        <v>250009</v>
      </c>
      <c r="C75662">
        <v>5</v>
      </c>
      <c r="D75662" s="1">
        <v>42998</v>
      </c>
      <c r="E75662" s="1">
        <v>42998.911030092589</v>
      </c>
      <c r="F75662" t="s">
        <v>250008</v>
      </c>
    </row>
    <row r="75663" spans="1:6" x14ac:dyDescent="0.3">
      <c r="A75663" t="s">
        <v>250010</v>
      </c>
      <c r="B75663" t="s">
        <v>250011</v>
      </c>
      <c r="C75663">
        <v>5</v>
      </c>
      <c r="D75663" s="1">
        <v>43078</v>
      </c>
      <c r="E75663" s="1">
        <v>43078.775613425925</v>
      </c>
      <c r="F75663" t="s">
        <v>250010</v>
      </c>
    </row>
    <row r="75664" spans="1:6" x14ac:dyDescent="0.3">
      <c r="A75664" t="s">
        <v>250012</v>
      </c>
      <c r="B75664" t="s">
        <v>250013</v>
      </c>
      <c r="C75664">
        <v>5</v>
      </c>
      <c r="D75664" s="1">
        <v>42991</v>
      </c>
      <c r="E75664" s="1">
        <v>42992.044039351851</v>
      </c>
      <c r="F75664" t="s">
        <v>250012</v>
      </c>
    </row>
    <row r="75665" spans="1:6" x14ac:dyDescent="0.3">
      <c r="A75665" t="s">
        <v>250014</v>
      </c>
      <c r="B75665" t="s">
        <v>250015</v>
      </c>
      <c r="C75665">
        <v>5</v>
      </c>
      <c r="D75665" s="1">
        <v>43128</v>
      </c>
      <c r="E75665" s="1">
        <v>43128.979409722226</v>
      </c>
      <c r="F75665" t="s">
        <v>250014</v>
      </c>
    </row>
    <row r="75666" spans="1:6" x14ac:dyDescent="0.3">
      <c r="A75666" t="s">
        <v>250016</v>
      </c>
      <c r="B75666" t="s">
        <v>250017</v>
      </c>
      <c r="C75666">
        <v>4</v>
      </c>
      <c r="D75666" s="1">
        <v>42992</v>
      </c>
      <c r="E75666" s="1">
        <v>42996.785555555558</v>
      </c>
      <c r="F75666" t="s">
        <v>250016</v>
      </c>
    </row>
    <row r="75667" spans="1:6" x14ac:dyDescent="0.3">
      <c r="A75667" t="s">
        <v>250018</v>
      </c>
      <c r="B75667" t="s">
        <v>250019</v>
      </c>
      <c r="C75667">
        <v>4</v>
      </c>
      <c r="D75667" s="1">
        <v>42871</v>
      </c>
      <c r="E75667" s="1">
        <v>42872.484965277778</v>
      </c>
      <c r="F75667" t="s">
        <v>250018</v>
      </c>
    </row>
    <row r="75668" spans="1:6" x14ac:dyDescent="0.3">
      <c r="A75668" t="s">
        <v>250020</v>
      </c>
      <c r="B75668" t="s">
        <v>250021</v>
      </c>
      <c r="C75668">
        <v>1</v>
      </c>
      <c r="D75668" s="1">
        <v>43146</v>
      </c>
      <c r="E75668" s="1">
        <v>43149.526979166665</v>
      </c>
      <c r="F75668" t="s">
        <v>250020</v>
      </c>
    </row>
    <row r="75669" spans="1:6" x14ac:dyDescent="0.3">
      <c r="A75669" t="s">
        <v>250022</v>
      </c>
      <c r="B75669" t="s">
        <v>250023</v>
      </c>
      <c r="C75669">
        <v>5</v>
      </c>
      <c r="D75669" s="1">
        <v>43120</v>
      </c>
      <c r="E75669" s="1">
        <v>43122.742152777777</v>
      </c>
      <c r="F75669" t="s">
        <v>250022</v>
      </c>
    </row>
    <row r="75670" spans="1:6" x14ac:dyDescent="0.3">
      <c r="A75670" t="s">
        <v>250024</v>
      </c>
      <c r="B75670" t="s">
        <v>250025</v>
      </c>
      <c r="C75670">
        <v>5</v>
      </c>
      <c r="D75670" s="1">
        <v>43253</v>
      </c>
      <c r="E75670" s="1">
        <v>43254.565717592595</v>
      </c>
      <c r="F75670" t="s">
        <v>250024</v>
      </c>
    </row>
    <row r="75671" spans="1:6" x14ac:dyDescent="0.3">
      <c r="A75671" t="s">
        <v>250026</v>
      </c>
      <c r="B75671" t="s">
        <v>250027</v>
      </c>
      <c r="C75671">
        <v>5</v>
      </c>
      <c r="D75671" s="1">
        <v>43336</v>
      </c>
      <c r="E75671" s="1">
        <v>43337.481944444444</v>
      </c>
      <c r="F75671" t="s">
        <v>250026</v>
      </c>
    </row>
    <row r="75672" spans="1:6" x14ac:dyDescent="0.3">
      <c r="A75672" t="s">
        <v>250028</v>
      </c>
      <c r="B75672" t="s">
        <v>250029</v>
      </c>
      <c r="C75672">
        <v>3</v>
      </c>
      <c r="D75672" s="1">
        <v>43249</v>
      </c>
      <c r="E75672" s="1">
        <v>43250.889432870368</v>
      </c>
      <c r="F75672" t="s">
        <v>250028</v>
      </c>
    </row>
    <row r="75673" spans="1:6" x14ac:dyDescent="0.3">
      <c r="A75673" t="s">
        <v>250030</v>
      </c>
      <c r="B75673" t="s">
        <v>250031</v>
      </c>
      <c r="C75673">
        <v>4</v>
      </c>
      <c r="D75673" s="1">
        <v>43139</v>
      </c>
      <c r="E75673" s="1">
        <v>43140.066631944443</v>
      </c>
      <c r="F75673" t="s">
        <v>250030</v>
      </c>
    </row>
    <row r="75674" spans="1:6" x14ac:dyDescent="0.3">
      <c r="A75674" t="s">
        <v>250032</v>
      </c>
      <c r="B75674" t="s">
        <v>250033</v>
      </c>
      <c r="C75674">
        <v>5</v>
      </c>
      <c r="D75674" s="1">
        <v>43312</v>
      </c>
      <c r="E75674" s="1">
        <v>43314.454930555556</v>
      </c>
      <c r="F75674" t="s">
        <v>250032</v>
      </c>
    </row>
    <row r="75675" spans="1:6" x14ac:dyDescent="0.3">
      <c r="A75675" t="s">
        <v>250034</v>
      </c>
      <c r="B75675" t="s">
        <v>250035</v>
      </c>
      <c r="C75675">
        <v>5</v>
      </c>
      <c r="D75675" s="1">
        <v>42853</v>
      </c>
      <c r="E75675" s="1">
        <v>42853.882002314815</v>
      </c>
      <c r="F75675" t="s">
        <v>250034</v>
      </c>
    </row>
    <row r="75676" spans="1:6" x14ac:dyDescent="0.3">
      <c r="A75676" t="s">
        <v>250036</v>
      </c>
      <c r="B75676" t="s">
        <v>250037</v>
      </c>
      <c r="C75676">
        <v>5</v>
      </c>
      <c r="D75676" s="1">
        <v>43276</v>
      </c>
      <c r="E75676" s="1">
        <v>43278.746458333335</v>
      </c>
      <c r="F75676" t="s">
        <v>250036</v>
      </c>
    </row>
    <row r="75677" spans="1:6" x14ac:dyDescent="0.3">
      <c r="A75677" t="s">
        <v>250038</v>
      </c>
      <c r="B75677" t="s">
        <v>250039</v>
      </c>
      <c r="C75677">
        <v>5</v>
      </c>
      <c r="D75677" s="1">
        <v>43326</v>
      </c>
      <c r="E75677" s="1">
        <v>43327.079965277779</v>
      </c>
      <c r="F75677" t="s">
        <v>250038</v>
      </c>
    </row>
    <row r="75678" spans="1:6" x14ac:dyDescent="0.3">
      <c r="A75678" t="s">
        <v>250040</v>
      </c>
      <c r="B75678" t="s">
        <v>250041</v>
      </c>
      <c r="C75678">
        <v>5</v>
      </c>
      <c r="D75678" s="1">
        <v>43228</v>
      </c>
      <c r="E75678" s="1">
        <v>43231.419247685182</v>
      </c>
      <c r="F75678" t="s">
        <v>250040</v>
      </c>
    </row>
    <row r="75679" spans="1:6" x14ac:dyDescent="0.3">
      <c r="A75679" t="s">
        <v>250042</v>
      </c>
      <c r="B75679" t="s">
        <v>250043</v>
      </c>
      <c r="C75679">
        <v>4</v>
      </c>
      <c r="D75679" s="1">
        <v>43335</v>
      </c>
      <c r="E75679" s="1">
        <v>43336.642083333332</v>
      </c>
      <c r="F75679" t="s">
        <v>250042</v>
      </c>
    </row>
    <row r="75680" spans="1:6" x14ac:dyDescent="0.3">
      <c r="A75680" t="s">
        <v>250044</v>
      </c>
      <c r="B75680" t="s">
        <v>250045</v>
      </c>
      <c r="C75680">
        <v>5</v>
      </c>
      <c r="D75680" s="1">
        <v>42829</v>
      </c>
      <c r="E75680" s="1">
        <v>42851.037233796298</v>
      </c>
      <c r="F75680" t="s">
        <v>250044</v>
      </c>
    </row>
    <row r="75681" spans="1:6" x14ac:dyDescent="0.3">
      <c r="A75681" t="s">
        <v>250046</v>
      </c>
      <c r="B75681" t="s">
        <v>250047</v>
      </c>
      <c r="C75681">
        <v>5</v>
      </c>
      <c r="D75681" s="1">
        <v>43229</v>
      </c>
      <c r="E75681" s="1">
        <v>43230.620995370373</v>
      </c>
      <c r="F75681" t="s">
        <v>250046</v>
      </c>
    </row>
    <row r="75682" spans="1:6" x14ac:dyDescent="0.3">
      <c r="A75682" t="s">
        <v>250048</v>
      </c>
      <c r="B75682" t="s">
        <v>250049</v>
      </c>
      <c r="C75682">
        <v>4</v>
      </c>
      <c r="D75682" s="1">
        <v>43155</v>
      </c>
      <c r="E75682" s="1">
        <v>43156.640844907408</v>
      </c>
      <c r="F75682" t="s">
        <v>250048</v>
      </c>
    </row>
    <row r="75683" spans="1:6" x14ac:dyDescent="0.3">
      <c r="A75683" t="s">
        <v>250050</v>
      </c>
      <c r="B75683" t="s">
        <v>250051</v>
      </c>
      <c r="C75683">
        <v>5</v>
      </c>
      <c r="D75683" s="1">
        <v>43263</v>
      </c>
      <c r="E75683" s="1">
        <v>43264.538599537038</v>
      </c>
      <c r="F75683" t="s">
        <v>250050</v>
      </c>
    </row>
    <row r="75684" spans="1:6" x14ac:dyDescent="0.3">
      <c r="A75684" t="s">
        <v>250052</v>
      </c>
      <c r="B75684" t="s">
        <v>250053</v>
      </c>
      <c r="C75684">
        <v>4</v>
      </c>
      <c r="D75684" s="1">
        <v>42825</v>
      </c>
      <c r="E75684" s="1">
        <v>42827.613611111112</v>
      </c>
      <c r="F75684" t="s">
        <v>250052</v>
      </c>
    </row>
    <row r="75685" spans="1:6" x14ac:dyDescent="0.3">
      <c r="A75685" t="s">
        <v>250054</v>
      </c>
      <c r="B75685" t="s">
        <v>250055</v>
      </c>
      <c r="C75685">
        <v>5</v>
      </c>
      <c r="D75685" s="1">
        <v>43157</v>
      </c>
      <c r="E75685" s="1">
        <v>43157.828321759262</v>
      </c>
      <c r="F75685" t="s">
        <v>250054</v>
      </c>
    </row>
    <row r="75686" spans="1:6" x14ac:dyDescent="0.3">
      <c r="A75686" t="s">
        <v>250056</v>
      </c>
      <c r="B75686" t="s">
        <v>250057</v>
      </c>
      <c r="C75686">
        <v>5</v>
      </c>
      <c r="D75686" s="1">
        <v>43181</v>
      </c>
      <c r="E75686" s="1">
        <v>43184.108784722222</v>
      </c>
      <c r="F75686" t="s">
        <v>250056</v>
      </c>
    </row>
    <row r="75687" spans="1:6" x14ac:dyDescent="0.3">
      <c r="A75687" t="s">
        <v>250058</v>
      </c>
      <c r="B75687" t="s">
        <v>250059</v>
      </c>
      <c r="C75687">
        <v>3</v>
      </c>
      <c r="D75687" s="1">
        <v>43138</v>
      </c>
      <c r="E75687" s="1">
        <v>43139.471724537034</v>
      </c>
      <c r="F75687" t="s">
        <v>250058</v>
      </c>
    </row>
    <row r="75688" spans="1:6" x14ac:dyDescent="0.3">
      <c r="A75688" t="s">
        <v>250060</v>
      </c>
      <c r="B75688" t="s">
        <v>250061</v>
      </c>
      <c r="C75688">
        <v>4</v>
      </c>
      <c r="D75688" s="1">
        <v>42973</v>
      </c>
      <c r="E75688" s="1">
        <v>42976.734756944446</v>
      </c>
      <c r="F75688" t="s">
        <v>250060</v>
      </c>
    </row>
    <row r="75689" spans="1:6" x14ac:dyDescent="0.3">
      <c r="A75689" t="s">
        <v>250062</v>
      </c>
      <c r="B75689" t="s">
        <v>250063</v>
      </c>
      <c r="C75689">
        <v>4</v>
      </c>
      <c r="D75689" s="1">
        <v>43099</v>
      </c>
      <c r="E75689" s="1">
        <v>43100.03056712963</v>
      </c>
      <c r="F75689" t="s">
        <v>250062</v>
      </c>
    </row>
    <row r="75690" spans="1:6" x14ac:dyDescent="0.3">
      <c r="A75690" t="s">
        <v>250064</v>
      </c>
      <c r="B75690" t="s">
        <v>250065</v>
      </c>
      <c r="C75690">
        <v>5</v>
      </c>
      <c r="D75690" s="1">
        <v>43082</v>
      </c>
      <c r="E75690" s="1">
        <v>43082.590127314812</v>
      </c>
      <c r="F75690" t="s">
        <v>250064</v>
      </c>
    </row>
    <row r="75691" spans="1:6" x14ac:dyDescent="0.3">
      <c r="A75691" t="s">
        <v>250066</v>
      </c>
      <c r="B75691" t="s">
        <v>250067</v>
      </c>
      <c r="C75691">
        <v>4</v>
      </c>
      <c r="D75691" s="1">
        <v>43335</v>
      </c>
      <c r="E75691" s="1">
        <v>43339.562974537039</v>
      </c>
      <c r="F75691" t="s">
        <v>250066</v>
      </c>
    </row>
    <row r="75692" spans="1:6" x14ac:dyDescent="0.3">
      <c r="A75692" t="s">
        <v>250068</v>
      </c>
      <c r="B75692" t="s">
        <v>250069</v>
      </c>
      <c r="C75692">
        <v>4</v>
      </c>
      <c r="D75692" s="1">
        <v>43179</v>
      </c>
      <c r="E75692" s="1">
        <v>43180.006365740737</v>
      </c>
      <c r="F75692" t="s">
        <v>250068</v>
      </c>
    </row>
    <row r="75693" spans="1:6" x14ac:dyDescent="0.3">
      <c r="A75693" t="s">
        <v>250070</v>
      </c>
      <c r="B75693" t="s">
        <v>250071</v>
      </c>
      <c r="C75693">
        <v>5</v>
      </c>
      <c r="D75693" s="1">
        <v>42846</v>
      </c>
      <c r="E75693" s="1">
        <v>42847.903935185182</v>
      </c>
      <c r="F75693" t="s">
        <v>250070</v>
      </c>
    </row>
    <row r="75694" spans="1:6" x14ac:dyDescent="0.3">
      <c r="A75694" t="s">
        <v>250072</v>
      </c>
      <c r="B75694" t="s">
        <v>250073</v>
      </c>
      <c r="C75694">
        <v>5</v>
      </c>
      <c r="D75694" s="1">
        <v>42914</v>
      </c>
      <c r="E75694" s="1">
        <v>42914.629108796296</v>
      </c>
      <c r="F75694" t="s">
        <v>250072</v>
      </c>
    </row>
    <row r="75695" spans="1:6" x14ac:dyDescent="0.3">
      <c r="A75695" t="s">
        <v>250074</v>
      </c>
      <c r="B75695" t="s">
        <v>250075</v>
      </c>
      <c r="C75695">
        <v>5</v>
      </c>
      <c r="D75695" s="1">
        <v>42915</v>
      </c>
      <c r="E75695" s="1">
        <v>42915.805451388886</v>
      </c>
      <c r="F75695" t="s">
        <v>250074</v>
      </c>
    </row>
    <row r="75696" spans="1:6" x14ac:dyDescent="0.3">
      <c r="A75696" t="s">
        <v>250076</v>
      </c>
      <c r="B75696" t="s">
        <v>250077</v>
      </c>
      <c r="C75696">
        <v>5</v>
      </c>
      <c r="D75696" s="1">
        <v>43294</v>
      </c>
      <c r="E75696" s="1">
        <v>43295.164502314816</v>
      </c>
      <c r="F75696" t="s">
        <v>250076</v>
      </c>
    </row>
    <row r="75697" spans="1:6" x14ac:dyDescent="0.3">
      <c r="A75697" t="s">
        <v>250078</v>
      </c>
      <c r="B75697" t="s">
        <v>250079</v>
      </c>
      <c r="C75697">
        <v>4</v>
      </c>
      <c r="D75697" s="1">
        <v>43307</v>
      </c>
      <c r="E75697" s="1">
        <v>43307.849097222221</v>
      </c>
      <c r="F75697" t="s">
        <v>250078</v>
      </c>
    </row>
    <row r="75698" spans="1:6" x14ac:dyDescent="0.3">
      <c r="A75698" t="s">
        <v>250080</v>
      </c>
      <c r="B75698" t="s">
        <v>250081</v>
      </c>
      <c r="C75698">
        <v>3</v>
      </c>
      <c r="D75698" s="1">
        <v>43238</v>
      </c>
      <c r="E75698" s="1">
        <v>43240.753449074073</v>
      </c>
      <c r="F75698" t="s">
        <v>250080</v>
      </c>
    </row>
    <row r="75699" spans="1:6" x14ac:dyDescent="0.3">
      <c r="A75699" t="s">
        <v>250082</v>
      </c>
      <c r="B75699" t="s">
        <v>250083</v>
      </c>
      <c r="C75699">
        <v>1</v>
      </c>
      <c r="D75699" s="1">
        <v>43112</v>
      </c>
      <c r="E75699" s="1">
        <v>43112.43953703704</v>
      </c>
      <c r="F75699" t="s">
        <v>250082</v>
      </c>
    </row>
    <row r="75700" spans="1:6" x14ac:dyDescent="0.3">
      <c r="A75700" t="s">
        <v>250084</v>
      </c>
      <c r="B75700" t="s">
        <v>250085</v>
      </c>
      <c r="C75700">
        <v>4</v>
      </c>
      <c r="D75700" s="1">
        <v>43225</v>
      </c>
      <c r="E75700" s="1">
        <v>43226.120520833334</v>
      </c>
      <c r="F75700" t="s">
        <v>250084</v>
      </c>
    </row>
    <row r="75701" spans="1:6" x14ac:dyDescent="0.3">
      <c r="A75701" t="s">
        <v>250086</v>
      </c>
      <c r="B75701" t="s">
        <v>250087</v>
      </c>
      <c r="C75701">
        <v>4</v>
      </c>
      <c r="D75701" s="1">
        <v>43329</v>
      </c>
      <c r="E75701" s="1">
        <v>43332.780474537038</v>
      </c>
      <c r="F75701" t="s">
        <v>250086</v>
      </c>
    </row>
    <row r="75702" spans="1:6" x14ac:dyDescent="0.3">
      <c r="A75702" t="s">
        <v>250088</v>
      </c>
      <c r="B75702" t="s">
        <v>250089</v>
      </c>
      <c r="C75702">
        <v>5</v>
      </c>
      <c r="D75702" s="1">
        <v>42909</v>
      </c>
      <c r="E75702" s="1">
        <v>42912.502997685187</v>
      </c>
      <c r="F75702" t="s">
        <v>250088</v>
      </c>
    </row>
    <row r="75703" spans="1:6" x14ac:dyDescent="0.3">
      <c r="A75703" t="s">
        <v>250090</v>
      </c>
      <c r="B75703" t="s">
        <v>250091</v>
      </c>
      <c r="C75703">
        <v>4</v>
      </c>
      <c r="D75703" s="1">
        <v>43001</v>
      </c>
      <c r="E75703" s="1">
        <v>43004.014270833337</v>
      </c>
      <c r="F75703" t="s">
        <v>250090</v>
      </c>
    </row>
    <row r="75704" spans="1:6" x14ac:dyDescent="0.3">
      <c r="A75704" t="s">
        <v>250092</v>
      </c>
      <c r="B75704" t="s">
        <v>250093</v>
      </c>
      <c r="C75704">
        <v>5</v>
      </c>
      <c r="D75704" s="1">
        <v>43265</v>
      </c>
      <c r="E75704" s="1">
        <v>43274.591504629629</v>
      </c>
      <c r="F75704" t="s">
        <v>250092</v>
      </c>
    </row>
    <row r="75705" spans="1:6" x14ac:dyDescent="0.3">
      <c r="A75705" t="s">
        <v>250094</v>
      </c>
      <c r="B75705" t="s">
        <v>250095</v>
      </c>
      <c r="C75705">
        <v>5</v>
      </c>
      <c r="D75705" s="1">
        <v>43159</v>
      </c>
      <c r="E75705" s="1">
        <v>43159.837048611109</v>
      </c>
      <c r="F75705" t="s">
        <v>250094</v>
      </c>
    </row>
    <row r="75706" spans="1:6" x14ac:dyDescent="0.3">
      <c r="A75706" t="s">
        <v>250096</v>
      </c>
      <c r="B75706" t="s">
        <v>250097</v>
      </c>
      <c r="C75706">
        <v>3</v>
      </c>
      <c r="D75706" s="1">
        <v>43099</v>
      </c>
      <c r="E75706" s="1">
        <v>43099.532627314817</v>
      </c>
      <c r="F75706" t="s">
        <v>250096</v>
      </c>
    </row>
    <row r="75707" spans="1:6" x14ac:dyDescent="0.3">
      <c r="A75707" t="s">
        <v>250098</v>
      </c>
      <c r="B75707" t="s">
        <v>250099</v>
      </c>
      <c r="C75707">
        <v>5</v>
      </c>
      <c r="D75707" s="1">
        <v>42966</v>
      </c>
      <c r="E75707" s="1">
        <v>42967.501018518517</v>
      </c>
      <c r="F75707" t="s">
        <v>250098</v>
      </c>
    </row>
    <row r="75708" spans="1:6" x14ac:dyDescent="0.3">
      <c r="A75708" t="s">
        <v>250100</v>
      </c>
      <c r="B75708" t="s">
        <v>250101</v>
      </c>
      <c r="C75708">
        <v>5</v>
      </c>
      <c r="D75708" s="1">
        <v>43131</v>
      </c>
      <c r="E75708" s="1">
        <v>43132.052303240744</v>
      </c>
      <c r="F75708" t="s">
        <v>250100</v>
      </c>
    </row>
    <row r="75709" spans="1:6" x14ac:dyDescent="0.3">
      <c r="A75709" t="s">
        <v>250102</v>
      </c>
      <c r="B75709" t="s">
        <v>250103</v>
      </c>
      <c r="C75709">
        <v>5</v>
      </c>
      <c r="D75709" s="1">
        <v>43088</v>
      </c>
      <c r="E75709" s="1">
        <v>43089.079074074078</v>
      </c>
      <c r="F75709" t="s">
        <v>250102</v>
      </c>
    </row>
    <row r="75710" spans="1:6" x14ac:dyDescent="0.3">
      <c r="A75710" t="s">
        <v>250104</v>
      </c>
      <c r="B75710" t="s">
        <v>250105</v>
      </c>
      <c r="C75710">
        <v>5</v>
      </c>
      <c r="D75710" s="1">
        <v>43323</v>
      </c>
      <c r="E75710" s="1">
        <v>43325.674085648148</v>
      </c>
      <c r="F75710" t="s">
        <v>250104</v>
      </c>
    </row>
    <row r="75711" spans="1:6" x14ac:dyDescent="0.3">
      <c r="A75711" t="s">
        <v>250106</v>
      </c>
      <c r="B75711" t="s">
        <v>250107</v>
      </c>
      <c r="C75711">
        <v>3</v>
      </c>
      <c r="D75711" s="1">
        <v>43127</v>
      </c>
      <c r="E75711" s="1">
        <v>43128.460127314815</v>
      </c>
      <c r="F75711" t="s">
        <v>250106</v>
      </c>
    </row>
    <row r="75712" spans="1:6" x14ac:dyDescent="0.3">
      <c r="A75712" t="s">
        <v>250108</v>
      </c>
      <c r="B75712" t="s">
        <v>250109</v>
      </c>
      <c r="C75712">
        <v>3</v>
      </c>
      <c r="D75712" s="1">
        <v>43292</v>
      </c>
      <c r="E75712" s="1">
        <v>43293.01767361111</v>
      </c>
      <c r="F75712" t="s">
        <v>250108</v>
      </c>
    </row>
    <row r="75713" spans="1:6" x14ac:dyDescent="0.3">
      <c r="A75713" t="s">
        <v>250110</v>
      </c>
      <c r="B75713" t="s">
        <v>250111</v>
      </c>
      <c r="C75713">
        <v>4</v>
      </c>
      <c r="D75713" s="1">
        <v>43040</v>
      </c>
      <c r="E75713" s="1">
        <v>43042.841840277775</v>
      </c>
      <c r="F75713" t="s">
        <v>250110</v>
      </c>
    </row>
    <row r="75714" spans="1:6" x14ac:dyDescent="0.3">
      <c r="A75714" t="s">
        <v>250112</v>
      </c>
      <c r="B75714" t="s">
        <v>250113</v>
      </c>
      <c r="C75714">
        <v>5</v>
      </c>
      <c r="D75714" s="1">
        <v>43228</v>
      </c>
      <c r="E75714" s="1">
        <v>43236.751655092594</v>
      </c>
      <c r="F75714" t="s">
        <v>250112</v>
      </c>
    </row>
    <row r="75715" spans="1:6" x14ac:dyDescent="0.3">
      <c r="A75715" t="s">
        <v>250114</v>
      </c>
      <c r="B75715" t="s">
        <v>250115</v>
      </c>
      <c r="C75715">
        <v>5</v>
      </c>
      <c r="D75715" s="1">
        <v>43246</v>
      </c>
      <c r="E75715" s="1">
        <v>43246.968877314815</v>
      </c>
      <c r="F75715" t="s">
        <v>250114</v>
      </c>
    </row>
    <row r="75716" spans="1:6" x14ac:dyDescent="0.3">
      <c r="A75716" t="s">
        <v>250116</v>
      </c>
      <c r="B75716" t="s">
        <v>250117</v>
      </c>
      <c r="C75716">
        <v>4</v>
      </c>
      <c r="D75716" s="1">
        <v>43092</v>
      </c>
      <c r="E75716" s="1">
        <v>43093.615115740744</v>
      </c>
      <c r="F75716" t="s">
        <v>250116</v>
      </c>
    </row>
    <row r="75717" spans="1:6" x14ac:dyDescent="0.3">
      <c r="A75717" t="s">
        <v>250118</v>
      </c>
      <c r="B75717" t="s">
        <v>250119</v>
      </c>
      <c r="C75717">
        <v>5</v>
      </c>
      <c r="D75717" s="1">
        <v>43113</v>
      </c>
      <c r="E75717" s="1">
        <v>43113.737488425926</v>
      </c>
      <c r="F75717" t="s">
        <v>250118</v>
      </c>
    </row>
    <row r="75718" spans="1:6" x14ac:dyDescent="0.3">
      <c r="A75718" t="s">
        <v>250120</v>
      </c>
      <c r="B75718" t="s">
        <v>250121</v>
      </c>
      <c r="C75718">
        <v>4</v>
      </c>
      <c r="D75718" s="1">
        <v>43193</v>
      </c>
      <c r="E75718" s="1">
        <v>43194.555960648147</v>
      </c>
      <c r="F75718" t="s">
        <v>250120</v>
      </c>
    </row>
    <row r="75719" spans="1:6" x14ac:dyDescent="0.3">
      <c r="A75719" t="s">
        <v>250122</v>
      </c>
      <c r="B75719" t="s">
        <v>250123</v>
      </c>
      <c r="C75719">
        <v>4</v>
      </c>
      <c r="D75719" s="1">
        <v>43140</v>
      </c>
      <c r="E75719" s="1">
        <v>43140.921111111114</v>
      </c>
      <c r="F75719" t="s">
        <v>250122</v>
      </c>
    </row>
    <row r="75720" spans="1:6" x14ac:dyDescent="0.3">
      <c r="A75720" t="s">
        <v>250124</v>
      </c>
      <c r="B75720" t="s">
        <v>250125</v>
      </c>
      <c r="C75720">
        <v>1</v>
      </c>
      <c r="D75720" s="1">
        <v>43275</v>
      </c>
      <c r="E75720" s="1">
        <v>43275.692025462966</v>
      </c>
      <c r="F75720" t="s">
        <v>250124</v>
      </c>
    </row>
    <row r="75721" spans="1:6" x14ac:dyDescent="0.3">
      <c r="A75721" t="s">
        <v>250126</v>
      </c>
      <c r="B75721" t="s">
        <v>250127</v>
      </c>
      <c r="C75721">
        <v>4</v>
      </c>
      <c r="D75721" s="1">
        <v>42994</v>
      </c>
      <c r="E75721" s="1">
        <v>42997.039027777777</v>
      </c>
      <c r="F75721" t="s">
        <v>250126</v>
      </c>
    </row>
    <row r="75722" spans="1:6" x14ac:dyDescent="0.3">
      <c r="A75722" t="s">
        <v>250128</v>
      </c>
      <c r="B75722" t="s">
        <v>250129</v>
      </c>
      <c r="C75722">
        <v>1</v>
      </c>
      <c r="D75722" s="1">
        <v>43152</v>
      </c>
      <c r="E75722" s="1">
        <v>43155.056458333333</v>
      </c>
      <c r="F75722" t="s">
        <v>250128</v>
      </c>
    </row>
    <row r="75723" spans="1:6" x14ac:dyDescent="0.3">
      <c r="A75723" t="s">
        <v>250130</v>
      </c>
      <c r="B75723" t="s">
        <v>250131</v>
      </c>
      <c r="C75723">
        <v>1</v>
      </c>
      <c r="D75723" s="1">
        <v>43091</v>
      </c>
      <c r="E75723" s="1">
        <v>43091.128807870373</v>
      </c>
      <c r="F75723" t="s">
        <v>250130</v>
      </c>
    </row>
    <row r="75724" spans="1:6" x14ac:dyDescent="0.3">
      <c r="A75724" t="s">
        <v>250132</v>
      </c>
      <c r="B75724" t="s">
        <v>250133</v>
      </c>
      <c r="C75724">
        <v>3</v>
      </c>
      <c r="D75724" s="1">
        <v>43069</v>
      </c>
      <c r="E75724" s="1">
        <v>43069.61923611111</v>
      </c>
      <c r="F75724" t="s">
        <v>250132</v>
      </c>
    </row>
    <row r="75725" spans="1:6" x14ac:dyDescent="0.3">
      <c r="A75725" t="s">
        <v>250134</v>
      </c>
      <c r="B75725" t="s">
        <v>250135</v>
      </c>
      <c r="C75725">
        <v>3</v>
      </c>
      <c r="D75725" s="1">
        <v>42987</v>
      </c>
      <c r="E75725" s="1">
        <v>42990.01834490741</v>
      </c>
      <c r="F75725" t="s">
        <v>250134</v>
      </c>
    </row>
    <row r="75726" spans="1:6" x14ac:dyDescent="0.3">
      <c r="A75726" t="s">
        <v>250136</v>
      </c>
      <c r="B75726" t="s">
        <v>250137</v>
      </c>
      <c r="C75726">
        <v>4</v>
      </c>
      <c r="D75726" s="1">
        <v>43082</v>
      </c>
      <c r="E75726" s="1">
        <v>43082.909699074073</v>
      </c>
      <c r="F75726" t="s">
        <v>250136</v>
      </c>
    </row>
    <row r="75727" spans="1:6" x14ac:dyDescent="0.3">
      <c r="A75727" t="s">
        <v>250138</v>
      </c>
      <c r="B75727" t="s">
        <v>250139</v>
      </c>
      <c r="C75727">
        <v>5</v>
      </c>
      <c r="D75727" s="1">
        <v>43054</v>
      </c>
      <c r="E75727" s="1">
        <v>43055.586388888885</v>
      </c>
      <c r="F75727" t="s">
        <v>250138</v>
      </c>
    </row>
    <row r="75728" spans="1:6" x14ac:dyDescent="0.3">
      <c r="A75728" t="s">
        <v>250140</v>
      </c>
      <c r="B75728" t="s">
        <v>250141</v>
      </c>
      <c r="C75728">
        <v>4</v>
      </c>
      <c r="D75728" s="1">
        <v>43226</v>
      </c>
      <c r="E75728" s="1">
        <v>43226.72960648148</v>
      </c>
      <c r="F75728" t="s">
        <v>250140</v>
      </c>
    </row>
    <row r="75729" spans="1:6" x14ac:dyDescent="0.3">
      <c r="A75729" t="s">
        <v>250142</v>
      </c>
      <c r="B75729" t="s">
        <v>250143</v>
      </c>
      <c r="C75729">
        <v>1</v>
      </c>
      <c r="D75729" s="1">
        <v>43180</v>
      </c>
      <c r="E75729" s="1">
        <v>43180.42900462963</v>
      </c>
      <c r="F75729" t="s">
        <v>250142</v>
      </c>
    </row>
    <row r="75730" spans="1:6" x14ac:dyDescent="0.3">
      <c r="A75730" t="s">
        <v>250144</v>
      </c>
      <c r="B75730" t="s">
        <v>250145</v>
      </c>
      <c r="C75730">
        <v>5</v>
      </c>
      <c r="D75730" s="1">
        <v>43138</v>
      </c>
      <c r="E75730" s="1">
        <v>43140.719375000001</v>
      </c>
      <c r="F75730" t="s">
        <v>250144</v>
      </c>
    </row>
    <row r="75731" spans="1:6" x14ac:dyDescent="0.3">
      <c r="A75731" t="s">
        <v>250146</v>
      </c>
      <c r="B75731" t="s">
        <v>250147</v>
      </c>
      <c r="C75731">
        <v>5</v>
      </c>
      <c r="D75731" s="1">
        <v>43096</v>
      </c>
      <c r="E75731" s="1">
        <v>43097.445185185185</v>
      </c>
      <c r="F75731" t="s">
        <v>250146</v>
      </c>
    </row>
    <row r="75732" spans="1:6" x14ac:dyDescent="0.3">
      <c r="A75732" t="s">
        <v>250148</v>
      </c>
      <c r="B75732" t="s">
        <v>250149</v>
      </c>
      <c r="C75732">
        <v>5</v>
      </c>
      <c r="D75732" s="1">
        <v>43025</v>
      </c>
      <c r="E75732" s="1">
        <v>43025.694409722222</v>
      </c>
      <c r="F75732" t="s">
        <v>250148</v>
      </c>
    </row>
    <row r="75733" spans="1:6" x14ac:dyDescent="0.3">
      <c r="A75733" t="s">
        <v>250150</v>
      </c>
      <c r="B75733" t="s">
        <v>250151</v>
      </c>
      <c r="C75733">
        <v>5</v>
      </c>
      <c r="D75733" s="1">
        <v>43083</v>
      </c>
      <c r="E75733" s="1">
        <v>43086.061307870368</v>
      </c>
      <c r="F75733" t="s">
        <v>250150</v>
      </c>
    </row>
    <row r="75734" spans="1:6" x14ac:dyDescent="0.3">
      <c r="A75734" t="s">
        <v>250152</v>
      </c>
      <c r="B75734" t="s">
        <v>250153</v>
      </c>
      <c r="C75734">
        <v>4</v>
      </c>
      <c r="D75734" s="1">
        <v>42784</v>
      </c>
      <c r="E75734" s="1">
        <v>42792.59920138889</v>
      </c>
      <c r="F75734" t="s">
        <v>250152</v>
      </c>
    </row>
    <row r="75735" spans="1:6" x14ac:dyDescent="0.3">
      <c r="A75735" t="s">
        <v>250154</v>
      </c>
      <c r="B75735" t="s">
        <v>250155</v>
      </c>
      <c r="C75735">
        <v>1</v>
      </c>
      <c r="D75735" s="1">
        <v>43091</v>
      </c>
      <c r="E75735" s="1">
        <v>43091.154629629629</v>
      </c>
      <c r="F75735" t="s">
        <v>250154</v>
      </c>
    </row>
    <row r="75736" spans="1:6" x14ac:dyDescent="0.3">
      <c r="A75736" t="s">
        <v>250156</v>
      </c>
      <c r="B75736" t="s">
        <v>250157</v>
      </c>
      <c r="C75736">
        <v>5</v>
      </c>
      <c r="D75736" s="1">
        <v>43341</v>
      </c>
      <c r="E75736" s="1">
        <v>43342.596932870372</v>
      </c>
      <c r="F75736" t="s">
        <v>250156</v>
      </c>
    </row>
    <row r="75737" spans="1:6" x14ac:dyDescent="0.3">
      <c r="A75737" t="s">
        <v>250158</v>
      </c>
      <c r="B75737" t="s">
        <v>250159</v>
      </c>
      <c r="C75737">
        <v>4</v>
      </c>
      <c r="D75737" s="1">
        <v>42887</v>
      </c>
      <c r="E75737" s="1">
        <v>42888.173171296294</v>
      </c>
      <c r="F75737" t="s">
        <v>250158</v>
      </c>
    </row>
    <row r="75738" spans="1:6" x14ac:dyDescent="0.3">
      <c r="A75738" t="s">
        <v>250160</v>
      </c>
      <c r="B75738" t="s">
        <v>250161</v>
      </c>
      <c r="C75738">
        <v>5</v>
      </c>
      <c r="D75738" s="1">
        <v>43232</v>
      </c>
      <c r="E75738" s="1">
        <v>43236.460243055553</v>
      </c>
      <c r="F75738" t="s">
        <v>250160</v>
      </c>
    </row>
    <row r="75739" spans="1:6" x14ac:dyDescent="0.3">
      <c r="A75739" t="s">
        <v>120744</v>
      </c>
      <c r="B75739" t="s">
        <v>114465</v>
      </c>
      <c r="C75739">
        <v>3</v>
      </c>
      <c r="D75739" s="1">
        <v>42791</v>
      </c>
      <c r="E75739" s="1">
        <v>42803.020972222221</v>
      </c>
      <c r="F75739" t="s">
        <v>120744</v>
      </c>
    </row>
    <row r="75740" spans="1:6" x14ac:dyDescent="0.3">
      <c r="A75740" t="s">
        <v>250162</v>
      </c>
      <c r="B75740" t="s">
        <v>250163</v>
      </c>
      <c r="C75740">
        <v>5</v>
      </c>
      <c r="D75740" s="1">
        <v>43162</v>
      </c>
      <c r="E75740" s="1">
        <v>43165.698148148149</v>
      </c>
      <c r="F75740" t="s">
        <v>250162</v>
      </c>
    </row>
    <row r="75741" spans="1:6" x14ac:dyDescent="0.3">
      <c r="A75741" t="s">
        <v>250164</v>
      </c>
      <c r="B75741" t="s">
        <v>250165</v>
      </c>
      <c r="C75741">
        <v>5</v>
      </c>
      <c r="D75741" s="1">
        <v>42873</v>
      </c>
      <c r="E75741" s="1">
        <v>42874.553587962961</v>
      </c>
      <c r="F75741" t="s">
        <v>250164</v>
      </c>
    </row>
    <row r="75742" spans="1:6" x14ac:dyDescent="0.3">
      <c r="A75742" t="s">
        <v>250166</v>
      </c>
      <c r="B75742" t="s">
        <v>250167</v>
      </c>
      <c r="C75742">
        <v>2</v>
      </c>
      <c r="D75742" s="1">
        <v>42973</v>
      </c>
      <c r="E75742" s="1">
        <v>42975.526469907411</v>
      </c>
      <c r="F75742" t="s">
        <v>250166</v>
      </c>
    </row>
    <row r="75743" spans="1:6" x14ac:dyDescent="0.3">
      <c r="A75743" t="s">
        <v>250168</v>
      </c>
      <c r="B75743" t="s">
        <v>250169</v>
      </c>
      <c r="C75743">
        <v>5</v>
      </c>
      <c r="D75743" s="1">
        <v>42931</v>
      </c>
      <c r="E75743" s="1">
        <v>42932.945729166669</v>
      </c>
      <c r="F75743" t="s">
        <v>250168</v>
      </c>
    </row>
    <row r="75744" spans="1:6" x14ac:dyDescent="0.3">
      <c r="A75744" t="s">
        <v>250170</v>
      </c>
      <c r="B75744" t="s">
        <v>250171</v>
      </c>
      <c r="C75744">
        <v>2</v>
      </c>
      <c r="D75744" s="1">
        <v>42918</v>
      </c>
      <c r="E75744" s="1">
        <v>42919.637118055558</v>
      </c>
      <c r="F75744" t="s">
        <v>250170</v>
      </c>
    </row>
    <row r="75745" spans="1:6" x14ac:dyDescent="0.3">
      <c r="A75745" t="s">
        <v>250172</v>
      </c>
      <c r="B75745" t="s">
        <v>250173</v>
      </c>
      <c r="C75745">
        <v>4</v>
      </c>
      <c r="D75745" s="1">
        <v>43238</v>
      </c>
      <c r="E75745" s="1">
        <v>43240.463449074072</v>
      </c>
      <c r="F75745" t="s">
        <v>250172</v>
      </c>
    </row>
    <row r="75746" spans="1:6" x14ac:dyDescent="0.3">
      <c r="A75746" t="s">
        <v>250174</v>
      </c>
      <c r="B75746" t="s">
        <v>250175</v>
      </c>
      <c r="C75746">
        <v>5</v>
      </c>
      <c r="D75746" s="1">
        <v>42878</v>
      </c>
      <c r="E75746" s="1">
        <v>42879.121921296297</v>
      </c>
      <c r="F75746" t="s">
        <v>250174</v>
      </c>
    </row>
    <row r="75747" spans="1:6" x14ac:dyDescent="0.3">
      <c r="A75747" t="s">
        <v>250176</v>
      </c>
      <c r="B75747" t="s">
        <v>250177</v>
      </c>
      <c r="C75747">
        <v>4</v>
      </c>
      <c r="D75747" s="1">
        <v>43273</v>
      </c>
      <c r="E75747" s="1">
        <v>43276.462326388886</v>
      </c>
      <c r="F75747" t="s">
        <v>250176</v>
      </c>
    </row>
    <row r="75748" spans="1:6" x14ac:dyDescent="0.3">
      <c r="A75748" t="s">
        <v>250178</v>
      </c>
      <c r="B75748" t="s">
        <v>250179</v>
      </c>
      <c r="C75748">
        <v>5</v>
      </c>
      <c r="D75748" s="1">
        <v>43023.041666666664</v>
      </c>
      <c r="E75748" s="1">
        <v>43024.646365740744</v>
      </c>
      <c r="F75748" t="s">
        <v>250178</v>
      </c>
    </row>
    <row r="75749" spans="1:6" x14ac:dyDescent="0.3">
      <c r="A75749" t="s">
        <v>250180</v>
      </c>
      <c r="B75749" t="s">
        <v>250181</v>
      </c>
      <c r="C75749">
        <v>4</v>
      </c>
      <c r="D75749" s="1">
        <v>42879</v>
      </c>
      <c r="E75749" s="1">
        <v>42880.45516203704</v>
      </c>
      <c r="F75749" t="s">
        <v>250180</v>
      </c>
    </row>
    <row r="75750" spans="1:6" x14ac:dyDescent="0.3">
      <c r="A75750" t="s">
        <v>250182</v>
      </c>
      <c r="B75750" t="s">
        <v>250183</v>
      </c>
      <c r="C75750">
        <v>4</v>
      </c>
      <c r="D75750" s="1">
        <v>43214</v>
      </c>
      <c r="E75750" s="1">
        <v>43214.954583333332</v>
      </c>
      <c r="F75750" t="s">
        <v>250182</v>
      </c>
    </row>
    <row r="75751" spans="1:6" x14ac:dyDescent="0.3">
      <c r="A75751" t="s">
        <v>250184</v>
      </c>
      <c r="B75751" t="s">
        <v>250185</v>
      </c>
      <c r="C75751">
        <v>5</v>
      </c>
      <c r="D75751" s="1">
        <v>43315</v>
      </c>
      <c r="E75751" s="1">
        <v>43319.708229166667</v>
      </c>
      <c r="F75751" t="s">
        <v>250184</v>
      </c>
    </row>
    <row r="75752" spans="1:6" x14ac:dyDescent="0.3">
      <c r="A75752" t="s">
        <v>250186</v>
      </c>
      <c r="B75752" t="s">
        <v>250187</v>
      </c>
      <c r="C75752">
        <v>5</v>
      </c>
      <c r="D75752" s="1">
        <v>43091</v>
      </c>
      <c r="E75752" s="1">
        <v>43102.499131944445</v>
      </c>
      <c r="F75752" t="s">
        <v>250186</v>
      </c>
    </row>
    <row r="75753" spans="1:6" x14ac:dyDescent="0.3">
      <c r="A75753" t="s">
        <v>250188</v>
      </c>
      <c r="B75753" t="s">
        <v>250189</v>
      </c>
      <c r="C75753">
        <v>4</v>
      </c>
      <c r="D75753" s="1">
        <v>43208</v>
      </c>
      <c r="E75753" s="1">
        <v>43209.098900462966</v>
      </c>
      <c r="F75753" t="s">
        <v>250188</v>
      </c>
    </row>
    <row r="75754" spans="1:6" x14ac:dyDescent="0.3">
      <c r="A75754" t="s">
        <v>250190</v>
      </c>
      <c r="B75754" t="s">
        <v>250191</v>
      </c>
      <c r="C75754">
        <v>5</v>
      </c>
      <c r="D75754" s="1">
        <v>43119</v>
      </c>
      <c r="E75754" s="1">
        <v>43121.861689814818</v>
      </c>
      <c r="F75754" t="s">
        <v>250190</v>
      </c>
    </row>
    <row r="75755" spans="1:6" x14ac:dyDescent="0.3">
      <c r="A75755" t="s">
        <v>250192</v>
      </c>
      <c r="B75755" t="s">
        <v>250193</v>
      </c>
      <c r="C75755">
        <v>5</v>
      </c>
      <c r="D75755" s="1">
        <v>43229</v>
      </c>
      <c r="E75755" s="1">
        <v>43230.03496527778</v>
      </c>
      <c r="F75755" t="s">
        <v>250192</v>
      </c>
    </row>
    <row r="75756" spans="1:6" x14ac:dyDescent="0.3">
      <c r="A75756" t="s">
        <v>250194</v>
      </c>
      <c r="B75756" t="s">
        <v>250195</v>
      </c>
      <c r="C75756">
        <v>4</v>
      </c>
      <c r="D75756" s="1">
        <v>43109</v>
      </c>
      <c r="E75756" s="1">
        <v>43110.242465277777</v>
      </c>
      <c r="F75756" t="s">
        <v>250194</v>
      </c>
    </row>
    <row r="75757" spans="1:6" x14ac:dyDescent="0.3">
      <c r="A75757" t="s">
        <v>250196</v>
      </c>
      <c r="B75757" t="s">
        <v>250197</v>
      </c>
      <c r="C75757">
        <v>5</v>
      </c>
      <c r="D75757" s="1">
        <v>43228</v>
      </c>
      <c r="E75757" s="1">
        <v>43230.616898148146</v>
      </c>
      <c r="F75757" t="s">
        <v>250196</v>
      </c>
    </row>
    <row r="75758" spans="1:6" x14ac:dyDescent="0.3">
      <c r="A75758" t="s">
        <v>250198</v>
      </c>
      <c r="B75758" t="s">
        <v>250199</v>
      </c>
      <c r="C75758">
        <v>5</v>
      </c>
      <c r="D75758" s="1">
        <v>42684</v>
      </c>
      <c r="E75758" s="1">
        <v>42686.992777777778</v>
      </c>
      <c r="F75758" t="s">
        <v>250198</v>
      </c>
    </row>
    <row r="75759" spans="1:6" x14ac:dyDescent="0.3">
      <c r="A75759" t="s">
        <v>250200</v>
      </c>
      <c r="B75759" t="s">
        <v>250201</v>
      </c>
      <c r="C75759">
        <v>5</v>
      </c>
      <c r="D75759" s="1">
        <v>43056</v>
      </c>
      <c r="E75759" s="1">
        <v>43056.967476851853</v>
      </c>
      <c r="F75759" t="s">
        <v>250200</v>
      </c>
    </row>
    <row r="75760" spans="1:6" x14ac:dyDescent="0.3">
      <c r="A75760" t="s">
        <v>250202</v>
      </c>
      <c r="B75760" t="s">
        <v>250203</v>
      </c>
      <c r="C75760">
        <v>1</v>
      </c>
      <c r="D75760" s="1">
        <v>43140</v>
      </c>
      <c r="E75760" s="1">
        <v>43140.425520833334</v>
      </c>
      <c r="F75760" t="s">
        <v>250202</v>
      </c>
    </row>
    <row r="75761" spans="1:6" x14ac:dyDescent="0.3">
      <c r="A75761" t="s">
        <v>250204</v>
      </c>
      <c r="B75761" t="s">
        <v>250205</v>
      </c>
      <c r="C75761">
        <v>4</v>
      </c>
      <c r="D75761" s="1">
        <v>43007</v>
      </c>
      <c r="E75761" s="1">
        <v>43010.126585648148</v>
      </c>
      <c r="F75761" t="s">
        <v>250204</v>
      </c>
    </row>
    <row r="75762" spans="1:6" x14ac:dyDescent="0.3">
      <c r="A75762" t="s">
        <v>250206</v>
      </c>
      <c r="B75762" t="s">
        <v>250207</v>
      </c>
      <c r="C75762">
        <v>3</v>
      </c>
      <c r="D75762" s="1">
        <v>42992</v>
      </c>
      <c r="E75762" s="1">
        <v>42997.694930555554</v>
      </c>
      <c r="F75762" t="s">
        <v>250206</v>
      </c>
    </row>
    <row r="75763" spans="1:6" x14ac:dyDescent="0.3">
      <c r="A75763" t="s">
        <v>250208</v>
      </c>
      <c r="B75763" t="s">
        <v>250209</v>
      </c>
      <c r="C75763">
        <v>4</v>
      </c>
      <c r="D75763" s="1">
        <v>43240</v>
      </c>
      <c r="E75763" s="1">
        <v>43240.950879629629</v>
      </c>
      <c r="F75763" t="s">
        <v>250208</v>
      </c>
    </row>
    <row r="75764" spans="1:6" x14ac:dyDescent="0.3">
      <c r="A75764" t="s">
        <v>250210</v>
      </c>
      <c r="B75764" t="s">
        <v>250211</v>
      </c>
      <c r="C75764">
        <v>5</v>
      </c>
      <c r="D75764" s="1">
        <v>43253</v>
      </c>
      <c r="E75764" s="1">
        <v>43256.113703703704</v>
      </c>
      <c r="F75764" t="s">
        <v>250210</v>
      </c>
    </row>
    <row r="75765" spans="1:6" x14ac:dyDescent="0.3">
      <c r="A75765" t="s">
        <v>250212</v>
      </c>
      <c r="B75765" t="s">
        <v>250213</v>
      </c>
      <c r="C75765">
        <v>5</v>
      </c>
      <c r="D75765" s="1">
        <v>43151</v>
      </c>
      <c r="E75765" s="1">
        <v>43152.664733796293</v>
      </c>
      <c r="F75765" t="s">
        <v>250212</v>
      </c>
    </row>
    <row r="75766" spans="1:6" x14ac:dyDescent="0.3">
      <c r="A75766" t="s">
        <v>250214</v>
      </c>
      <c r="B75766" t="s">
        <v>250215</v>
      </c>
      <c r="C75766">
        <v>5</v>
      </c>
      <c r="D75766" s="1">
        <v>43225</v>
      </c>
      <c r="E75766" s="1">
        <v>43225.935613425929</v>
      </c>
      <c r="F75766" t="s">
        <v>250214</v>
      </c>
    </row>
    <row r="75767" spans="1:6" x14ac:dyDescent="0.3">
      <c r="A75767" t="s">
        <v>250216</v>
      </c>
      <c r="B75767" t="s">
        <v>250217</v>
      </c>
      <c r="C75767">
        <v>5</v>
      </c>
      <c r="D75767" s="1">
        <v>43282</v>
      </c>
      <c r="E75767" s="1">
        <v>43283.998796296299</v>
      </c>
      <c r="F75767" t="s">
        <v>250216</v>
      </c>
    </row>
    <row r="75768" spans="1:6" x14ac:dyDescent="0.3">
      <c r="A75768" t="s">
        <v>250218</v>
      </c>
      <c r="B75768" t="s">
        <v>250219</v>
      </c>
      <c r="C75768">
        <v>4</v>
      </c>
      <c r="D75768" s="1">
        <v>43210</v>
      </c>
      <c r="E75768" s="1">
        <v>43212.891747685186</v>
      </c>
      <c r="F75768" t="s">
        <v>250218</v>
      </c>
    </row>
    <row r="75769" spans="1:6" x14ac:dyDescent="0.3">
      <c r="A75769" t="s">
        <v>250220</v>
      </c>
      <c r="B75769" t="s">
        <v>250221</v>
      </c>
      <c r="C75769">
        <v>5</v>
      </c>
      <c r="D75769" s="1">
        <v>42938</v>
      </c>
      <c r="E75769" s="1">
        <v>42943.083449074074</v>
      </c>
      <c r="F75769" t="s">
        <v>250220</v>
      </c>
    </row>
    <row r="75770" spans="1:6" x14ac:dyDescent="0.3">
      <c r="A75770" t="s">
        <v>250222</v>
      </c>
      <c r="B75770" t="s">
        <v>250223</v>
      </c>
      <c r="C75770">
        <v>5</v>
      </c>
      <c r="D75770" s="1">
        <v>43154</v>
      </c>
      <c r="E75770" s="1">
        <v>43155.464317129627</v>
      </c>
      <c r="F75770" t="s">
        <v>250222</v>
      </c>
    </row>
    <row r="75771" spans="1:6" x14ac:dyDescent="0.3">
      <c r="A75771" t="s">
        <v>250224</v>
      </c>
      <c r="B75771" t="s">
        <v>250225</v>
      </c>
      <c r="C75771">
        <v>1</v>
      </c>
      <c r="D75771" s="1">
        <v>42948</v>
      </c>
      <c r="E75771" s="1">
        <v>42950.706192129626</v>
      </c>
      <c r="F75771" t="s">
        <v>250224</v>
      </c>
    </row>
    <row r="75772" spans="1:6" x14ac:dyDescent="0.3">
      <c r="A75772" t="s">
        <v>250226</v>
      </c>
      <c r="B75772" t="s">
        <v>250227</v>
      </c>
      <c r="C75772">
        <v>4</v>
      </c>
      <c r="D75772" s="1">
        <v>42809</v>
      </c>
      <c r="E75772" s="1">
        <v>42812.656030092592</v>
      </c>
      <c r="F75772" t="s">
        <v>250226</v>
      </c>
    </row>
    <row r="75773" spans="1:6" x14ac:dyDescent="0.3">
      <c r="A75773" t="s">
        <v>250228</v>
      </c>
      <c r="B75773" t="s">
        <v>250229</v>
      </c>
      <c r="C75773">
        <v>5</v>
      </c>
      <c r="D75773" s="1">
        <v>43232</v>
      </c>
      <c r="E75773" s="1">
        <v>43233.069282407407</v>
      </c>
      <c r="F75773" t="s">
        <v>250228</v>
      </c>
    </row>
    <row r="75774" spans="1:6" x14ac:dyDescent="0.3">
      <c r="A75774" t="s">
        <v>250230</v>
      </c>
      <c r="B75774" t="s">
        <v>250231</v>
      </c>
      <c r="C75774">
        <v>4</v>
      </c>
      <c r="D75774" s="1">
        <v>43060</v>
      </c>
      <c r="E75774" s="1">
        <v>43061.000856481478</v>
      </c>
      <c r="F75774" t="s">
        <v>250230</v>
      </c>
    </row>
    <row r="75775" spans="1:6" x14ac:dyDescent="0.3">
      <c r="A75775" t="s">
        <v>250232</v>
      </c>
      <c r="B75775" t="s">
        <v>250233</v>
      </c>
      <c r="C75775">
        <v>5</v>
      </c>
      <c r="D75775" s="1">
        <v>43117</v>
      </c>
      <c r="E75775" s="1">
        <v>43117.957974537036</v>
      </c>
      <c r="F75775" t="s">
        <v>250232</v>
      </c>
    </row>
    <row r="75776" spans="1:6" x14ac:dyDescent="0.3">
      <c r="A75776" t="s">
        <v>250234</v>
      </c>
      <c r="B75776" t="s">
        <v>250235</v>
      </c>
      <c r="C75776">
        <v>5</v>
      </c>
      <c r="D75776" s="1">
        <v>43056</v>
      </c>
      <c r="E75776" s="1">
        <v>43056.992800925924</v>
      </c>
      <c r="F75776" t="s">
        <v>250234</v>
      </c>
    </row>
    <row r="75777" spans="1:6" x14ac:dyDescent="0.3">
      <c r="A75777" t="s">
        <v>250236</v>
      </c>
      <c r="B75777" t="s">
        <v>250237</v>
      </c>
      <c r="C75777">
        <v>1</v>
      </c>
      <c r="D75777" s="1">
        <v>43242</v>
      </c>
      <c r="E75777" s="1">
        <v>43242.55201388889</v>
      </c>
      <c r="F75777" t="s">
        <v>250236</v>
      </c>
    </row>
    <row r="75778" spans="1:6" x14ac:dyDescent="0.3">
      <c r="A75778" t="s">
        <v>250238</v>
      </c>
      <c r="B75778" t="s">
        <v>250239</v>
      </c>
      <c r="C75778">
        <v>1</v>
      </c>
      <c r="D75778" s="1">
        <v>43036</v>
      </c>
      <c r="E75778" s="1">
        <v>43038.411261574074</v>
      </c>
      <c r="F75778" t="s">
        <v>250238</v>
      </c>
    </row>
    <row r="75779" spans="1:6" x14ac:dyDescent="0.3">
      <c r="A75779" t="s">
        <v>250240</v>
      </c>
      <c r="B75779" t="s">
        <v>250241</v>
      </c>
      <c r="C75779">
        <v>1</v>
      </c>
      <c r="D75779" s="1">
        <v>43067</v>
      </c>
      <c r="E75779" s="1">
        <v>43068.424016203702</v>
      </c>
      <c r="F75779" t="s">
        <v>250240</v>
      </c>
    </row>
    <row r="75780" spans="1:6" x14ac:dyDescent="0.3">
      <c r="A75780" t="s">
        <v>250242</v>
      </c>
      <c r="B75780" t="s">
        <v>250243</v>
      </c>
      <c r="C75780">
        <v>4</v>
      </c>
      <c r="D75780" s="1">
        <v>43239</v>
      </c>
      <c r="E75780" s="1">
        <v>43241.881215277775</v>
      </c>
      <c r="F75780" t="s">
        <v>250242</v>
      </c>
    </row>
    <row r="75781" spans="1:6" x14ac:dyDescent="0.3">
      <c r="A75781" t="s">
        <v>250244</v>
      </c>
      <c r="B75781" t="s">
        <v>250245</v>
      </c>
      <c r="C75781">
        <v>5</v>
      </c>
      <c r="D75781" s="1">
        <v>43274</v>
      </c>
      <c r="E75781" s="1">
        <v>43275.111261574071</v>
      </c>
      <c r="F75781" t="s">
        <v>250244</v>
      </c>
    </row>
    <row r="75782" spans="1:6" x14ac:dyDescent="0.3">
      <c r="A75782" t="s">
        <v>250246</v>
      </c>
      <c r="B75782" t="s">
        <v>250247</v>
      </c>
      <c r="C75782">
        <v>5</v>
      </c>
      <c r="D75782" s="1">
        <v>42998</v>
      </c>
      <c r="E75782" s="1">
        <v>43003.073391203703</v>
      </c>
      <c r="F75782" t="s">
        <v>250246</v>
      </c>
    </row>
    <row r="75783" spans="1:6" x14ac:dyDescent="0.3">
      <c r="A75783" t="s">
        <v>250248</v>
      </c>
      <c r="B75783" t="s">
        <v>250249</v>
      </c>
      <c r="C75783">
        <v>5</v>
      </c>
      <c r="D75783" s="1">
        <v>42873</v>
      </c>
      <c r="E75783" s="1">
        <v>42875.161631944444</v>
      </c>
      <c r="F75783" t="s">
        <v>250248</v>
      </c>
    </row>
    <row r="75784" spans="1:6" x14ac:dyDescent="0.3">
      <c r="A75784" t="s">
        <v>250250</v>
      </c>
      <c r="B75784" t="s">
        <v>250251</v>
      </c>
      <c r="C75784">
        <v>5</v>
      </c>
      <c r="D75784" s="1">
        <v>43039</v>
      </c>
      <c r="E75784" s="1">
        <v>43042.010023148148</v>
      </c>
      <c r="F75784" t="s">
        <v>250250</v>
      </c>
    </row>
    <row r="75785" spans="1:6" x14ac:dyDescent="0.3">
      <c r="A75785" t="s">
        <v>250252</v>
      </c>
      <c r="B75785" t="s">
        <v>250253</v>
      </c>
      <c r="C75785">
        <v>5</v>
      </c>
      <c r="D75785" s="1">
        <v>43280</v>
      </c>
      <c r="E75785" s="1">
        <v>43280.825879629629</v>
      </c>
      <c r="F75785" t="s">
        <v>250252</v>
      </c>
    </row>
    <row r="75786" spans="1:6" x14ac:dyDescent="0.3">
      <c r="A75786" t="s">
        <v>250254</v>
      </c>
      <c r="B75786" t="s">
        <v>250255</v>
      </c>
      <c r="C75786">
        <v>5</v>
      </c>
      <c r="D75786" s="1">
        <v>43235</v>
      </c>
      <c r="E75786" s="1">
        <v>43235.833449074074</v>
      </c>
      <c r="F75786" t="s">
        <v>250254</v>
      </c>
    </row>
    <row r="75787" spans="1:6" x14ac:dyDescent="0.3">
      <c r="A75787" t="s">
        <v>250256</v>
      </c>
      <c r="B75787" t="s">
        <v>250257</v>
      </c>
      <c r="C75787">
        <v>5</v>
      </c>
      <c r="D75787" s="1">
        <v>43219</v>
      </c>
      <c r="E75787" s="1">
        <v>43221.915706018517</v>
      </c>
      <c r="F75787" t="s">
        <v>250256</v>
      </c>
    </row>
    <row r="75788" spans="1:6" x14ac:dyDescent="0.3">
      <c r="A75788" t="s">
        <v>250258</v>
      </c>
      <c r="B75788" t="s">
        <v>250259</v>
      </c>
      <c r="C75788">
        <v>5</v>
      </c>
      <c r="D75788" s="1">
        <v>42773</v>
      </c>
      <c r="E75788" s="1">
        <v>42776.579293981478</v>
      </c>
      <c r="F75788" t="s">
        <v>250258</v>
      </c>
    </row>
    <row r="75789" spans="1:6" x14ac:dyDescent="0.3">
      <c r="A75789" t="s">
        <v>250260</v>
      </c>
      <c r="B75789" t="s">
        <v>250261</v>
      </c>
      <c r="C75789">
        <v>4</v>
      </c>
      <c r="D75789" s="1">
        <v>43328</v>
      </c>
      <c r="E75789" s="1">
        <v>43328.881886574076</v>
      </c>
      <c r="F75789" t="s">
        <v>250260</v>
      </c>
    </row>
    <row r="75790" spans="1:6" x14ac:dyDescent="0.3">
      <c r="A75790" t="s">
        <v>169411</v>
      </c>
      <c r="B75790" t="s">
        <v>250262</v>
      </c>
      <c r="C75790">
        <v>5</v>
      </c>
      <c r="D75790" s="1">
        <v>43140</v>
      </c>
      <c r="E75790" s="1">
        <v>43143.076874999999</v>
      </c>
      <c r="F75790" t="s">
        <v>169411</v>
      </c>
    </row>
    <row r="75791" spans="1:6" x14ac:dyDescent="0.3">
      <c r="A75791" t="s">
        <v>250263</v>
      </c>
      <c r="B75791" t="s">
        <v>250264</v>
      </c>
      <c r="C75791">
        <v>4</v>
      </c>
      <c r="D75791" s="1">
        <v>43182</v>
      </c>
      <c r="E75791" s="1">
        <v>43185.528715277775</v>
      </c>
      <c r="F75791" t="s">
        <v>250263</v>
      </c>
    </row>
    <row r="75792" spans="1:6" x14ac:dyDescent="0.3">
      <c r="A75792" t="s">
        <v>250265</v>
      </c>
      <c r="B75792" t="s">
        <v>250266</v>
      </c>
      <c r="C75792">
        <v>5</v>
      </c>
      <c r="D75792" s="1">
        <v>43019</v>
      </c>
      <c r="E75792" s="1">
        <v>43019.854016203702</v>
      </c>
      <c r="F75792" t="s">
        <v>250265</v>
      </c>
    </row>
    <row r="75793" spans="1:6" x14ac:dyDescent="0.3">
      <c r="A75793" t="s">
        <v>250267</v>
      </c>
      <c r="B75793" t="s">
        <v>250268</v>
      </c>
      <c r="C75793">
        <v>5</v>
      </c>
      <c r="D75793" s="1">
        <v>42941</v>
      </c>
      <c r="E75793" s="1">
        <v>42941.813171296293</v>
      </c>
      <c r="F75793" t="s">
        <v>250267</v>
      </c>
    </row>
    <row r="75794" spans="1:6" x14ac:dyDescent="0.3">
      <c r="A75794" t="s">
        <v>250269</v>
      </c>
      <c r="B75794" t="s">
        <v>250270</v>
      </c>
      <c r="C75794">
        <v>4</v>
      </c>
      <c r="D75794" s="1">
        <v>43087</v>
      </c>
      <c r="E75794" s="1">
        <v>43088.411828703705</v>
      </c>
      <c r="F75794" t="s">
        <v>250269</v>
      </c>
    </row>
    <row r="75795" spans="1:6" x14ac:dyDescent="0.3">
      <c r="A75795" t="s">
        <v>250271</v>
      </c>
      <c r="B75795" t="s">
        <v>250272</v>
      </c>
      <c r="C75795">
        <v>5</v>
      </c>
      <c r="D75795" s="1">
        <v>43028</v>
      </c>
      <c r="E75795" s="1">
        <v>43031.492893518516</v>
      </c>
      <c r="F75795" t="s">
        <v>250271</v>
      </c>
    </row>
    <row r="75796" spans="1:6" x14ac:dyDescent="0.3">
      <c r="A75796" t="s">
        <v>250273</v>
      </c>
      <c r="B75796" t="s">
        <v>250274</v>
      </c>
      <c r="C75796">
        <v>5</v>
      </c>
      <c r="D75796" s="1">
        <v>43034</v>
      </c>
      <c r="E75796" s="1">
        <v>43034.962199074071</v>
      </c>
      <c r="F75796" t="s">
        <v>250273</v>
      </c>
    </row>
    <row r="75797" spans="1:6" x14ac:dyDescent="0.3">
      <c r="A75797" t="s">
        <v>250275</v>
      </c>
      <c r="B75797" t="s">
        <v>250276</v>
      </c>
      <c r="C75797">
        <v>4</v>
      </c>
      <c r="D75797" s="1">
        <v>43000</v>
      </c>
      <c r="E75797" s="1">
        <v>43007.89943287037</v>
      </c>
      <c r="F75797" t="s">
        <v>250275</v>
      </c>
    </row>
    <row r="75798" spans="1:6" x14ac:dyDescent="0.3">
      <c r="A75798" t="s">
        <v>250277</v>
      </c>
      <c r="B75798" t="s">
        <v>250278</v>
      </c>
      <c r="C75798">
        <v>5</v>
      </c>
      <c r="D75798" s="1">
        <v>43337</v>
      </c>
      <c r="E75798" s="1">
        <v>43337.816018518519</v>
      </c>
      <c r="F75798" t="s">
        <v>250277</v>
      </c>
    </row>
    <row r="75799" spans="1:6" x14ac:dyDescent="0.3">
      <c r="A75799" t="s">
        <v>250279</v>
      </c>
      <c r="B75799" t="s">
        <v>250280</v>
      </c>
      <c r="C75799">
        <v>4</v>
      </c>
      <c r="D75799" s="1">
        <v>43201</v>
      </c>
      <c r="E75799" s="1">
        <v>43209.697777777779</v>
      </c>
      <c r="F75799" t="s">
        <v>250279</v>
      </c>
    </row>
    <row r="75800" spans="1:6" x14ac:dyDescent="0.3">
      <c r="A75800" t="s">
        <v>250281</v>
      </c>
      <c r="B75800" t="s">
        <v>250282</v>
      </c>
      <c r="C75800">
        <v>4</v>
      </c>
      <c r="D75800" s="1">
        <v>43044</v>
      </c>
      <c r="E75800" s="1">
        <v>43047.786944444444</v>
      </c>
      <c r="F75800" t="s">
        <v>250281</v>
      </c>
    </row>
    <row r="75801" spans="1:6" x14ac:dyDescent="0.3">
      <c r="A75801" t="s">
        <v>250283</v>
      </c>
      <c r="B75801" t="s">
        <v>250284</v>
      </c>
      <c r="C75801">
        <v>5</v>
      </c>
      <c r="D75801" s="1">
        <v>43266</v>
      </c>
      <c r="E75801" s="1">
        <v>43271.593888888892</v>
      </c>
      <c r="F75801" t="s">
        <v>250283</v>
      </c>
    </row>
    <row r="75802" spans="1:6" x14ac:dyDescent="0.3">
      <c r="A75802" t="s">
        <v>250285</v>
      </c>
      <c r="B75802" t="s">
        <v>250286</v>
      </c>
      <c r="C75802">
        <v>4</v>
      </c>
      <c r="D75802" s="1">
        <v>43116</v>
      </c>
      <c r="E75802" s="1">
        <v>43116.978229166663</v>
      </c>
      <c r="F75802" t="s">
        <v>250285</v>
      </c>
    </row>
    <row r="75803" spans="1:6" x14ac:dyDescent="0.3">
      <c r="A75803" t="s">
        <v>250287</v>
      </c>
      <c r="B75803" t="s">
        <v>250288</v>
      </c>
      <c r="C75803">
        <v>5</v>
      </c>
      <c r="D75803" s="1">
        <v>43109</v>
      </c>
      <c r="E75803" s="1">
        <v>43109.956412037034</v>
      </c>
      <c r="F75803" t="s">
        <v>250287</v>
      </c>
    </row>
    <row r="75804" spans="1:6" x14ac:dyDescent="0.3">
      <c r="A75804" t="s">
        <v>250289</v>
      </c>
      <c r="B75804" t="s">
        <v>250290</v>
      </c>
      <c r="C75804">
        <v>5</v>
      </c>
      <c r="D75804" s="1">
        <v>43195</v>
      </c>
      <c r="E75804" s="1">
        <v>43198.076307870368</v>
      </c>
      <c r="F75804" t="s">
        <v>250289</v>
      </c>
    </row>
    <row r="75805" spans="1:6" x14ac:dyDescent="0.3">
      <c r="A75805" t="s">
        <v>250291</v>
      </c>
      <c r="B75805" t="s">
        <v>250292</v>
      </c>
      <c r="C75805">
        <v>4</v>
      </c>
      <c r="D75805" s="1">
        <v>43036</v>
      </c>
      <c r="E75805" s="1">
        <v>43039.021840277775</v>
      </c>
      <c r="F75805" t="s">
        <v>250291</v>
      </c>
    </row>
    <row r="75806" spans="1:6" x14ac:dyDescent="0.3">
      <c r="A75806" t="s">
        <v>250293</v>
      </c>
      <c r="B75806" t="s">
        <v>250294</v>
      </c>
      <c r="C75806">
        <v>4</v>
      </c>
      <c r="D75806" s="1">
        <v>43093</v>
      </c>
      <c r="E75806" s="1">
        <v>43095.207928240743</v>
      </c>
      <c r="F75806" t="s">
        <v>250293</v>
      </c>
    </row>
    <row r="75807" spans="1:6" x14ac:dyDescent="0.3">
      <c r="A75807" t="s">
        <v>250295</v>
      </c>
      <c r="B75807" t="s">
        <v>250296</v>
      </c>
      <c r="C75807">
        <v>5</v>
      </c>
      <c r="D75807" s="1">
        <v>43177</v>
      </c>
      <c r="E75807" s="1">
        <v>43200.589317129627</v>
      </c>
      <c r="F75807" t="s">
        <v>250295</v>
      </c>
    </row>
    <row r="75808" spans="1:6" x14ac:dyDescent="0.3">
      <c r="A75808" t="s">
        <v>250297</v>
      </c>
      <c r="B75808" t="s">
        <v>250298</v>
      </c>
      <c r="C75808">
        <v>5</v>
      </c>
      <c r="D75808" s="1">
        <v>43337</v>
      </c>
      <c r="E75808" s="1">
        <v>43338.166956018518</v>
      </c>
      <c r="F75808" t="s">
        <v>250297</v>
      </c>
    </row>
    <row r="75809" spans="1:6" x14ac:dyDescent="0.3">
      <c r="A75809" t="s">
        <v>250299</v>
      </c>
      <c r="B75809" t="s">
        <v>250300</v>
      </c>
      <c r="C75809">
        <v>1</v>
      </c>
      <c r="D75809" s="1">
        <v>42882</v>
      </c>
      <c r="E75809" s="1">
        <v>42882.776805555557</v>
      </c>
      <c r="F75809" t="s">
        <v>250299</v>
      </c>
    </row>
    <row r="75810" spans="1:6" x14ac:dyDescent="0.3">
      <c r="A75810" t="s">
        <v>250301</v>
      </c>
      <c r="B75810" t="s">
        <v>250302</v>
      </c>
      <c r="C75810">
        <v>5</v>
      </c>
      <c r="D75810" s="1">
        <v>42859</v>
      </c>
      <c r="E75810" s="1">
        <v>42862.622337962966</v>
      </c>
      <c r="F75810" t="s">
        <v>250301</v>
      </c>
    </row>
    <row r="75811" spans="1:6" x14ac:dyDescent="0.3">
      <c r="A75811" t="s">
        <v>250303</v>
      </c>
      <c r="B75811" t="s">
        <v>250304</v>
      </c>
      <c r="C75811">
        <v>5</v>
      </c>
      <c r="D75811" s="1">
        <v>42913</v>
      </c>
      <c r="E75811" s="1">
        <v>42916.016076388885</v>
      </c>
      <c r="F75811" t="s">
        <v>250303</v>
      </c>
    </row>
    <row r="75812" spans="1:6" x14ac:dyDescent="0.3">
      <c r="A75812" t="s">
        <v>250305</v>
      </c>
      <c r="B75812" t="s">
        <v>250306</v>
      </c>
      <c r="C75812">
        <v>1</v>
      </c>
      <c r="D75812" s="1">
        <v>42878</v>
      </c>
      <c r="E75812" s="1">
        <v>42894.488159722219</v>
      </c>
      <c r="F75812" t="s">
        <v>250305</v>
      </c>
    </row>
    <row r="75813" spans="1:6" x14ac:dyDescent="0.3">
      <c r="A75813" t="s">
        <v>250307</v>
      </c>
      <c r="B75813" t="s">
        <v>250308</v>
      </c>
      <c r="C75813">
        <v>5</v>
      </c>
      <c r="D75813" s="1">
        <v>42911</v>
      </c>
      <c r="E75813" s="1">
        <v>42911.452222222222</v>
      </c>
      <c r="F75813" t="s">
        <v>250307</v>
      </c>
    </row>
    <row r="75814" spans="1:6" x14ac:dyDescent="0.3">
      <c r="A75814" t="s">
        <v>250309</v>
      </c>
      <c r="B75814" t="s">
        <v>250310</v>
      </c>
      <c r="C75814">
        <v>4</v>
      </c>
      <c r="D75814" s="1">
        <v>42997</v>
      </c>
      <c r="E75814" s="1">
        <v>42998.427094907405</v>
      </c>
      <c r="F75814" t="s">
        <v>250309</v>
      </c>
    </row>
    <row r="75815" spans="1:6" x14ac:dyDescent="0.3">
      <c r="A75815" t="s">
        <v>250311</v>
      </c>
      <c r="B75815" t="s">
        <v>250312</v>
      </c>
      <c r="C75815">
        <v>5</v>
      </c>
      <c r="D75815" s="1">
        <v>42984</v>
      </c>
      <c r="E75815" s="1">
        <v>42985.120821759258</v>
      </c>
      <c r="F75815" t="s">
        <v>250311</v>
      </c>
    </row>
    <row r="75816" spans="1:6" x14ac:dyDescent="0.3">
      <c r="A75816" t="s">
        <v>250313</v>
      </c>
      <c r="B75816" t="s">
        <v>250314</v>
      </c>
      <c r="C75816">
        <v>5</v>
      </c>
      <c r="D75816" s="1">
        <v>43260</v>
      </c>
      <c r="E75816" s="1">
        <v>43260.61010416667</v>
      </c>
      <c r="F75816" t="s">
        <v>250313</v>
      </c>
    </row>
    <row r="75817" spans="1:6" x14ac:dyDescent="0.3">
      <c r="A75817" t="s">
        <v>250315</v>
      </c>
      <c r="B75817" t="s">
        <v>250316</v>
      </c>
      <c r="C75817">
        <v>4</v>
      </c>
      <c r="D75817" s="1">
        <v>43259</v>
      </c>
      <c r="E75817" s="1">
        <v>43261.095381944448</v>
      </c>
      <c r="F75817" t="s">
        <v>250315</v>
      </c>
    </row>
    <row r="75818" spans="1:6" x14ac:dyDescent="0.3">
      <c r="A75818" t="s">
        <v>250317</v>
      </c>
      <c r="B75818" t="s">
        <v>250318</v>
      </c>
      <c r="C75818">
        <v>5</v>
      </c>
      <c r="D75818" s="1">
        <v>43225</v>
      </c>
      <c r="E75818" s="1">
        <v>43226.542581018519</v>
      </c>
      <c r="F75818" t="s">
        <v>250317</v>
      </c>
    </row>
    <row r="75819" spans="1:6" x14ac:dyDescent="0.3">
      <c r="A75819" t="s">
        <v>250319</v>
      </c>
      <c r="B75819" t="s">
        <v>250320</v>
      </c>
      <c r="C75819">
        <v>1</v>
      </c>
      <c r="D75819" s="1">
        <v>43312</v>
      </c>
      <c r="E75819" s="1">
        <v>43313.107928240737</v>
      </c>
      <c r="F75819" t="s">
        <v>250319</v>
      </c>
    </row>
    <row r="75820" spans="1:6" x14ac:dyDescent="0.3">
      <c r="A75820" t="s">
        <v>250321</v>
      </c>
      <c r="B75820" t="s">
        <v>250322</v>
      </c>
      <c r="C75820">
        <v>5</v>
      </c>
      <c r="D75820" s="1">
        <v>42871</v>
      </c>
      <c r="E75820" s="1">
        <v>42872.538726851853</v>
      </c>
      <c r="F75820" t="s">
        <v>250321</v>
      </c>
    </row>
    <row r="75821" spans="1:6" x14ac:dyDescent="0.3">
      <c r="A75821" t="s">
        <v>250323</v>
      </c>
      <c r="B75821" t="s">
        <v>250324</v>
      </c>
      <c r="C75821">
        <v>5</v>
      </c>
      <c r="D75821" s="1">
        <v>43140</v>
      </c>
      <c r="E75821" s="1">
        <v>43140.967673611114</v>
      </c>
      <c r="F75821" t="s">
        <v>250323</v>
      </c>
    </row>
    <row r="75822" spans="1:6" x14ac:dyDescent="0.3">
      <c r="A75822" t="s">
        <v>250325</v>
      </c>
      <c r="B75822" t="s">
        <v>250326</v>
      </c>
      <c r="C75822">
        <v>5</v>
      </c>
      <c r="D75822" s="1">
        <v>43183</v>
      </c>
      <c r="E75822" s="1">
        <v>43185.959224537037</v>
      </c>
      <c r="F75822" t="s">
        <v>250325</v>
      </c>
    </row>
    <row r="75823" spans="1:6" x14ac:dyDescent="0.3">
      <c r="A75823" t="s">
        <v>250327</v>
      </c>
      <c r="B75823" t="s">
        <v>250328</v>
      </c>
      <c r="C75823">
        <v>5</v>
      </c>
      <c r="D75823" s="1">
        <v>43322</v>
      </c>
      <c r="E75823" s="1">
        <v>43323.026203703703</v>
      </c>
      <c r="F75823" t="s">
        <v>250327</v>
      </c>
    </row>
    <row r="75824" spans="1:6" x14ac:dyDescent="0.3">
      <c r="A75824" t="s">
        <v>250329</v>
      </c>
      <c r="B75824" t="s">
        <v>250330</v>
      </c>
      <c r="C75824">
        <v>5</v>
      </c>
      <c r="D75824" s="1">
        <v>43329</v>
      </c>
      <c r="E75824" s="1">
        <v>43329.946180555555</v>
      </c>
      <c r="F75824" t="s">
        <v>250329</v>
      </c>
    </row>
    <row r="75825" spans="1:6" x14ac:dyDescent="0.3">
      <c r="A75825" t="s">
        <v>250331</v>
      </c>
      <c r="B75825" t="s">
        <v>250332</v>
      </c>
      <c r="C75825">
        <v>5</v>
      </c>
      <c r="D75825" s="1">
        <v>43264</v>
      </c>
      <c r="E75825" s="1">
        <v>43267.447453703702</v>
      </c>
      <c r="F75825" t="s">
        <v>250331</v>
      </c>
    </row>
    <row r="75826" spans="1:6" x14ac:dyDescent="0.3">
      <c r="A75826" t="s">
        <v>250333</v>
      </c>
      <c r="B75826" t="s">
        <v>250334</v>
      </c>
      <c r="C75826">
        <v>5</v>
      </c>
      <c r="D75826" s="1">
        <v>42875</v>
      </c>
      <c r="E75826" s="1">
        <v>42877.963750000003</v>
      </c>
      <c r="F75826" t="s">
        <v>250333</v>
      </c>
    </row>
    <row r="75827" spans="1:6" x14ac:dyDescent="0.3">
      <c r="A75827" t="s">
        <v>250335</v>
      </c>
      <c r="B75827" t="s">
        <v>250336</v>
      </c>
      <c r="C75827">
        <v>5</v>
      </c>
      <c r="D75827" s="1">
        <v>43023.041666666664</v>
      </c>
      <c r="E75827" s="1">
        <v>43025.613981481481</v>
      </c>
      <c r="F75827" t="s">
        <v>250335</v>
      </c>
    </row>
    <row r="75828" spans="1:6" x14ac:dyDescent="0.3">
      <c r="A75828" t="s">
        <v>250337</v>
      </c>
      <c r="B75828" t="s">
        <v>250338</v>
      </c>
      <c r="C75828">
        <v>5</v>
      </c>
      <c r="D75828" s="1">
        <v>43201</v>
      </c>
      <c r="E75828" s="1">
        <v>43202.156018518515</v>
      </c>
      <c r="F75828" t="s">
        <v>250337</v>
      </c>
    </row>
    <row r="75829" spans="1:6" x14ac:dyDescent="0.3">
      <c r="A75829" t="s">
        <v>250339</v>
      </c>
      <c r="B75829" t="s">
        <v>250340</v>
      </c>
      <c r="C75829">
        <v>5</v>
      </c>
      <c r="D75829" s="1">
        <v>43154</v>
      </c>
      <c r="E75829" s="1">
        <v>43154.959108796298</v>
      </c>
      <c r="F75829" t="s">
        <v>250339</v>
      </c>
    </row>
    <row r="75830" spans="1:6" x14ac:dyDescent="0.3">
      <c r="A75830" t="s">
        <v>250341</v>
      </c>
      <c r="B75830" t="s">
        <v>250342</v>
      </c>
      <c r="C75830">
        <v>5</v>
      </c>
      <c r="D75830" s="1">
        <v>42984</v>
      </c>
      <c r="E75830" s="1">
        <v>42986.250891203701</v>
      </c>
      <c r="F75830" t="s">
        <v>250341</v>
      </c>
    </row>
    <row r="75831" spans="1:6" x14ac:dyDescent="0.3">
      <c r="A75831" t="s">
        <v>250343</v>
      </c>
      <c r="B75831" t="s">
        <v>250344</v>
      </c>
      <c r="C75831">
        <v>5</v>
      </c>
      <c r="D75831" s="1">
        <v>43336</v>
      </c>
      <c r="E75831" s="1">
        <v>43339.00880787037</v>
      </c>
      <c r="F75831" t="s">
        <v>250343</v>
      </c>
    </row>
    <row r="75832" spans="1:6" x14ac:dyDescent="0.3">
      <c r="A75832" t="s">
        <v>250345</v>
      </c>
      <c r="B75832" t="s">
        <v>250346</v>
      </c>
      <c r="C75832">
        <v>5</v>
      </c>
      <c r="D75832" s="1">
        <v>43219</v>
      </c>
      <c r="E75832" s="1">
        <v>43222.537002314813</v>
      </c>
      <c r="F75832" t="s">
        <v>250345</v>
      </c>
    </row>
    <row r="75833" spans="1:6" x14ac:dyDescent="0.3">
      <c r="A75833" t="s">
        <v>250347</v>
      </c>
      <c r="B75833" t="s">
        <v>250348</v>
      </c>
      <c r="C75833">
        <v>2</v>
      </c>
      <c r="D75833" s="1">
        <v>42843</v>
      </c>
      <c r="E75833" s="1">
        <v>42844.100590277776</v>
      </c>
      <c r="F75833" t="s">
        <v>250347</v>
      </c>
    </row>
    <row r="75834" spans="1:6" x14ac:dyDescent="0.3">
      <c r="A75834" t="s">
        <v>250349</v>
      </c>
      <c r="B75834" t="s">
        <v>250350</v>
      </c>
      <c r="C75834">
        <v>5</v>
      </c>
      <c r="D75834" s="1">
        <v>42929</v>
      </c>
      <c r="E75834" s="1">
        <v>42930.031678240739</v>
      </c>
      <c r="F75834" t="s">
        <v>250349</v>
      </c>
    </row>
    <row r="75835" spans="1:6" x14ac:dyDescent="0.3">
      <c r="A75835" t="s">
        <v>250351</v>
      </c>
      <c r="B75835" t="s">
        <v>250352</v>
      </c>
      <c r="C75835">
        <v>5</v>
      </c>
      <c r="D75835" s="1">
        <v>43225</v>
      </c>
      <c r="E75835" s="1">
        <v>43227.90761574074</v>
      </c>
      <c r="F75835" t="s">
        <v>250351</v>
      </c>
    </row>
    <row r="75836" spans="1:6" x14ac:dyDescent="0.3">
      <c r="A75836" t="s">
        <v>250353</v>
      </c>
      <c r="B75836" t="s">
        <v>250354</v>
      </c>
      <c r="C75836">
        <v>2</v>
      </c>
      <c r="D75836" s="1">
        <v>43195</v>
      </c>
      <c r="E75836" s="1">
        <v>43196.460462962961</v>
      </c>
      <c r="F75836" t="s">
        <v>250353</v>
      </c>
    </row>
    <row r="75837" spans="1:6" x14ac:dyDescent="0.3">
      <c r="A75837" t="s">
        <v>250355</v>
      </c>
      <c r="B75837" t="s">
        <v>250356</v>
      </c>
      <c r="C75837">
        <v>5</v>
      </c>
      <c r="D75837" s="1">
        <v>43070</v>
      </c>
      <c r="E75837" s="1">
        <v>43072.999189814815</v>
      </c>
      <c r="F75837" t="s">
        <v>250355</v>
      </c>
    </row>
    <row r="75838" spans="1:6" x14ac:dyDescent="0.3">
      <c r="A75838" t="s">
        <v>250357</v>
      </c>
      <c r="B75838" t="s">
        <v>250358</v>
      </c>
      <c r="C75838">
        <v>5</v>
      </c>
      <c r="D75838" s="1">
        <v>42893</v>
      </c>
      <c r="E75838" s="1">
        <v>42894.147951388892</v>
      </c>
      <c r="F75838" t="s">
        <v>250357</v>
      </c>
    </row>
    <row r="75839" spans="1:6" x14ac:dyDescent="0.3">
      <c r="A75839" t="s">
        <v>250359</v>
      </c>
      <c r="B75839" t="s">
        <v>250360</v>
      </c>
      <c r="C75839">
        <v>5</v>
      </c>
      <c r="D75839" s="1">
        <v>43170</v>
      </c>
      <c r="E75839" s="1">
        <v>43172.543043981481</v>
      </c>
      <c r="F75839" t="s">
        <v>250359</v>
      </c>
    </row>
    <row r="75840" spans="1:6" x14ac:dyDescent="0.3">
      <c r="A75840" t="s">
        <v>250361</v>
      </c>
      <c r="B75840" t="s">
        <v>250362</v>
      </c>
      <c r="C75840">
        <v>4</v>
      </c>
      <c r="D75840" s="1">
        <v>43260</v>
      </c>
      <c r="E75840" s="1">
        <v>43267.932523148149</v>
      </c>
      <c r="F75840" t="s">
        <v>250361</v>
      </c>
    </row>
    <row r="75841" spans="1:6" x14ac:dyDescent="0.3">
      <c r="A75841" t="s">
        <v>250363</v>
      </c>
      <c r="B75841" t="s">
        <v>250364</v>
      </c>
      <c r="C75841">
        <v>5</v>
      </c>
      <c r="D75841" s="1">
        <v>43313</v>
      </c>
      <c r="E75841" s="1">
        <v>43313.758912037039</v>
      </c>
      <c r="F75841" t="s">
        <v>250363</v>
      </c>
    </row>
    <row r="75842" spans="1:6" x14ac:dyDescent="0.3">
      <c r="A75842" t="s">
        <v>250365</v>
      </c>
      <c r="B75842" t="s">
        <v>250366</v>
      </c>
      <c r="C75842">
        <v>5</v>
      </c>
      <c r="D75842" s="1">
        <v>43005</v>
      </c>
      <c r="E75842" s="1">
        <v>43007.80259259259</v>
      </c>
      <c r="F75842" t="s">
        <v>250365</v>
      </c>
    </row>
    <row r="75843" spans="1:6" x14ac:dyDescent="0.3">
      <c r="A75843" t="s">
        <v>250367</v>
      </c>
      <c r="B75843" t="s">
        <v>250368</v>
      </c>
      <c r="C75843">
        <v>5</v>
      </c>
      <c r="D75843" s="1">
        <v>43270</v>
      </c>
      <c r="E75843" s="1">
        <v>43275.989548611113</v>
      </c>
      <c r="F75843" t="s">
        <v>250367</v>
      </c>
    </row>
    <row r="75844" spans="1:6" x14ac:dyDescent="0.3">
      <c r="A75844" t="s">
        <v>250369</v>
      </c>
      <c r="B75844" t="s">
        <v>250370</v>
      </c>
      <c r="C75844">
        <v>5</v>
      </c>
      <c r="D75844" s="1">
        <v>43265</v>
      </c>
      <c r="E75844" s="1">
        <v>43266.544178240743</v>
      </c>
      <c r="F75844" t="s">
        <v>250369</v>
      </c>
    </row>
    <row r="75845" spans="1:6" x14ac:dyDescent="0.3">
      <c r="A75845" t="s">
        <v>250371</v>
      </c>
      <c r="B75845" t="s">
        <v>250372</v>
      </c>
      <c r="C75845">
        <v>5</v>
      </c>
      <c r="D75845" s="1">
        <v>43060</v>
      </c>
      <c r="E75845" s="1">
        <v>43061.459328703706</v>
      </c>
      <c r="F75845" t="s">
        <v>250371</v>
      </c>
    </row>
    <row r="75846" spans="1:6" x14ac:dyDescent="0.3">
      <c r="A75846" t="s">
        <v>250373</v>
      </c>
      <c r="B75846" t="s">
        <v>250374</v>
      </c>
      <c r="C75846">
        <v>5</v>
      </c>
      <c r="D75846" s="1">
        <v>43225</v>
      </c>
      <c r="E75846" s="1">
        <v>43225.782743055555</v>
      </c>
      <c r="F75846" t="s">
        <v>250373</v>
      </c>
    </row>
    <row r="75847" spans="1:6" x14ac:dyDescent="0.3">
      <c r="A75847" t="s">
        <v>250375</v>
      </c>
      <c r="B75847" t="s">
        <v>250376</v>
      </c>
      <c r="C75847">
        <v>5</v>
      </c>
      <c r="D75847" s="1">
        <v>43110</v>
      </c>
      <c r="E75847" s="1">
        <v>43116.707789351851</v>
      </c>
      <c r="F75847" t="s">
        <v>250375</v>
      </c>
    </row>
    <row r="75848" spans="1:6" x14ac:dyDescent="0.3">
      <c r="A75848" t="s">
        <v>250377</v>
      </c>
      <c r="B75848" t="s">
        <v>250378</v>
      </c>
      <c r="C75848">
        <v>5</v>
      </c>
      <c r="D75848" s="1">
        <v>43271</v>
      </c>
      <c r="E75848" s="1">
        <v>43272.064733796295</v>
      </c>
      <c r="F75848" t="s">
        <v>250377</v>
      </c>
    </row>
    <row r="75849" spans="1:6" x14ac:dyDescent="0.3">
      <c r="A75849" t="s">
        <v>250379</v>
      </c>
      <c r="B75849" t="s">
        <v>250380</v>
      </c>
      <c r="C75849">
        <v>4</v>
      </c>
      <c r="D75849" s="1">
        <v>42991</v>
      </c>
      <c r="E75849" s="1">
        <v>42993.936886574076</v>
      </c>
      <c r="F75849" t="s">
        <v>250379</v>
      </c>
    </row>
    <row r="75850" spans="1:6" x14ac:dyDescent="0.3">
      <c r="A75850" t="s">
        <v>250381</v>
      </c>
      <c r="B75850" t="s">
        <v>250382</v>
      </c>
      <c r="C75850">
        <v>3</v>
      </c>
      <c r="D75850" s="1">
        <v>43173</v>
      </c>
      <c r="E75850" s="1">
        <v>43174.4065625</v>
      </c>
      <c r="F75850" t="s">
        <v>250381</v>
      </c>
    </row>
    <row r="75851" spans="1:6" x14ac:dyDescent="0.3">
      <c r="A75851" t="s">
        <v>250383</v>
      </c>
      <c r="B75851" t="s">
        <v>250384</v>
      </c>
      <c r="C75851">
        <v>1</v>
      </c>
      <c r="D75851" s="1">
        <v>43257</v>
      </c>
      <c r="E75851" s="1">
        <v>43257.790081018517</v>
      </c>
      <c r="F75851" t="s">
        <v>250383</v>
      </c>
    </row>
    <row r="75852" spans="1:6" x14ac:dyDescent="0.3">
      <c r="A75852" t="s">
        <v>250385</v>
      </c>
      <c r="B75852" t="s">
        <v>250386</v>
      </c>
      <c r="C75852">
        <v>3</v>
      </c>
      <c r="D75852" s="1">
        <v>43193</v>
      </c>
      <c r="E75852" s="1">
        <v>43193.826921296299</v>
      </c>
      <c r="F75852" t="s">
        <v>250385</v>
      </c>
    </row>
    <row r="75853" spans="1:6" x14ac:dyDescent="0.3">
      <c r="A75853" t="s">
        <v>250387</v>
      </c>
      <c r="B75853" t="s">
        <v>250388</v>
      </c>
      <c r="C75853">
        <v>5</v>
      </c>
      <c r="D75853" s="1">
        <v>43216</v>
      </c>
      <c r="E75853" s="1">
        <v>43220.755810185183</v>
      </c>
      <c r="F75853" t="s">
        <v>250387</v>
      </c>
    </row>
    <row r="75854" spans="1:6" x14ac:dyDescent="0.3">
      <c r="A75854" t="s">
        <v>250389</v>
      </c>
      <c r="B75854" t="s">
        <v>250390</v>
      </c>
      <c r="C75854">
        <v>4</v>
      </c>
      <c r="D75854" s="1">
        <v>42921</v>
      </c>
      <c r="E75854" s="1">
        <v>42921.961886574078</v>
      </c>
      <c r="F75854" t="s">
        <v>250389</v>
      </c>
    </row>
    <row r="75855" spans="1:6" x14ac:dyDescent="0.3">
      <c r="A75855" t="s">
        <v>250391</v>
      </c>
      <c r="B75855" t="s">
        <v>250392</v>
      </c>
      <c r="C75855">
        <v>5</v>
      </c>
      <c r="D75855" s="1">
        <v>43183</v>
      </c>
      <c r="E75855" s="1">
        <v>43184.523611111108</v>
      </c>
      <c r="F75855" t="s">
        <v>250391</v>
      </c>
    </row>
    <row r="75856" spans="1:6" x14ac:dyDescent="0.3">
      <c r="A75856" t="s">
        <v>250393</v>
      </c>
      <c r="B75856" t="s">
        <v>250394</v>
      </c>
      <c r="C75856">
        <v>4</v>
      </c>
      <c r="D75856" s="1">
        <v>43124</v>
      </c>
      <c r="E75856" s="1">
        <v>43125.003298611111</v>
      </c>
      <c r="F75856" t="s">
        <v>250393</v>
      </c>
    </row>
    <row r="75857" spans="1:6" x14ac:dyDescent="0.3">
      <c r="A75857" t="s">
        <v>250395</v>
      </c>
      <c r="B75857" t="s">
        <v>250396</v>
      </c>
      <c r="C75857">
        <v>1</v>
      </c>
      <c r="D75857" s="1">
        <v>42998</v>
      </c>
      <c r="E75857" s="1">
        <v>42999.409201388888</v>
      </c>
      <c r="F75857" t="s">
        <v>250395</v>
      </c>
    </row>
    <row r="75858" spans="1:6" x14ac:dyDescent="0.3">
      <c r="A75858" t="s">
        <v>250397</v>
      </c>
      <c r="B75858" t="s">
        <v>250398</v>
      </c>
      <c r="C75858">
        <v>1</v>
      </c>
      <c r="D75858" s="1">
        <v>43152</v>
      </c>
      <c r="E75858" s="1">
        <v>43152.405173611114</v>
      </c>
      <c r="F75858" t="s">
        <v>250397</v>
      </c>
    </row>
    <row r="75859" spans="1:6" x14ac:dyDescent="0.3">
      <c r="A75859" t="s">
        <v>250399</v>
      </c>
      <c r="B75859" t="s">
        <v>250400</v>
      </c>
      <c r="C75859">
        <v>5</v>
      </c>
      <c r="D75859" s="1">
        <v>42951</v>
      </c>
      <c r="E75859" s="1">
        <v>42951.988252314812</v>
      </c>
      <c r="F75859" t="s">
        <v>250399</v>
      </c>
    </row>
    <row r="75860" spans="1:6" x14ac:dyDescent="0.3">
      <c r="A75860" t="s">
        <v>250401</v>
      </c>
      <c r="B75860" t="s">
        <v>250402</v>
      </c>
      <c r="C75860">
        <v>4</v>
      </c>
      <c r="D75860" s="1">
        <v>43195</v>
      </c>
      <c r="E75860" s="1">
        <v>43258.788449074076</v>
      </c>
      <c r="F75860" t="s">
        <v>250401</v>
      </c>
    </row>
    <row r="75861" spans="1:6" x14ac:dyDescent="0.3">
      <c r="A75861" t="s">
        <v>250403</v>
      </c>
      <c r="B75861" t="s">
        <v>155822</v>
      </c>
      <c r="C75861">
        <v>5</v>
      </c>
      <c r="D75861" s="1">
        <v>42816</v>
      </c>
      <c r="E75861" s="1">
        <v>42817.509664351855</v>
      </c>
      <c r="F75861" t="s">
        <v>250403</v>
      </c>
    </row>
    <row r="75862" spans="1:6" x14ac:dyDescent="0.3">
      <c r="A75862" t="s">
        <v>250404</v>
      </c>
      <c r="B75862" t="s">
        <v>250405</v>
      </c>
      <c r="C75862">
        <v>5</v>
      </c>
      <c r="D75862" s="1">
        <v>43307</v>
      </c>
      <c r="E75862" s="1">
        <v>43307.971539351849</v>
      </c>
      <c r="F75862" t="s">
        <v>250404</v>
      </c>
    </row>
    <row r="75863" spans="1:6" x14ac:dyDescent="0.3">
      <c r="A75863" t="s">
        <v>250406</v>
      </c>
      <c r="B75863" t="s">
        <v>250407</v>
      </c>
      <c r="C75863">
        <v>5</v>
      </c>
      <c r="D75863" s="1">
        <v>42899</v>
      </c>
      <c r="E75863" s="1">
        <v>42899.965844907405</v>
      </c>
      <c r="F75863" t="s">
        <v>250406</v>
      </c>
    </row>
    <row r="75864" spans="1:6" x14ac:dyDescent="0.3">
      <c r="A75864" t="s">
        <v>250408</v>
      </c>
      <c r="B75864" t="s">
        <v>250409</v>
      </c>
      <c r="C75864">
        <v>4</v>
      </c>
      <c r="D75864" s="1">
        <v>43082</v>
      </c>
      <c r="E75864" s="1">
        <v>43082.464629629627</v>
      </c>
      <c r="F75864" t="s">
        <v>250408</v>
      </c>
    </row>
    <row r="75865" spans="1:6" x14ac:dyDescent="0.3">
      <c r="A75865" t="s">
        <v>250410</v>
      </c>
      <c r="B75865" t="s">
        <v>250411</v>
      </c>
      <c r="C75865">
        <v>5</v>
      </c>
      <c r="D75865" s="1">
        <v>43065</v>
      </c>
      <c r="E75865" s="1">
        <v>43065.737025462964</v>
      </c>
      <c r="F75865" t="s">
        <v>250410</v>
      </c>
    </row>
    <row r="75866" spans="1:6" x14ac:dyDescent="0.3">
      <c r="A75866" t="s">
        <v>250412</v>
      </c>
      <c r="B75866" t="s">
        <v>250413</v>
      </c>
      <c r="C75866">
        <v>5</v>
      </c>
      <c r="D75866" s="1">
        <v>43323</v>
      </c>
      <c r="E75866" s="1">
        <v>43326.478530092594</v>
      </c>
      <c r="F75866" t="s">
        <v>250412</v>
      </c>
    </row>
    <row r="75867" spans="1:6" x14ac:dyDescent="0.3">
      <c r="A75867" t="s">
        <v>250414</v>
      </c>
      <c r="B75867" t="s">
        <v>250415</v>
      </c>
      <c r="C75867">
        <v>5</v>
      </c>
      <c r="D75867" s="1">
        <v>43209</v>
      </c>
      <c r="E75867" s="1">
        <v>43209.945914351854</v>
      </c>
      <c r="F75867" t="s">
        <v>250414</v>
      </c>
    </row>
    <row r="75868" spans="1:6" x14ac:dyDescent="0.3">
      <c r="A75868" t="s">
        <v>250416</v>
      </c>
      <c r="B75868" t="s">
        <v>250417</v>
      </c>
      <c r="C75868">
        <v>5</v>
      </c>
      <c r="D75868" s="1">
        <v>43324</v>
      </c>
      <c r="E75868" s="1">
        <v>43324.94734953704</v>
      </c>
      <c r="F75868" t="s">
        <v>250416</v>
      </c>
    </row>
    <row r="75869" spans="1:6" x14ac:dyDescent="0.3">
      <c r="A75869" t="s">
        <v>250418</v>
      </c>
      <c r="B75869" t="s">
        <v>250419</v>
      </c>
      <c r="C75869">
        <v>3</v>
      </c>
      <c r="D75869" s="1">
        <v>42798</v>
      </c>
      <c r="E75869" s="1">
        <v>42800.500462962962</v>
      </c>
      <c r="F75869" t="s">
        <v>250418</v>
      </c>
    </row>
    <row r="75870" spans="1:6" x14ac:dyDescent="0.3">
      <c r="A75870" t="s">
        <v>250420</v>
      </c>
      <c r="B75870" t="s">
        <v>250421</v>
      </c>
      <c r="C75870">
        <v>2</v>
      </c>
      <c r="D75870" s="1">
        <v>43272</v>
      </c>
      <c r="E75870" s="1">
        <v>43273.104305555556</v>
      </c>
      <c r="F75870" t="s">
        <v>250420</v>
      </c>
    </row>
    <row r="75871" spans="1:6" x14ac:dyDescent="0.3">
      <c r="A75871" t="s">
        <v>250422</v>
      </c>
      <c r="B75871" t="s">
        <v>250423</v>
      </c>
      <c r="C75871">
        <v>5</v>
      </c>
      <c r="D75871" s="1">
        <v>43134</v>
      </c>
      <c r="E75871" s="1">
        <v>43134.980011574073</v>
      </c>
      <c r="F75871" t="s">
        <v>250422</v>
      </c>
    </row>
    <row r="75872" spans="1:6" x14ac:dyDescent="0.3">
      <c r="A75872" t="s">
        <v>250424</v>
      </c>
      <c r="B75872" t="s">
        <v>250425</v>
      </c>
      <c r="C75872">
        <v>5</v>
      </c>
      <c r="D75872" s="1">
        <v>43160</v>
      </c>
      <c r="E75872" s="1">
        <v>43165.536990740744</v>
      </c>
      <c r="F75872" t="s">
        <v>250424</v>
      </c>
    </row>
    <row r="75873" spans="1:6" x14ac:dyDescent="0.3">
      <c r="A75873" t="s">
        <v>250426</v>
      </c>
      <c r="B75873" t="s">
        <v>124401</v>
      </c>
      <c r="C75873">
        <v>5</v>
      </c>
      <c r="D75873" s="1">
        <v>43147</v>
      </c>
      <c r="E75873" s="1">
        <v>43150.794004629628</v>
      </c>
      <c r="F75873" t="s">
        <v>250426</v>
      </c>
    </row>
    <row r="75874" spans="1:6" x14ac:dyDescent="0.3">
      <c r="A75874" t="s">
        <v>250427</v>
      </c>
      <c r="B75874" t="s">
        <v>250428</v>
      </c>
      <c r="C75874">
        <v>5</v>
      </c>
      <c r="D75874" s="1">
        <v>43295</v>
      </c>
      <c r="E75874" s="1">
        <v>43295.694756944446</v>
      </c>
      <c r="F75874" t="s">
        <v>250427</v>
      </c>
    </row>
    <row r="75875" spans="1:6" x14ac:dyDescent="0.3">
      <c r="A75875" t="s">
        <v>250429</v>
      </c>
      <c r="B75875" t="s">
        <v>250430</v>
      </c>
      <c r="C75875">
        <v>5</v>
      </c>
      <c r="D75875" s="1">
        <v>43319</v>
      </c>
      <c r="E75875" s="1">
        <v>43319.999027777776</v>
      </c>
      <c r="F75875" t="s">
        <v>250429</v>
      </c>
    </row>
    <row r="75876" spans="1:6" x14ac:dyDescent="0.3">
      <c r="A75876" t="s">
        <v>250431</v>
      </c>
      <c r="B75876" t="s">
        <v>250432</v>
      </c>
      <c r="C75876">
        <v>4</v>
      </c>
      <c r="D75876" s="1">
        <v>42866</v>
      </c>
      <c r="E75876" s="1">
        <v>42867.060555555552</v>
      </c>
      <c r="F75876" t="s">
        <v>250431</v>
      </c>
    </row>
    <row r="75877" spans="1:6" x14ac:dyDescent="0.3">
      <c r="A75877" t="s">
        <v>250433</v>
      </c>
      <c r="B75877" t="s">
        <v>250434</v>
      </c>
      <c r="C75877">
        <v>1</v>
      </c>
      <c r="D75877" s="1">
        <v>43054</v>
      </c>
      <c r="E75877" s="1">
        <v>43055.394918981481</v>
      </c>
      <c r="F75877" t="s">
        <v>250433</v>
      </c>
    </row>
    <row r="75878" spans="1:6" x14ac:dyDescent="0.3">
      <c r="A75878" t="s">
        <v>250435</v>
      </c>
      <c r="B75878" t="s">
        <v>250436</v>
      </c>
      <c r="C75878">
        <v>1</v>
      </c>
      <c r="D75878" s="1">
        <v>43214</v>
      </c>
      <c r="E75878" s="1">
        <v>43215.429803240739</v>
      </c>
      <c r="F75878" t="s">
        <v>250435</v>
      </c>
    </row>
    <row r="75879" spans="1:6" x14ac:dyDescent="0.3">
      <c r="A75879" t="s">
        <v>156135</v>
      </c>
      <c r="B75879" t="s">
        <v>108763</v>
      </c>
      <c r="C75879">
        <v>5</v>
      </c>
      <c r="D75879" s="1">
        <v>43047</v>
      </c>
      <c r="E75879" s="1">
        <v>43047.831909722219</v>
      </c>
      <c r="F75879" t="s">
        <v>156135</v>
      </c>
    </row>
    <row r="75880" spans="1:6" x14ac:dyDescent="0.3">
      <c r="A75880" t="s">
        <v>250437</v>
      </c>
      <c r="B75880" t="s">
        <v>250438</v>
      </c>
      <c r="C75880">
        <v>5</v>
      </c>
      <c r="D75880" s="1">
        <v>42882</v>
      </c>
      <c r="E75880" s="1">
        <v>42883.687905092593</v>
      </c>
      <c r="F75880" t="s">
        <v>250437</v>
      </c>
    </row>
    <row r="75881" spans="1:6" x14ac:dyDescent="0.3">
      <c r="A75881" t="s">
        <v>250439</v>
      </c>
      <c r="B75881" t="s">
        <v>250440</v>
      </c>
      <c r="C75881">
        <v>5</v>
      </c>
      <c r="D75881" s="1">
        <v>42966</v>
      </c>
      <c r="E75881" s="1">
        <v>42973.710532407407</v>
      </c>
      <c r="F75881" t="s">
        <v>250439</v>
      </c>
    </row>
    <row r="75882" spans="1:6" x14ac:dyDescent="0.3">
      <c r="A75882" t="s">
        <v>250441</v>
      </c>
      <c r="B75882" t="s">
        <v>250442</v>
      </c>
      <c r="C75882">
        <v>3</v>
      </c>
      <c r="D75882" s="1">
        <v>43138</v>
      </c>
      <c r="E75882" s="1">
        <v>43138.884664351855</v>
      </c>
      <c r="F75882" t="s">
        <v>250441</v>
      </c>
    </row>
    <row r="75883" spans="1:6" x14ac:dyDescent="0.3">
      <c r="A75883" t="s">
        <v>250443</v>
      </c>
      <c r="B75883" t="s">
        <v>250444</v>
      </c>
      <c r="C75883">
        <v>5</v>
      </c>
      <c r="D75883" s="1">
        <v>42858</v>
      </c>
      <c r="E75883" s="1">
        <v>42860.02171296296</v>
      </c>
      <c r="F75883" t="s">
        <v>250443</v>
      </c>
    </row>
    <row r="75884" spans="1:6" x14ac:dyDescent="0.3">
      <c r="A75884" t="s">
        <v>250445</v>
      </c>
      <c r="B75884" t="s">
        <v>250446</v>
      </c>
      <c r="C75884">
        <v>1</v>
      </c>
      <c r="D75884" s="1">
        <v>43203</v>
      </c>
      <c r="E75884" s="1">
        <v>43204.700115740743</v>
      </c>
      <c r="F75884" t="s">
        <v>250445</v>
      </c>
    </row>
    <row r="75885" spans="1:6" x14ac:dyDescent="0.3">
      <c r="A75885" t="s">
        <v>250447</v>
      </c>
      <c r="B75885" t="s">
        <v>250448</v>
      </c>
      <c r="C75885">
        <v>5</v>
      </c>
      <c r="D75885" s="1">
        <v>42748</v>
      </c>
      <c r="E75885" s="1">
        <v>42748.879965277774</v>
      </c>
      <c r="F75885" t="s">
        <v>250447</v>
      </c>
    </row>
    <row r="75886" spans="1:6" x14ac:dyDescent="0.3">
      <c r="A75886" t="s">
        <v>250449</v>
      </c>
      <c r="B75886" t="s">
        <v>250450</v>
      </c>
      <c r="C75886">
        <v>1</v>
      </c>
      <c r="D75886" s="1">
        <v>43091</v>
      </c>
      <c r="E75886" s="1">
        <v>43091.901944444442</v>
      </c>
      <c r="F75886" t="s">
        <v>250449</v>
      </c>
    </row>
    <row r="75887" spans="1:6" x14ac:dyDescent="0.3">
      <c r="A75887" t="s">
        <v>250451</v>
      </c>
      <c r="B75887" t="s">
        <v>250452</v>
      </c>
      <c r="C75887">
        <v>5</v>
      </c>
      <c r="D75887" s="1">
        <v>43292</v>
      </c>
      <c r="E75887" s="1">
        <v>43292.800416666665</v>
      </c>
      <c r="F75887" t="s">
        <v>250451</v>
      </c>
    </row>
    <row r="75888" spans="1:6" x14ac:dyDescent="0.3">
      <c r="A75888" t="s">
        <v>250453</v>
      </c>
      <c r="B75888" t="s">
        <v>250454</v>
      </c>
      <c r="C75888">
        <v>5</v>
      </c>
      <c r="D75888" s="1">
        <v>43093</v>
      </c>
      <c r="E75888" s="1">
        <v>43094.005335648151</v>
      </c>
      <c r="F75888" t="s">
        <v>250453</v>
      </c>
    </row>
    <row r="75889" spans="1:6" x14ac:dyDescent="0.3">
      <c r="A75889" t="s">
        <v>250455</v>
      </c>
      <c r="B75889" t="s">
        <v>250456</v>
      </c>
      <c r="C75889">
        <v>1</v>
      </c>
      <c r="D75889" s="1">
        <v>43110</v>
      </c>
      <c r="E75889" s="1">
        <v>43115.534583333334</v>
      </c>
      <c r="F75889" t="s">
        <v>250455</v>
      </c>
    </row>
    <row r="75890" spans="1:6" x14ac:dyDescent="0.3">
      <c r="A75890" t="s">
        <v>250457</v>
      </c>
      <c r="B75890" t="s">
        <v>250458</v>
      </c>
      <c r="C75890">
        <v>2</v>
      </c>
      <c r="D75890" s="1">
        <v>43224</v>
      </c>
      <c r="E75890" s="1">
        <v>43227.589247685188</v>
      </c>
      <c r="F75890" t="s">
        <v>250457</v>
      </c>
    </row>
    <row r="75891" spans="1:6" x14ac:dyDescent="0.3">
      <c r="A75891" t="s">
        <v>250459</v>
      </c>
      <c r="B75891" t="s">
        <v>250460</v>
      </c>
      <c r="C75891">
        <v>5</v>
      </c>
      <c r="D75891" s="1">
        <v>43243</v>
      </c>
      <c r="E75891" s="1">
        <v>43246.069675925923</v>
      </c>
      <c r="F75891" t="s">
        <v>250459</v>
      </c>
    </row>
    <row r="75892" spans="1:6" x14ac:dyDescent="0.3">
      <c r="A75892" t="s">
        <v>250461</v>
      </c>
      <c r="B75892" t="s">
        <v>250462</v>
      </c>
      <c r="C75892">
        <v>5</v>
      </c>
      <c r="D75892" s="1">
        <v>43173</v>
      </c>
      <c r="E75892" s="1">
        <v>43175.099189814813</v>
      </c>
      <c r="F75892" t="s">
        <v>250461</v>
      </c>
    </row>
    <row r="75893" spans="1:6" x14ac:dyDescent="0.3">
      <c r="A75893" t="s">
        <v>250463</v>
      </c>
      <c r="B75893" t="s">
        <v>250464</v>
      </c>
      <c r="C75893">
        <v>5</v>
      </c>
      <c r="D75893" s="1">
        <v>43321</v>
      </c>
      <c r="E75893" s="1">
        <v>43322.557280092595</v>
      </c>
      <c r="F75893" t="s">
        <v>250463</v>
      </c>
    </row>
    <row r="75894" spans="1:6" x14ac:dyDescent="0.3">
      <c r="A75894" t="s">
        <v>250465</v>
      </c>
      <c r="B75894" t="s">
        <v>250466</v>
      </c>
      <c r="C75894">
        <v>5</v>
      </c>
      <c r="D75894" s="1">
        <v>43153</v>
      </c>
      <c r="E75894" s="1">
        <v>43154.060717592591</v>
      </c>
      <c r="F75894" t="s">
        <v>250465</v>
      </c>
    </row>
    <row r="75895" spans="1:6" x14ac:dyDescent="0.3">
      <c r="A75895" t="s">
        <v>250467</v>
      </c>
      <c r="B75895" t="s">
        <v>250468</v>
      </c>
      <c r="C75895">
        <v>4</v>
      </c>
      <c r="D75895" s="1">
        <v>43323</v>
      </c>
      <c r="E75895" s="1">
        <v>43323.92769675926</v>
      </c>
      <c r="F75895" t="s">
        <v>250467</v>
      </c>
    </row>
    <row r="75896" spans="1:6" x14ac:dyDescent="0.3">
      <c r="A75896" t="s">
        <v>250469</v>
      </c>
      <c r="B75896" t="s">
        <v>250470</v>
      </c>
      <c r="C75896">
        <v>5</v>
      </c>
      <c r="D75896" s="1">
        <v>42963</v>
      </c>
      <c r="E75896" s="1">
        <v>42964.030451388891</v>
      </c>
      <c r="F75896" t="s">
        <v>250469</v>
      </c>
    </row>
    <row r="75897" spans="1:6" x14ac:dyDescent="0.3">
      <c r="A75897" t="s">
        <v>250471</v>
      </c>
      <c r="B75897" t="s">
        <v>250472</v>
      </c>
      <c r="C75897">
        <v>5</v>
      </c>
      <c r="D75897" s="1">
        <v>42798</v>
      </c>
      <c r="E75897" s="1">
        <v>42802.730219907404</v>
      </c>
      <c r="F75897" t="s">
        <v>250471</v>
      </c>
    </row>
    <row r="75898" spans="1:6" x14ac:dyDescent="0.3">
      <c r="A75898" t="s">
        <v>250473</v>
      </c>
      <c r="B75898" t="s">
        <v>250474</v>
      </c>
      <c r="C75898">
        <v>5</v>
      </c>
      <c r="D75898" s="1">
        <v>42936</v>
      </c>
      <c r="E75898" s="1">
        <v>42936.977997685186</v>
      </c>
      <c r="F75898" t="s">
        <v>250473</v>
      </c>
    </row>
    <row r="75899" spans="1:6" x14ac:dyDescent="0.3">
      <c r="A75899" t="s">
        <v>250475</v>
      </c>
      <c r="B75899" t="s">
        <v>250476</v>
      </c>
      <c r="C75899">
        <v>5</v>
      </c>
      <c r="D75899" s="1">
        <v>43288</v>
      </c>
      <c r="E75899" s="1">
        <v>43290.572905092595</v>
      </c>
      <c r="F75899" t="s">
        <v>250475</v>
      </c>
    </row>
    <row r="75900" spans="1:6" x14ac:dyDescent="0.3">
      <c r="A75900" t="s">
        <v>250477</v>
      </c>
      <c r="B75900" t="s">
        <v>250478</v>
      </c>
      <c r="C75900">
        <v>5</v>
      </c>
      <c r="D75900" s="1">
        <v>43342</v>
      </c>
      <c r="E75900" s="1">
        <v>43343.0078125</v>
      </c>
      <c r="F75900" t="s">
        <v>250477</v>
      </c>
    </row>
    <row r="75901" spans="1:6" x14ac:dyDescent="0.3">
      <c r="A75901" t="s">
        <v>250479</v>
      </c>
      <c r="B75901" t="s">
        <v>250480</v>
      </c>
      <c r="C75901">
        <v>4</v>
      </c>
      <c r="D75901" s="1">
        <v>43189</v>
      </c>
      <c r="E75901" s="1">
        <v>43192.514317129629</v>
      </c>
      <c r="F75901" t="s">
        <v>250479</v>
      </c>
    </row>
    <row r="75902" spans="1:6" x14ac:dyDescent="0.3">
      <c r="A75902" t="s">
        <v>250481</v>
      </c>
      <c r="B75902" t="s">
        <v>250482</v>
      </c>
      <c r="C75902">
        <v>5</v>
      </c>
      <c r="D75902" s="1">
        <v>43240</v>
      </c>
      <c r="E75902" s="1">
        <v>43241.781550925924</v>
      </c>
      <c r="F75902" t="s">
        <v>250481</v>
      </c>
    </row>
    <row r="75903" spans="1:6" x14ac:dyDescent="0.3">
      <c r="A75903" t="s">
        <v>250483</v>
      </c>
      <c r="B75903" t="s">
        <v>250484</v>
      </c>
      <c r="C75903">
        <v>5</v>
      </c>
      <c r="D75903" s="1">
        <v>43084</v>
      </c>
      <c r="E75903" s="1">
        <v>43087.064155092594</v>
      </c>
      <c r="F75903" t="s">
        <v>250483</v>
      </c>
    </row>
    <row r="75904" spans="1:6" x14ac:dyDescent="0.3">
      <c r="A75904" t="s">
        <v>250485</v>
      </c>
      <c r="B75904" t="s">
        <v>250486</v>
      </c>
      <c r="C75904">
        <v>5</v>
      </c>
      <c r="D75904" s="1">
        <v>42948</v>
      </c>
      <c r="E75904" s="1">
        <v>42949.021296296298</v>
      </c>
      <c r="F75904" t="s">
        <v>250485</v>
      </c>
    </row>
    <row r="75905" spans="1:6" x14ac:dyDescent="0.3">
      <c r="A75905" t="s">
        <v>250487</v>
      </c>
      <c r="B75905" t="s">
        <v>250488</v>
      </c>
      <c r="C75905">
        <v>5</v>
      </c>
      <c r="D75905" s="1">
        <v>43146</v>
      </c>
      <c r="E75905" s="1">
        <v>43147.109780092593</v>
      </c>
      <c r="F75905" t="s">
        <v>250487</v>
      </c>
    </row>
    <row r="75906" spans="1:6" x14ac:dyDescent="0.3">
      <c r="A75906" t="s">
        <v>250489</v>
      </c>
      <c r="B75906" t="s">
        <v>250490</v>
      </c>
      <c r="C75906">
        <v>5</v>
      </c>
      <c r="D75906" s="1">
        <v>42942</v>
      </c>
      <c r="E75906" s="1">
        <v>42942.97896990741</v>
      </c>
      <c r="F75906" t="s">
        <v>250489</v>
      </c>
    </row>
    <row r="75907" spans="1:6" x14ac:dyDescent="0.3">
      <c r="A75907" t="s">
        <v>250491</v>
      </c>
      <c r="B75907" t="s">
        <v>250492</v>
      </c>
      <c r="C75907">
        <v>4</v>
      </c>
      <c r="D75907" s="1">
        <v>42944</v>
      </c>
      <c r="E75907" s="1">
        <v>42948.810393518521</v>
      </c>
      <c r="F75907" t="s">
        <v>250491</v>
      </c>
    </row>
    <row r="75908" spans="1:6" x14ac:dyDescent="0.3">
      <c r="A75908" t="s">
        <v>250493</v>
      </c>
      <c r="B75908" t="s">
        <v>250494</v>
      </c>
      <c r="C75908">
        <v>3</v>
      </c>
      <c r="D75908" s="1">
        <v>43125</v>
      </c>
      <c r="E75908" s="1">
        <v>43126.030729166669</v>
      </c>
      <c r="F75908" t="s">
        <v>250493</v>
      </c>
    </row>
    <row r="75909" spans="1:6" x14ac:dyDescent="0.3">
      <c r="A75909" t="s">
        <v>250495</v>
      </c>
      <c r="B75909" t="s">
        <v>250496</v>
      </c>
      <c r="C75909">
        <v>5</v>
      </c>
      <c r="D75909" s="1">
        <v>43047</v>
      </c>
      <c r="E75909" s="1">
        <v>43047.916203703702</v>
      </c>
      <c r="F75909" t="s">
        <v>250495</v>
      </c>
    </row>
    <row r="75910" spans="1:6" x14ac:dyDescent="0.3">
      <c r="A75910" t="s">
        <v>250497</v>
      </c>
      <c r="B75910" t="s">
        <v>250498</v>
      </c>
      <c r="C75910">
        <v>4</v>
      </c>
      <c r="D75910" s="1">
        <v>43265</v>
      </c>
      <c r="E75910" s="1">
        <v>43268.571319444447</v>
      </c>
      <c r="F75910" t="s">
        <v>250497</v>
      </c>
    </row>
    <row r="75911" spans="1:6" x14ac:dyDescent="0.3">
      <c r="A75911" t="s">
        <v>250499</v>
      </c>
      <c r="B75911" t="s">
        <v>250500</v>
      </c>
      <c r="C75911">
        <v>5</v>
      </c>
      <c r="D75911" s="1">
        <v>42973</v>
      </c>
      <c r="E75911" s="1">
        <v>42974.039351851854</v>
      </c>
      <c r="F75911" t="s">
        <v>250499</v>
      </c>
    </row>
    <row r="75912" spans="1:6" x14ac:dyDescent="0.3">
      <c r="A75912" t="s">
        <v>250501</v>
      </c>
      <c r="B75912" t="s">
        <v>250502</v>
      </c>
      <c r="C75912">
        <v>5</v>
      </c>
      <c r="D75912" s="1">
        <v>42945</v>
      </c>
      <c r="E75912" s="1">
        <v>42946.082118055558</v>
      </c>
      <c r="F75912" t="s">
        <v>250501</v>
      </c>
    </row>
    <row r="75913" spans="1:6" x14ac:dyDescent="0.3">
      <c r="A75913" t="s">
        <v>250503</v>
      </c>
      <c r="B75913" t="s">
        <v>250504</v>
      </c>
      <c r="C75913">
        <v>5</v>
      </c>
      <c r="D75913" s="1">
        <v>43259</v>
      </c>
      <c r="E75913" s="1">
        <v>43262.577210648145</v>
      </c>
      <c r="F75913" t="s">
        <v>250503</v>
      </c>
    </row>
    <row r="75914" spans="1:6" x14ac:dyDescent="0.3">
      <c r="A75914" t="s">
        <v>250505</v>
      </c>
      <c r="B75914" t="s">
        <v>250506</v>
      </c>
      <c r="C75914">
        <v>4</v>
      </c>
      <c r="D75914" s="1">
        <v>43215</v>
      </c>
      <c r="E75914" s="1">
        <v>43220.778148148151</v>
      </c>
      <c r="F75914" t="s">
        <v>250505</v>
      </c>
    </row>
    <row r="75915" spans="1:6" x14ac:dyDescent="0.3">
      <c r="A75915" t="s">
        <v>250507</v>
      </c>
      <c r="B75915" t="s">
        <v>250508</v>
      </c>
      <c r="C75915">
        <v>5</v>
      </c>
      <c r="D75915" s="1">
        <v>43075</v>
      </c>
      <c r="E75915" s="1">
        <v>43076.57675925926</v>
      </c>
      <c r="F75915" t="s">
        <v>250507</v>
      </c>
    </row>
    <row r="75916" spans="1:6" x14ac:dyDescent="0.3">
      <c r="A75916" t="s">
        <v>250509</v>
      </c>
      <c r="B75916" t="s">
        <v>250510</v>
      </c>
      <c r="C75916">
        <v>1</v>
      </c>
      <c r="D75916" s="1">
        <v>42941</v>
      </c>
      <c r="E75916" s="1">
        <v>42941.890081018515</v>
      </c>
      <c r="F75916" t="s">
        <v>250509</v>
      </c>
    </row>
    <row r="75917" spans="1:6" x14ac:dyDescent="0.3">
      <c r="A75917" t="s">
        <v>250511</v>
      </c>
      <c r="B75917" t="s">
        <v>250512</v>
      </c>
      <c r="C75917">
        <v>5</v>
      </c>
      <c r="D75917" s="1">
        <v>43266</v>
      </c>
      <c r="E75917" s="1">
        <v>43269.402615740742</v>
      </c>
      <c r="F75917" t="s">
        <v>250511</v>
      </c>
    </row>
    <row r="75918" spans="1:6" x14ac:dyDescent="0.3">
      <c r="A75918" t="s">
        <v>250513</v>
      </c>
      <c r="B75918" t="s">
        <v>250514</v>
      </c>
      <c r="C75918">
        <v>1</v>
      </c>
      <c r="D75918" s="1">
        <v>43131</v>
      </c>
      <c r="E75918" s="1">
        <v>43136.499618055554</v>
      </c>
      <c r="F75918" t="s">
        <v>250513</v>
      </c>
    </row>
    <row r="75919" spans="1:6" x14ac:dyDescent="0.3">
      <c r="A75919" t="s">
        <v>250515</v>
      </c>
      <c r="B75919" t="s">
        <v>250516</v>
      </c>
      <c r="C75919">
        <v>3</v>
      </c>
      <c r="D75919" s="1">
        <v>43215</v>
      </c>
      <c r="E75919" s="1">
        <v>43216.39744212963</v>
      </c>
      <c r="F75919" t="s">
        <v>250515</v>
      </c>
    </row>
    <row r="75920" spans="1:6" x14ac:dyDescent="0.3">
      <c r="A75920" t="s">
        <v>250517</v>
      </c>
      <c r="B75920" t="s">
        <v>250518</v>
      </c>
      <c r="C75920">
        <v>5</v>
      </c>
      <c r="D75920" s="1">
        <v>43127</v>
      </c>
      <c r="E75920" s="1">
        <v>43133.808287037034</v>
      </c>
      <c r="F75920" t="s">
        <v>250517</v>
      </c>
    </row>
    <row r="75921" spans="1:6" x14ac:dyDescent="0.3">
      <c r="A75921" t="s">
        <v>250519</v>
      </c>
      <c r="B75921" t="s">
        <v>250520</v>
      </c>
      <c r="C75921">
        <v>1</v>
      </c>
      <c r="D75921" s="1">
        <v>42777</v>
      </c>
      <c r="E75921" s="1">
        <v>42777.752986111111</v>
      </c>
      <c r="F75921" t="s">
        <v>250519</v>
      </c>
    </row>
    <row r="75922" spans="1:6" x14ac:dyDescent="0.3">
      <c r="A75922" t="s">
        <v>250521</v>
      </c>
      <c r="B75922" t="s">
        <v>250522</v>
      </c>
      <c r="C75922">
        <v>4</v>
      </c>
      <c r="D75922" s="1">
        <v>43091</v>
      </c>
      <c r="E75922" s="1">
        <v>43091.866597222222</v>
      </c>
      <c r="F75922" t="s">
        <v>250521</v>
      </c>
    </row>
    <row r="75923" spans="1:6" x14ac:dyDescent="0.3">
      <c r="A75923" t="s">
        <v>250523</v>
      </c>
      <c r="B75923" t="s">
        <v>250524</v>
      </c>
      <c r="C75923">
        <v>3</v>
      </c>
      <c r="D75923" s="1">
        <v>43147</v>
      </c>
      <c r="E75923" s="1">
        <v>43148.460555555554</v>
      </c>
      <c r="F75923" t="s">
        <v>250523</v>
      </c>
    </row>
    <row r="75924" spans="1:6" x14ac:dyDescent="0.3">
      <c r="A75924" t="s">
        <v>250525</v>
      </c>
      <c r="B75924" t="s">
        <v>250526</v>
      </c>
      <c r="C75924">
        <v>1</v>
      </c>
      <c r="D75924" s="1">
        <v>43238</v>
      </c>
      <c r="E75924" s="1">
        <v>43240.736238425925</v>
      </c>
      <c r="F75924" t="s">
        <v>250525</v>
      </c>
    </row>
    <row r="75925" spans="1:6" x14ac:dyDescent="0.3">
      <c r="A75925" t="s">
        <v>250527</v>
      </c>
      <c r="B75925" t="s">
        <v>250528</v>
      </c>
      <c r="C75925">
        <v>5</v>
      </c>
      <c r="D75925" s="1">
        <v>43113</v>
      </c>
      <c r="E75925" s="1">
        <v>43115.366226851853</v>
      </c>
      <c r="F75925" t="s">
        <v>250527</v>
      </c>
    </row>
    <row r="75926" spans="1:6" x14ac:dyDescent="0.3">
      <c r="A75926" t="s">
        <v>250529</v>
      </c>
      <c r="B75926" t="s">
        <v>250530</v>
      </c>
      <c r="C75926">
        <v>5</v>
      </c>
      <c r="D75926" s="1">
        <v>42886</v>
      </c>
      <c r="E75926" s="1">
        <v>42887.127025462964</v>
      </c>
      <c r="F75926" t="s">
        <v>250529</v>
      </c>
    </row>
    <row r="75927" spans="1:6" x14ac:dyDescent="0.3">
      <c r="A75927" t="s">
        <v>250531</v>
      </c>
      <c r="B75927" t="s">
        <v>250532</v>
      </c>
      <c r="C75927">
        <v>2</v>
      </c>
      <c r="D75927" s="1">
        <v>43011</v>
      </c>
      <c r="E75927" s="1">
        <v>43047.284259259257</v>
      </c>
      <c r="F75927" t="s">
        <v>250531</v>
      </c>
    </row>
    <row r="75928" spans="1:6" x14ac:dyDescent="0.3">
      <c r="A75928" t="s">
        <v>250533</v>
      </c>
      <c r="B75928" t="s">
        <v>250534</v>
      </c>
      <c r="C75928">
        <v>1</v>
      </c>
      <c r="D75928" s="1">
        <v>43089</v>
      </c>
      <c r="E75928" s="1">
        <v>43089.508009259262</v>
      </c>
      <c r="F75928" t="s">
        <v>250533</v>
      </c>
    </row>
    <row r="75929" spans="1:6" x14ac:dyDescent="0.3">
      <c r="A75929" t="s">
        <v>250535</v>
      </c>
      <c r="B75929" t="s">
        <v>250536</v>
      </c>
      <c r="C75929">
        <v>5</v>
      </c>
      <c r="D75929" s="1">
        <v>43273</v>
      </c>
      <c r="E75929" s="1">
        <v>43276.017835648148</v>
      </c>
      <c r="F75929" t="s">
        <v>250535</v>
      </c>
    </row>
    <row r="75930" spans="1:6" x14ac:dyDescent="0.3">
      <c r="A75930" t="s">
        <v>250537</v>
      </c>
      <c r="B75930" t="s">
        <v>250538</v>
      </c>
      <c r="C75930">
        <v>4</v>
      </c>
      <c r="D75930" s="1">
        <v>43241</v>
      </c>
      <c r="E75930" s="1">
        <v>43241.901307870372</v>
      </c>
      <c r="F75930" t="s">
        <v>250537</v>
      </c>
    </row>
    <row r="75931" spans="1:6" x14ac:dyDescent="0.3">
      <c r="A75931" t="s">
        <v>250539</v>
      </c>
      <c r="B75931" t="s">
        <v>250540</v>
      </c>
      <c r="C75931">
        <v>5</v>
      </c>
      <c r="D75931" s="1">
        <v>43029</v>
      </c>
      <c r="E75931" s="1">
        <v>43029.750578703701</v>
      </c>
      <c r="F75931" t="s">
        <v>250539</v>
      </c>
    </row>
    <row r="75932" spans="1:6" x14ac:dyDescent="0.3">
      <c r="A75932" t="s">
        <v>250541</v>
      </c>
      <c r="B75932" t="s">
        <v>250542</v>
      </c>
      <c r="C75932">
        <v>5</v>
      </c>
      <c r="D75932" s="1">
        <v>42778</v>
      </c>
      <c r="E75932" s="1">
        <v>42778.438888888886</v>
      </c>
      <c r="F75932" t="s">
        <v>250541</v>
      </c>
    </row>
    <row r="75933" spans="1:6" x14ac:dyDescent="0.3">
      <c r="A75933" t="s">
        <v>250543</v>
      </c>
      <c r="B75933" t="s">
        <v>250544</v>
      </c>
      <c r="C75933">
        <v>5</v>
      </c>
      <c r="D75933" s="1">
        <v>42949</v>
      </c>
      <c r="E75933" s="1">
        <v>42950.406273148146</v>
      </c>
      <c r="F75933" t="s">
        <v>250543</v>
      </c>
    </row>
    <row r="75934" spans="1:6" x14ac:dyDescent="0.3">
      <c r="A75934" t="s">
        <v>189553</v>
      </c>
      <c r="B75934" t="s">
        <v>250545</v>
      </c>
      <c r="C75934">
        <v>1</v>
      </c>
      <c r="D75934" s="1">
        <v>43343</v>
      </c>
      <c r="E75934" s="1">
        <v>43346.397916666669</v>
      </c>
      <c r="F75934" t="s">
        <v>189553</v>
      </c>
    </row>
    <row r="75935" spans="1:6" x14ac:dyDescent="0.3">
      <c r="A75935" t="s">
        <v>250546</v>
      </c>
      <c r="B75935" t="s">
        <v>250547</v>
      </c>
      <c r="C75935">
        <v>5</v>
      </c>
      <c r="D75935" s="1">
        <v>43302</v>
      </c>
      <c r="E75935" s="1">
        <v>43305.139930555553</v>
      </c>
      <c r="F75935" t="s">
        <v>250546</v>
      </c>
    </row>
    <row r="75936" spans="1:6" x14ac:dyDescent="0.3">
      <c r="A75936" t="s">
        <v>250548</v>
      </c>
      <c r="B75936" t="s">
        <v>250549</v>
      </c>
      <c r="C75936">
        <v>5</v>
      </c>
      <c r="D75936" s="1">
        <v>43116</v>
      </c>
      <c r="E75936" s="1">
        <v>43124.472951388889</v>
      </c>
      <c r="F75936" t="s">
        <v>250548</v>
      </c>
    </row>
    <row r="75937" spans="1:6" x14ac:dyDescent="0.3">
      <c r="A75937" t="s">
        <v>250550</v>
      </c>
      <c r="B75937" t="s">
        <v>250551</v>
      </c>
      <c r="C75937">
        <v>5</v>
      </c>
      <c r="D75937" s="1">
        <v>43091</v>
      </c>
      <c r="E75937" s="1">
        <v>43091.75271990741</v>
      </c>
      <c r="F75937" t="s">
        <v>250550</v>
      </c>
    </row>
    <row r="75938" spans="1:6" x14ac:dyDescent="0.3">
      <c r="A75938" t="s">
        <v>250552</v>
      </c>
      <c r="B75938" t="s">
        <v>250553</v>
      </c>
      <c r="C75938">
        <v>2</v>
      </c>
      <c r="D75938" s="1">
        <v>43259</v>
      </c>
      <c r="E75938" s="1">
        <v>43260.560914351852</v>
      </c>
      <c r="F75938" t="s">
        <v>250552</v>
      </c>
    </row>
    <row r="75939" spans="1:6" x14ac:dyDescent="0.3">
      <c r="A75939" t="s">
        <v>250554</v>
      </c>
      <c r="B75939" t="s">
        <v>250555</v>
      </c>
      <c r="C75939">
        <v>4</v>
      </c>
      <c r="D75939" s="1">
        <v>43183</v>
      </c>
      <c r="E75939" s="1">
        <v>43186.571261574078</v>
      </c>
      <c r="F75939" t="s">
        <v>250554</v>
      </c>
    </row>
    <row r="75940" spans="1:6" x14ac:dyDescent="0.3">
      <c r="A75940" t="s">
        <v>250556</v>
      </c>
      <c r="B75940" t="s">
        <v>250557</v>
      </c>
      <c r="C75940">
        <v>5</v>
      </c>
      <c r="D75940" s="1">
        <v>43313</v>
      </c>
      <c r="E75940" s="1">
        <v>43314.119317129633</v>
      </c>
      <c r="F75940" t="s">
        <v>250556</v>
      </c>
    </row>
    <row r="75941" spans="1:6" x14ac:dyDescent="0.3">
      <c r="A75941" t="s">
        <v>250558</v>
      </c>
      <c r="B75941" t="s">
        <v>250559</v>
      </c>
      <c r="C75941">
        <v>4</v>
      </c>
      <c r="D75941" s="1">
        <v>42969</v>
      </c>
      <c r="E75941" s="1">
        <v>42969.812395833331</v>
      </c>
      <c r="F75941" t="s">
        <v>250558</v>
      </c>
    </row>
    <row r="75942" spans="1:6" x14ac:dyDescent="0.3">
      <c r="A75942" t="s">
        <v>250560</v>
      </c>
      <c r="B75942" t="s">
        <v>250561</v>
      </c>
      <c r="C75942">
        <v>5</v>
      </c>
      <c r="D75942" s="1">
        <v>43099</v>
      </c>
      <c r="E75942" s="1">
        <v>43102.661203703705</v>
      </c>
      <c r="F75942" t="s">
        <v>250560</v>
      </c>
    </row>
    <row r="75943" spans="1:6" x14ac:dyDescent="0.3">
      <c r="A75943" t="s">
        <v>250562</v>
      </c>
      <c r="B75943" t="s">
        <v>250563</v>
      </c>
      <c r="C75943">
        <v>5</v>
      </c>
      <c r="D75943" s="1">
        <v>43293</v>
      </c>
      <c r="E75943" s="1">
        <v>43295.853865740741</v>
      </c>
      <c r="F75943" t="s">
        <v>250562</v>
      </c>
    </row>
    <row r="75944" spans="1:6" x14ac:dyDescent="0.3">
      <c r="A75944" t="s">
        <v>250564</v>
      </c>
      <c r="B75944" t="s">
        <v>250565</v>
      </c>
      <c r="C75944">
        <v>5</v>
      </c>
      <c r="D75944" s="1">
        <v>43280</v>
      </c>
      <c r="E75944" s="1">
        <v>43284.102847222224</v>
      </c>
      <c r="F75944" t="s">
        <v>250564</v>
      </c>
    </row>
    <row r="75945" spans="1:6" x14ac:dyDescent="0.3">
      <c r="A75945" t="s">
        <v>250566</v>
      </c>
      <c r="B75945" t="s">
        <v>250567</v>
      </c>
      <c r="C75945">
        <v>5</v>
      </c>
      <c r="D75945" s="1">
        <v>42879</v>
      </c>
      <c r="E75945" s="1">
        <v>42881.411400462966</v>
      </c>
      <c r="F75945" t="s">
        <v>250566</v>
      </c>
    </row>
    <row r="75946" spans="1:6" x14ac:dyDescent="0.3">
      <c r="A75946" t="s">
        <v>250568</v>
      </c>
      <c r="B75946" t="s">
        <v>250569</v>
      </c>
      <c r="C75946">
        <v>5</v>
      </c>
      <c r="D75946" s="1">
        <v>43214</v>
      </c>
      <c r="E75946" s="1">
        <v>43215.50818287037</v>
      </c>
      <c r="F75946" t="s">
        <v>250568</v>
      </c>
    </row>
    <row r="75947" spans="1:6" x14ac:dyDescent="0.3">
      <c r="A75947" t="s">
        <v>250570</v>
      </c>
      <c r="B75947" t="s">
        <v>250571</v>
      </c>
      <c r="C75947">
        <v>4</v>
      </c>
      <c r="D75947" s="1">
        <v>43097</v>
      </c>
      <c r="E75947" s="1">
        <v>43097.908564814818</v>
      </c>
      <c r="F75947" t="s">
        <v>250570</v>
      </c>
    </row>
    <row r="75948" spans="1:6" x14ac:dyDescent="0.3">
      <c r="A75948" t="s">
        <v>250572</v>
      </c>
      <c r="B75948" t="s">
        <v>250573</v>
      </c>
      <c r="C75948">
        <v>5</v>
      </c>
      <c r="D75948" s="1">
        <v>42882</v>
      </c>
      <c r="E75948" s="1">
        <v>42883.423611111109</v>
      </c>
      <c r="F75948" t="s">
        <v>250572</v>
      </c>
    </row>
    <row r="75949" spans="1:6" x14ac:dyDescent="0.3">
      <c r="A75949" t="s">
        <v>250574</v>
      </c>
      <c r="B75949" t="s">
        <v>250575</v>
      </c>
      <c r="C75949">
        <v>4</v>
      </c>
      <c r="D75949" s="1">
        <v>43166</v>
      </c>
      <c r="E75949" s="1">
        <v>43167.418715277781</v>
      </c>
      <c r="F75949" t="s">
        <v>250574</v>
      </c>
    </row>
    <row r="75950" spans="1:6" x14ac:dyDescent="0.3">
      <c r="A75950" t="s">
        <v>250576</v>
      </c>
      <c r="B75950" t="s">
        <v>250577</v>
      </c>
      <c r="C75950">
        <v>5</v>
      </c>
      <c r="D75950" s="1">
        <v>43181</v>
      </c>
      <c r="E75950" s="1">
        <v>43257.536840277775</v>
      </c>
      <c r="F75950" t="s">
        <v>250576</v>
      </c>
    </row>
    <row r="75951" spans="1:6" x14ac:dyDescent="0.3">
      <c r="A75951" t="s">
        <v>250578</v>
      </c>
      <c r="B75951" t="s">
        <v>250579</v>
      </c>
      <c r="C75951">
        <v>5</v>
      </c>
      <c r="D75951" s="1">
        <v>43127</v>
      </c>
      <c r="E75951" s="1">
        <v>43129.447847222225</v>
      </c>
      <c r="F75951" t="s">
        <v>250578</v>
      </c>
    </row>
    <row r="75952" spans="1:6" x14ac:dyDescent="0.3">
      <c r="A75952" t="s">
        <v>250580</v>
      </c>
      <c r="B75952" t="s">
        <v>250581</v>
      </c>
      <c r="C75952">
        <v>4</v>
      </c>
      <c r="D75952" s="1">
        <v>43081</v>
      </c>
      <c r="E75952" s="1">
        <v>43082.397372685184</v>
      </c>
      <c r="F75952" t="s">
        <v>250580</v>
      </c>
    </row>
    <row r="75953" spans="1:6" x14ac:dyDescent="0.3">
      <c r="A75953" t="s">
        <v>250582</v>
      </c>
      <c r="B75953" t="s">
        <v>250583</v>
      </c>
      <c r="C75953">
        <v>5</v>
      </c>
      <c r="D75953" s="1">
        <v>43245</v>
      </c>
      <c r="E75953" s="1">
        <v>43245.846932870372</v>
      </c>
      <c r="F75953" t="s">
        <v>250582</v>
      </c>
    </row>
    <row r="75954" spans="1:6" x14ac:dyDescent="0.3">
      <c r="A75954" t="s">
        <v>250584</v>
      </c>
      <c r="B75954" t="s">
        <v>250585</v>
      </c>
      <c r="C75954">
        <v>1</v>
      </c>
      <c r="D75954" s="1">
        <v>43057</v>
      </c>
      <c r="E75954" s="1">
        <v>43057.694988425923</v>
      </c>
      <c r="F75954" t="s">
        <v>250584</v>
      </c>
    </row>
    <row r="75955" spans="1:6" x14ac:dyDescent="0.3">
      <c r="A75955" t="s">
        <v>250586</v>
      </c>
      <c r="B75955" t="s">
        <v>250587</v>
      </c>
      <c r="C75955">
        <v>1</v>
      </c>
      <c r="D75955" s="1">
        <v>43309</v>
      </c>
      <c r="E75955" s="1">
        <v>43311.492685185185</v>
      </c>
      <c r="F75955" t="s">
        <v>250586</v>
      </c>
    </row>
    <row r="75956" spans="1:6" x14ac:dyDescent="0.3">
      <c r="A75956" t="s">
        <v>250588</v>
      </c>
      <c r="B75956" t="s">
        <v>250589</v>
      </c>
      <c r="C75956">
        <v>5</v>
      </c>
      <c r="D75956" s="1">
        <v>43141</v>
      </c>
      <c r="E75956" s="1">
        <v>43144.681076388886</v>
      </c>
      <c r="F75956" t="s">
        <v>250588</v>
      </c>
    </row>
    <row r="75957" spans="1:6" x14ac:dyDescent="0.3">
      <c r="A75957" t="s">
        <v>250590</v>
      </c>
      <c r="B75957" t="s">
        <v>250591</v>
      </c>
      <c r="C75957">
        <v>1</v>
      </c>
      <c r="D75957" s="1">
        <v>42915</v>
      </c>
      <c r="E75957" s="1">
        <v>42915.434699074074</v>
      </c>
      <c r="F75957" t="s">
        <v>250590</v>
      </c>
    </row>
    <row r="75958" spans="1:6" x14ac:dyDescent="0.3">
      <c r="A75958" t="s">
        <v>250592</v>
      </c>
      <c r="B75958" t="s">
        <v>250593</v>
      </c>
      <c r="C75958">
        <v>5</v>
      </c>
      <c r="D75958" s="1">
        <v>43321</v>
      </c>
      <c r="E75958" s="1">
        <v>43329.765439814815</v>
      </c>
      <c r="F75958" t="s">
        <v>250592</v>
      </c>
    </row>
    <row r="75959" spans="1:6" x14ac:dyDescent="0.3">
      <c r="A75959" t="s">
        <v>250594</v>
      </c>
      <c r="B75959" t="s">
        <v>250595</v>
      </c>
      <c r="C75959">
        <v>5</v>
      </c>
      <c r="D75959" s="1">
        <v>43225</v>
      </c>
      <c r="E75959" s="1">
        <v>43227.635231481479</v>
      </c>
      <c r="F75959" t="s">
        <v>250594</v>
      </c>
    </row>
    <row r="75960" spans="1:6" x14ac:dyDescent="0.3">
      <c r="A75960" t="s">
        <v>250596</v>
      </c>
      <c r="B75960" t="s">
        <v>250597</v>
      </c>
      <c r="C75960">
        <v>5</v>
      </c>
      <c r="D75960" s="1">
        <v>43217</v>
      </c>
      <c r="E75960" s="1">
        <v>43217.58320601852</v>
      </c>
      <c r="F75960" t="s">
        <v>250596</v>
      </c>
    </row>
    <row r="75961" spans="1:6" x14ac:dyDescent="0.3">
      <c r="A75961" t="s">
        <v>250598</v>
      </c>
      <c r="B75961" t="s">
        <v>250599</v>
      </c>
      <c r="C75961">
        <v>5</v>
      </c>
      <c r="D75961" s="1">
        <v>43293</v>
      </c>
      <c r="E75961" s="1">
        <v>43297.605497685188</v>
      </c>
      <c r="F75961" t="s">
        <v>250598</v>
      </c>
    </row>
    <row r="75962" spans="1:6" x14ac:dyDescent="0.3">
      <c r="A75962" t="s">
        <v>250600</v>
      </c>
      <c r="B75962" t="s">
        <v>250601</v>
      </c>
      <c r="C75962">
        <v>4</v>
      </c>
      <c r="D75962" s="1">
        <v>42874</v>
      </c>
      <c r="E75962" s="1">
        <v>42878.735266203701</v>
      </c>
      <c r="F75962" t="s">
        <v>250600</v>
      </c>
    </row>
    <row r="75963" spans="1:6" x14ac:dyDescent="0.3">
      <c r="A75963" t="s">
        <v>250602</v>
      </c>
      <c r="B75963" t="s">
        <v>250603</v>
      </c>
      <c r="C75963">
        <v>5</v>
      </c>
      <c r="D75963" s="1">
        <v>43149</v>
      </c>
      <c r="E75963" s="1">
        <v>43151.740787037037</v>
      </c>
      <c r="F75963" t="s">
        <v>250602</v>
      </c>
    </row>
    <row r="75964" spans="1:6" x14ac:dyDescent="0.3">
      <c r="A75964" t="s">
        <v>250604</v>
      </c>
      <c r="B75964" t="s">
        <v>250605</v>
      </c>
      <c r="C75964">
        <v>5</v>
      </c>
      <c r="D75964" s="1">
        <v>43195</v>
      </c>
      <c r="E75964" s="1">
        <v>43198.313993055555</v>
      </c>
      <c r="F75964" t="s">
        <v>250604</v>
      </c>
    </row>
    <row r="75965" spans="1:6" x14ac:dyDescent="0.3">
      <c r="A75965" t="s">
        <v>250606</v>
      </c>
      <c r="B75965" t="s">
        <v>250607</v>
      </c>
      <c r="C75965">
        <v>5</v>
      </c>
      <c r="D75965" s="1">
        <v>43167</v>
      </c>
      <c r="E75965" s="1">
        <v>43170.536643518521</v>
      </c>
      <c r="F75965" t="s">
        <v>250606</v>
      </c>
    </row>
    <row r="75966" spans="1:6" x14ac:dyDescent="0.3">
      <c r="A75966" t="s">
        <v>250608</v>
      </c>
      <c r="B75966" t="s">
        <v>250609</v>
      </c>
      <c r="C75966">
        <v>5</v>
      </c>
      <c r="D75966" s="1">
        <v>43126</v>
      </c>
      <c r="E75966" s="1">
        <v>43127.052754629629</v>
      </c>
      <c r="F75966" t="s">
        <v>250608</v>
      </c>
    </row>
    <row r="75967" spans="1:6" x14ac:dyDescent="0.3">
      <c r="A75967" t="s">
        <v>250610</v>
      </c>
      <c r="B75967" t="s">
        <v>250611</v>
      </c>
      <c r="C75967">
        <v>5</v>
      </c>
      <c r="D75967" s="1">
        <v>43212</v>
      </c>
      <c r="E75967" s="1">
        <v>43212.176493055558</v>
      </c>
      <c r="F75967" t="s">
        <v>250610</v>
      </c>
    </row>
    <row r="75968" spans="1:6" x14ac:dyDescent="0.3">
      <c r="A75968" t="s">
        <v>250612</v>
      </c>
      <c r="B75968" t="s">
        <v>250613</v>
      </c>
      <c r="C75968">
        <v>5</v>
      </c>
      <c r="D75968" s="1">
        <v>43275</v>
      </c>
      <c r="E75968" s="1">
        <v>43277.457499999997</v>
      </c>
      <c r="F75968" t="s">
        <v>250612</v>
      </c>
    </row>
    <row r="75969" spans="1:6" x14ac:dyDescent="0.3">
      <c r="A75969" t="s">
        <v>250614</v>
      </c>
      <c r="B75969" t="s">
        <v>250615</v>
      </c>
      <c r="C75969">
        <v>5</v>
      </c>
      <c r="D75969" s="1">
        <v>43057</v>
      </c>
      <c r="E75969" s="1">
        <v>43059.830208333333</v>
      </c>
      <c r="F75969" t="s">
        <v>250614</v>
      </c>
    </row>
    <row r="75970" spans="1:6" x14ac:dyDescent="0.3">
      <c r="A75970" t="s">
        <v>250616</v>
      </c>
      <c r="B75970" t="s">
        <v>250617</v>
      </c>
      <c r="C75970">
        <v>5</v>
      </c>
      <c r="D75970" s="1">
        <v>43057</v>
      </c>
      <c r="E75970" s="1">
        <v>43060.398321759261</v>
      </c>
      <c r="F75970" t="s">
        <v>250616</v>
      </c>
    </row>
    <row r="75971" spans="1:6" x14ac:dyDescent="0.3">
      <c r="A75971" t="s">
        <v>250618</v>
      </c>
      <c r="B75971" t="s">
        <v>250619</v>
      </c>
      <c r="C75971">
        <v>5</v>
      </c>
      <c r="D75971" s="1">
        <v>43107</v>
      </c>
      <c r="E75971" s="1">
        <v>43107.696493055555</v>
      </c>
      <c r="F75971" t="s">
        <v>250618</v>
      </c>
    </row>
    <row r="75972" spans="1:6" x14ac:dyDescent="0.3">
      <c r="A75972" t="s">
        <v>250620</v>
      </c>
      <c r="B75972" t="s">
        <v>250621</v>
      </c>
      <c r="C75972">
        <v>5</v>
      </c>
      <c r="D75972" s="1">
        <v>42776</v>
      </c>
      <c r="E75972" s="1">
        <v>42779.486157407409</v>
      </c>
      <c r="F75972" t="s">
        <v>250620</v>
      </c>
    </row>
    <row r="75973" spans="1:6" x14ac:dyDescent="0.3">
      <c r="A75973" t="s">
        <v>250622</v>
      </c>
      <c r="B75973" t="s">
        <v>250623</v>
      </c>
      <c r="C75973">
        <v>5</v>
      </c>
      <c r="D75973" s="1">
        <v>43005</v>
      </c>
      <c r="E75973" s="1">
        <v>43006.08489583333</v>
      </c>
      <c r="F75973" t="s">
        <v>250622</v>
      </c>
    </row>
    <row r="75974" spans="1:6" x14ac:dyDescent="0.3">
      <c r="A75974" t="s">
        <v>250624</v>
      </c>
      <c r="B75974" t="s">
        <v>250625</v>
      </c>
      <c r="C75974">
        <v>5</v>
      </c>
      <c r="D75974" s="1">
        <v>43244</v>
      </c>
      <c r="E75974" s="1">
        <v>43245.705312500002</v>
      </c>
      <c r="F75974" t="s">
        <v>250624</v>
      </c>
    </row>
    <row r="75975" spans="1:6" x14ac:dyDescent="0.3">
      <c r="A75975" t="s">
        <v>250626</v>
      </c>
      <c r="B75975" t="s">
        <v>250627</v>
      </c>
      <c r="C75975">
        <v>4</v>
      </c>
      <c r="D75975" s="1">
        <v>43177</v>
      </c>
      <c r="E75975" s="1">
        <v>43180.718472222223</v>
      </c>
      <c r="F75975" t="s">
        <v>250626</v>
      </c>
    </row>
    <row r="75976" spans="1:6" x14ac:dyDescent="0.3">
      <c r="A75976" t="s">
        <v>250628</v>
      </c>
      <c r="B75976" t="s">
        <v>250629</v>
      </c>
      <c r="C75976">
        <v>5</v>
      </c>
      <c r="D75976" s="1">
        <v>43138</v>
      </c>
      <c r="E75976" s="1">
        <v>43140.935347222221</v>
      </c>
      <c r="F75976" t="s">
        <v>250628</v>
      </c>
    </row>
    <row r="75977" spans="1:6" x14ac:dyDescent="0.3">
      <c r="A75977" t="s">
        <v>250630</v>
      </c>
      <c r="B75977" t="s">
        <v>250631</v>
      </c>
      <c r="C75977">
        <v>5</v>
      </c>
      <c r="D75977" s="1">
        <v>43239</v>
      </c>
      <c r="E75977" s="1">
        <v>43241.640104166669</v>
      </c>
      <c r="F75977" t="s">
        <v>250630</v>
      </c>
    </row>
    <row r="75978" spans="1:6" x14ac:dyDescent="0.3">
      <c r="A75978" t="s">
        <v>250632</v>
      </c>
      <c r="B75978" t="s">
        <v>250633</v>
      </c>
      <c r="C75978">
        <v>5</v>
      </c>
      <c r="D75978" s="1">
        <v>43224</v>
      </c>
      <c r="E75978" s="1">
        <v>43225.712060185186</v>
      </c>
      <c r="F75978" t="s">
        <v>250632</v>
      </c>
    </row>
    <row r="75979" spans="1:6" x14ac:dyDescent="0.3">
      <c r="A75979" t="s">
        <v>250634</v>
      </c>
      <c r="B75979" t="s">
        <v>250635</v>
      </c>
      <c r="C75979">
        <v>5</v>
      </c>
      <c r="D75979" s="1">
        <v>43257</v>
      </c>
      <c r="E75979" s="1">
        <v>43260.583391203705</v>
      </c>
      <c r="F75979" t="s">
        <v>250634</v>
      </c>
    </row>
    <row r="75980" spans="1:6" x14ac:dyDescent="0.3">
      <c r="A75980" t="s">
        <v>250636</v>
      </c>
      <c r="B75980" t="s">
        <v>250637</v>
      </c>
      <c r="C75980">
        <v>5</v>
      </c>
      <c r="D75980" s="1">
        <v>42822</v>
      </c>
      <c r="E75980" s="1">
        <v>42825.705057870371</v>
      </c>
      <c r="F75980" t="s">
        <v>250636</v>
      </c>
    </row>
    <row r="75981" spans="1:6" x14ac:dyDescent="0.3">
      <c r="A75981" t="s">
        <v>250638</v>
      </c>
      <c r="B75981" t="s">
        <v>250639</v>
      </c>
      <c r="C75981">
        <v>3</v>
      </c>
      <c r="D75981" s="1">
        <v>42826</v>
      </c>
      <c r="E75981" s="1">
        <v>42828.552812499998</v>
      </c>
      <c r="F75981" t="s">
        <v>250638</v>
      </c>
    </row>
    <row r="75982" spans="1:6" x14ac:dyDescent="0.3">
      <c r="A75982" t="s">
        <v>250640</v>
      </c>
      <c r="B75982" t="s">
        <v>250641</v>
      </c>
      <c r="C75982">
        <v>3</v>
      </c>
      <c r="D75982" s="1">
        <v>43179</v>
      </c>
      <c r="E75982" s="1">
        <v>43181.006284722222</v>
      </c>
      <c r="F75982" t="s">
        <v>250640</v>
      </c>
    </row>
    <row r="75983" spans="1:6" x14ac:dyDescent="0.3">
      <c r="A75983" t="s">
        <v>250642</v>
      </c>
      <c r="B75983" t="s">
        <v>250643</v>
      </c>
      <c r="C75983">
        <v>5</v>
      </c>
      <c r="D75983" s="1">
        <v>42937</v>
      </c>
      <c r="E75983" s="1">
        <v>42937.814027777778</v>
      </c>
      <c r="F75983" t="s">
        <v>250642</v>
      </c>
    </row>
    <row r="75984" spans="1:6" x14ac:dyDescent="0.3">
      <c r="A75984" t="s">
        <v>250644</v>
      </c>
      <c r="B75984" t="s">
        <v>250645</v>
      </c>
      <c r="C75984">
        <v>5</v>
      </c>
      <c r="D75984" s="1">
        <v>43224</v>
      </c>
      <c r="E75984" s="1">
        <v>43246.725208333337</v>
      </c>
      <c r="F75984" t="s">
        <v>250644</v>
      </c>
    </row>
    <row r="75985" spans="1:6" x14ac:dyDescent="0.3">
      <c r="A75985" t="s">
        <v>250646</v>
      </c>
      <c r="B75985" t="s">
        <v>250647</v>
      </c>
      <c r="C75985">
        <v>1</v>
      </c>
      <c r="D75985" s="1">
        <v>43217</v>
      </c>
      <c r="E75985" s="1">
        <v>43218.465995370374</v>
      </c>
      <c r="F75985" t="s">
        <v>250646</v>
      </c>
    </row>
    <row r="75986" spans="1:6" x14ac:dyDescent="0.3">
      <c r="A75986" t="s">
        <v>250648</v>
      </c>
      <c r="B75986" t="s">
        <v>250649</v>
      </c>
      <c r="C75986">
        <v>5</v>
      </c>
      <c r="D75986" s="1">
        <v>42859</v>
      </c>
      <c r="E75986" s="1">
        <v>42860.441041666665</v>
      </c>
      <c r="F75986" t="s">
        <v>250648</v>
      </c>
    </row>
    <row r="75987" spans="1:6" x14ac:dyDescent="0.3">
      <c r="A75987" t="s">
        <v>250650</v>
      </c>
      <c r="B75987" t="s">
        <v>250651</v>
      </c>
      <c r="C75987">
        <v>5</v>
      </c>
      <c r="D75987" s="1">
        <v>43078</v>
      </c>
      <c r="E75987" s="1">
        <v>43078.862685185188</v>
      </c>
      <c r="F75987" t="s">
        <v>250650</v>
      </c>
    </row>
    <row r="75988" spans="1:6" x14ac:dyDescent="0.3">
      <c r="A75988" t="s">
        <v>250652</v>
      </c>
      <c r="B75988" t="s">
        <v>250653</v>
      </c>
      <c r="C75988">
        <v>1</v>
      </c>
      <c r="D75988" s="1">
        <v>43205</v>
      </c>
      <c r="E75988" s="1">
        <v>43205.455324074072</v>
      </c>
      <c r="F75988" t="s">
        <v>250652</v>
      </c>
    </row>
    <row r="75989" spans="1:6" x14ac:dyDescent="0.3">
      <c r="A75989" t="s">
        <v>250654</v>
      </c>
      <c r="B75989" t="s">
        <v>250655</v>
      </c>
      <c r="C75989">
        <v>5</v>
      </c>
      <c r="D75989" s="1">
        <v>43047</v>
      </c>
      <c r="E75989" s="1">
        <v>43070.702638888892</v>
      </c>
      <c r="F75989" t="s">
        <v>250654</v>
      </c>
    </row>
    <row r="75990" spans="1:6" x14ac:dyDescent="0.3">
      <c r="A75990" t="s">
        <v>250656</v>
      </c>
      <c r="B75990" t="s">
        <v>250657</v>
      </c>
      <c r="C75990">
        <v>5</v>
      </c>
      <c r="D75990" s="1">
        <v>43035</v>
      </c>
      <c r="E75990" s="1">
        <v>43036.385243055556</v>
      </c>
      <c r="F75990" t="s">
        <v>250656</v>
      </c>
    </row>
    <row r="75991" spans="1:6" x14ac:dyDescent="0.3">
      <c r="A75991" t="s">
        <v>250658</v>
      </c>
      <c r="B75991" t="s">
        <v>250659</v>
      </c>
      <c r="C75991">
        <v>5</v>
      </c>
      <c r="D75991" s="1">
        <v>43014</v>
      </c>
      <c r="E75991" s="1">
        <v>43016.030486111114</v>
      </c>
      <c r="F75991" t="s">
        <v>250658</v>
      </c>
    </row>
    <row r="75992" spans="1:6" x14ac:dyDescent="0.3">
      <c r="A75992" t="s">
        <v>250660</v>
      </c>
      <c r="B75992" t="s">
        <v>250661</v>
      </c>
      <c r="C75992">
        <v>4</v>
      </c>
      <c r="D75992" s="1">
        <v>43047</v>
      </c>
      <c r="E75992" s="1">
        <v>43049.544085648151</v>
      </c>
      <c r="F75992" t="s">
        <v>250660</v>
      </c>
    </row>
    <row r="75993" spans="1:6" x14ac:dyDescent="0.3">
      <c r="A75993" t="s">
        <v>250662</v>
      </c>
      <c r="B75993" t="s">
        <v>250663</v>
      </c>
      <c r="C75993">
        <v>3</v>
      </c>
      <c r="D75993" s="1">
        <v>43137</v>
      </c>
      <c r="E75993" s="1">
        <v>43137.912002314813</v>
      </c>
      <c r="F75993" t="s">
        <v>250662</v>
      </c>
    </row>
    <row r="75994" spans="1:6" x14ac:dyDescent="0.3">
      <c r="A75994" t="s">
        <v>250664</v>
      </c>
      <c r="B75994" t="s">
        <v>250665</v>
      </c>
      <c r="C75994">
        <v>5</v>
      </c>
      <c r="D75994" s="1">
        <v>42956</v>
      </c>
      <c r="E75994" s="1">
        <v>42957.500671296293</v>
      </c>
      <c r="F75994" t="s">
        <v>250664</v>
      </c>
    </row>
    <row r="75995" spans="1:6" x14ac:dyDescent="0.3">
      <c r="A75995" t="s">
        <v>250666</v>
      </c>
      <c r="B75995" t="s">
        <v>250667</v>
      </c>
      <c r="C75995">
        <v>5</v>
      </c>
      <c r="D75995" s="1">
        <v>43020</v>
      </c>
      <c r="E75995" s="1">
        <v>43023.082789351851</v>
      </c>
      <c r="F75995" t="s">
        <v>250666</v>
      </c>
    </row>
    <row r="75996" spans="1:6" x14ac:dyDescent="0.3">
      <c r="A75996" t="s">
        <v>250668</v>
      </c>
      <c r="B75996" t="s">
        <v>250669</v>
      </c>
      <c r="C75996">
        <v>5</v>
      </c>
      <c r="D75996" s="1">
        <v>43204</v>
      </c>
      <c r="E75996" s="1">
        <v>43205.108067129629</v>
      </c>
      <c r="F75996" t="s">
        <v>250668</v>
      </c>
    </row>
    <row r="75997" spans="1:6" x14ac:dyDescent="0.3">
      <c r="A75997" t="s">
        <v>250670</v>
      </c>
      <c r="B75997" t="s">
        <v>250671</v>
      </c>
      <c r="C75997">
        <v>4</v>
      </c>
      <c r="D75997" s="1">
        <v>43132</v>
      </c>
      <c r="E75997" s="1">
        <v>43136.446898148148</v>
      </c>
      <c r="F75997" t="s">
        <v>250670</v>
      </c>
    </row>
    <row r="75998" spans="1:6" x14ac:dyDescent="0.3">
      <c r="A75998" t="s">
        <v>250672</v>
      </c>
      <c r="B75998" t="s">
        <v>250673</v>
      </c>
      <c r="C75998">
        <v>5</v>
      </c>
      <c r="D75998" s="1">
        <v>43074</v>
      </c>
      <c r="E75998" s="1">
        <v>43076.600601851853</v>
      </c>
      <c r="F75998" t="s">
        <v>250672</v>
      </c>
    </row>
    <row r="75999" spans="1:6" x14ac:dyDescent="0.3">
      <c r="A75999" t="s">
        <v>250674</v>
      </c>
      <c r="B75999" t="s">
        <v>250675</v>
      </c>
      <c r="C75999">
        <v>4</v>
      </c>
      <c r="D75999" s="1">
        <v>43018</v>
      </c>
      <c r="E75999" s="1">
        <v>43019.050254629627</v>
      </c>
      <c r="F75999" t="s">
        <v>250674</v>
      </c>
    </row>
    <row r="76000" spans="1:6" x14ac:dyDescent="0.3">
      <c r="A76000" t="s">
        <v>250676</v>
      </c>
      <c r="B76000" t="s">
        <v>250677</v>
      </c>
      <c r="C76000">
        <v>1</v>
      </c>
      <c r="D76000" s="1">
        <v>43205</v>
      </c>
      <c r="E76000" s="1">
        <v>43205.551759259259</v>
      </c>
      <c r="F76000" t="s">
        <v>250676</v>
      </c>
    </row>
    <row r="76001" spans="1:6" x14ac:dyDescent="0.3">
      <c r="A76001" t="s">
        <v>250678</v>
      </c>
      <c r="B76001" t="s">
        <v>250679</v>
      </c>
      <c r="C76001">
        <v>5</v>
      </c>
      <c r="D76001" s="1">
        <v>43139</v>
      </c>
      <c r="E76001" s="1">
        <v>43145.974965277775</v>
      </c>
      <c r="F76001" t="s">
        <v>250678</v>
      </c>
    </row>
    <row r="76002" spans="1:6" x14ac:dyDescent="0.3">
      <c r="A76002" t="s">
        <v>250680</v>
      </c>
      <c r="B76002" t="s">
        <v>250681</v>
      </c>
      <c r="C76002">
        <v>5</v>
      </c>
      <c r="D76002" s="1">
        <v>43216</v>
      </c>
      <c r="E76002" s="1">
        <v>43220.80265046296</v>
      </c>
      <c r="F76002" t="s">
        <v>250680</v>
      </c>
    </row>
    <row r="76003" spans="1:6" x14ac:dyDescent="0.3">
      <c r="A76003" t="s">
        <v>250682</v>
      </c>
      <c r="B76003" t="s">
        <v>250683</v>
      </c>
      <c r="C76003">
        <v>5</v>
      </c>
      <c r="D76003" s="1">
        <v>43265</v>
      </c>
      <c r="E76003" s="1">
        <v>43266.513969907406</v>
      </c>
      <c r="F76003" t="s">
        <v>250682</v>
      </c>
    </row>
    <row r="76004" spans="1:6" x14ac:dyDescent="0.3">
      <c r="A76004" t="s">
        <v>250684</v>
      </c>
      <c r="B76004" t="s">
        <v>250685</v>
      </c>
      <c r="C76004">
        <v>5</v>
      </c>
      <c r="D76004" s="1">
        <v>43152</v>
      </c>
      <c r="E76004" s="1">
        <v>43153.127291666664</v>
      </c>
      <c r="F76004" t="s">
        <v>250684</v>
      </c>
    </row>
    <row r="76005" spans="1:6" x14ac:dyDescent="0.3">
      <c r="A76005" t="s">
        <v>250686</v>
      </c>
      <c r="B76005" t="s">
        <v>250687</v>
      </c>
      <c r="C76005">
        <v>1</v>
      </c>
      <c r="D76005" s="1">
        <v>43327</v>
      </c>
      <c r="E76005" s="1">
        <v>43327.491018518522</v>
      </c>
      <c r="F76005" t="s">
        <v>250686</v>
      </c>
    </row>
    <row r="76006" spans="1:6" x14ac:dyDescent="0.3">
      <c r="A76006" t="s">
        <v>250688</v>
      </c>
      <c r="B76006" t="s">
        <v>250689</v>
      </c>
      <c r="C76006">
        <v>4</v>
      </c>
      <c r="D76006" s="1">
        <v>43333</v>
      </c>
      <c r="E76006" s="1">
        <v>43335.730914351851</v>
      </c>
      <c r="F76006" t="s">
        <v>250688</v>
      </c>
    </row>
    <row r="76007" spans="1:6" x14ac:dyDescent="0.3">
      <c r="A76007" t="s">
        <v>250690</v>
      </c>
      <c r="B76007" t="s">
        <v>250691</v>
      </c>
      <c r="C76007">
        <v>4</v>
      </c>
      <c r="D76007" s="1">
        <v>43071</v>
      </c>
      <c r="E76007" s="1">
        <v>43072.988958333335</v>
      </c>
      <c r="F76007" t="s">
        <v>250690</v>
      </c>
    </row>
    <row r="76008" spans="1:6" x14ac:dyDescent="0.3">
      <c r="A76008" t="s">
        <v>250692</v>
      </c>
      <c r="B76008" t="s">
        <v>250693</v>
      </c>
      <c r="C76008">
        <v>3</v>
      </c>
      <c r="D76008" s="1">
        <v>43214</v>
      </c>
      <c r="E76008" s="1">
        <v>43214.838807870372</v>
      </c>
      <c r="F76008" t="s">
        <v>250692</v>
      </c>
    </row>
    <row r="76009" spans="1:6" x14ac:dyDescent="0.3">
      <c r="A76009" t="s">
        <v>250694</v>
      </c>
      <c r="B76009" t="s">
        <v>250695</v>
      </c>
      <c r="C76009">
        <v>3</v>
      </c>
      <c r="D76009" s="1">
        <v>42788</v>
      </c>
      <c r="E76009" s="1">
        <v>42788.434537037036</v>
      </c>
      <c r="F76009" t="s">
        <v>250694</v>
      </c>
    </row>
    <row r="76010" spans="1:6" x14ac:dyDescent="0.3">
      <c r="A76010" t="s">
        <v>250696</v>
      </c>
      <c r="B76010" t="s">
        <v>250697</v>
      </c>
      <c r="C76010">
        <v>5</v>
      </c>
      <c r="D76010" s="1">
        <v>42824</v>
      </c>
      <c r="E76010" s="1">
        <v>42831.727337962962</v>
      </c>
      <c r="F76010" t="s">
        <v>250696</v>
      </c>
    </row>
    <row r="76011" spans="1:6" x14ac:dyDescent="0.3">
      <c r="A76011" t="s">
        <v>250698</v>
      </c>
      <c r="B76011" t="s">
        <v>250699</v>
      </c>
      <c r="C76011">
        <v>3</v>
      </c>
      <c r="D76011" s="1">
        <v>42868</v>
      </c>
      <c r="E76011" s="1">
        <v>42869.905555555553</v>
      </c>
      <c r="F76011" t="s">
        <v>250698</v>
      </c>
    </row>
    <row r="76012" spans="1:6" x14ac:dyDescent="0.3">
      <c r="A76012" t="s">
        <v>250700</v>
      </c>
      <c r="B76012" t="s">
        <v>250701</v>
      </c>
      <c r="C76012">
        <v>5</v>
      </c>
      <c r="D76012" s="1">
        <v>43082</v>
      </c>
      <c r="E76012" s="1">
        <v>43083.430254629631</v>
      </c>
      <c r="F76012" t="s">
        <v>250700</v>
      </c>
    </row>
    <row r="76013" spans="1:6" x14ac:dyDescent="0.3">
      <c r="A76013" t="s">
        <v>250702</v>
      </c>
      <c r="B76013" t="s">
        <v>250703</v>
      </c>
      <c r="C76013">
        <v>1</v>
      </c>
      <c r="D76013" s="1">
        <v>43313</v>
      </c>
      <c r="E76013" s="1">
        <v>43314.027592592596</v>
      </c>
      <c r="F76013" t="s">
        <v>250702</v>
      </c>
    </row>
    <row r="76014" spans="1:6" x14ac:dyDescent="0.3">
      <c r="A76014" t="s">
        <v>250704</v>
      </c>
      <c r="B76014" t="s">
        <v>250705</v>
      </c>
      <c r="C76014">
        <v>5</v>
      </c>
      <c r="D76014" s="1">
        <v>43130</v>
      </c>
      <c r="E76014" s="1">
        <v>43131.513287037036</v>
      </c>
      <c r="F76014" t="s">
        <v>250704</v>
      </c>
    </row>
    <row r="76015" spans="1:6" x14ac:dyDescent="0.3">
      <c r="A76015" t="s">
        <v>250706</v>
      </c>
      <c r="B76015" t="s">
        <v>250707</v>
      </c>
      <c r="C76015">
        <v>3</v>
      </c>
      <c r="D76015" s="1">
        <v>43335</v>
      </c>
      <c r="E76015" s="1">
        <v>43336.494791666664</v>
      </c>
      <c r="F76015" t="s">
        <v>250706</v>
      </c>
    </row>
    <row r="76016" spans="1:6" x14ac:dyDescent="0.3">
      <c r="A76016" t="s">
        <v>250708</v>
      </c>
      <c r="B76016" t="s">
        <v>250709</v>
      </c>
      <c r="C76016">
        <v>5</v>
      </c>
      <c r="D76016" s="1">
        <v>42992</v>
      </c>
      <c r="E76016" s="1">
        <v>42996.129780092589</v>
      </c>
      <c r="F76016" t="s">
        <v>250708</v>
      </c>
    </row>
    <row r="76017" spans="1:6" x14ac:dyDescent="0.3">
      <c r="A76017" t="s">
        <v>250710</v>
      </c>
      <c r="B76017" t="s">
        <v>250711</v>
      </c>
      <c r="C76017">
        <v>3</v>
      </c>
      <c r="D76017" s="1">
        <v>42898</v>
      </c>
      <c r="E76017" s="1">
        <v>42899.763796296298</v>
      </c>
      <c r="F76017" t="s">
        <v>250710</v>
      </c>
    </row>
    <row r="76018" spans="1:6" x14ac:dyDescent="0.3">
      <c r="A76018" t="s">
        <v>250712</v>
      </c>
      <c r="B76018" t="s">
        <v>250713</v>
      </c>
      <c r="C76018">
        <v>4</v>
      </c>
      <c r="D76018" s="1">
        <v>43270</v>
      </c>
      <c r="E76018" s="1">
        <v>43271.450358796297</v>
      </c>
      <c r="F76018" t="s">
        <v>250712</v>
      </c>
    </row>
    <row r="76019" spans="1:6" x14ac:dyDescent="0.3">
      <c r="A76019" t="s">
        <v>250714</v>
      </c>
      <c r="B76019" t="s">
        <v>250715</v>
      </c>
      <c r="C76019">
        <v>3</v>
      </c>
      <c r="D76019" s="1">
        <v>42861</v>
      </c>
      <c r="E76019" s="1">
        <v>42862.681875000002</v>
      </c>
      <c r="F76019" t="s">
        <v>250714</v>
      </c>
    </row>
    <row r="76020" spans="1:6" x14ac:dyDescent="0.3">
      <c r="A76020" t="s">
        <v>250716</v>
      </c>
      <c r="B76020" t="s">
        <v>250717</v>
      </c>
      <c r="C76020">
        <v>4</v>
      </c>
      <c r="D76020" s="1">
        <v>43197</v>
      </c>
      <c r="E76020" s="1">
        <v>43198.604826388888</v>
      </c>
      <c r="F76020" t="s">
        <v>250716</v>
      </c>
    </row>
    <row r="76021" spans="1:6" x14ac:dyDescent="0.3">
      <c r="A76021" t="s">
        <v>250718</v>
      </c>
      <c r="B76021" t="s">
        <v>250719</v>
      </c>
      <c r="C76021">
        <v>5</v>
      </c>
      <c r="D76021" s="1">
        <v>42775</v>
      </c>
      <c r="E76021" s="1">
        <v>42777.924050925925</v>
      </c>
      <c r="F76021" t="s">
        <v>250718</v>
      </c>
    </row>
    <row r="76022" spans="1:6" x14ac:dyDescent="0.3">
      <c r="A76022" t="s">
        <v>250720</v>
      </c>
      <c r="B76022" t="s">
        <v>250721</v>
      </c>
      <c r="C76022">
        <v>1</v>
      </c>
      <c r="D76022" s="1">
        <v>42977</v>
      </c>
      <c r="E76022" s="1">
        <v>42977.965682870374</v>
      </c>
      <c r="F76022" t="s">
        <v>250720</v>
      </c>
    </row>
    <row r="76023" spans="1:6" x14ac:dyDescent="0.3">
      <c r="A76023" t="s">
        <v>250722</v>
      </c>
      <c r="B76023" t="s">
        <v>250723</v>
      </c>
      <c r="C76023">
        <v>1</v>
      </c>
      <c r="D76023" s="1">
        <v>43149</v>
      </c>
      <c r="E76023" s="1">
        <v>43150.751099537039</v>
      </c>
      <c r="F76023" t="s">
        <v>250722</v>
      </c>
    </row>
    <row r="76024" spans="1:6" x14ac:dyDescent="0.3">
      <c r="A76024" t="s">
        <v>250724</v>
      </c>
      <c r="B76024" t="s">
        <v>250725</v>
      </c>
      <c r="C76024">
        <v>4</v>
      </c>
      <c r="D76024" s="1">
        <v>42963</v>
      </c>
      <c r="E76024" s="1">
        <v>42964.446875000001</v>
      </c>
      <c r="F76024" t="s">
        <v>250724</v>
      </c>
    </row>
    <row r="76025" spans="1:6" x14ac:dyDescent="0.3">
      <c r="A76025" t="s">
        <v>250726</v>
      </c>
      <c r="B76025" t="s">
        <v>250727</v>
      </c>
      <c r="C76025">
        <v>5</v>
      </c>
      <c r="D76025" s="1">
        <v>42895</v>
      </c>
      <c r="E76025" s="1">
        <v>42896.433854166666</v>
      </c>
      <c r="F76025" t="s">
        <v>250726</v>
      </c>
    </row>
    <row r="76026" spans="1:6" x14ac:dyDescent="0.3">
      <c r="A76026" t="s">
        <v>250728</v>
      </c>
      <c r="B76026" t="s">
        <v>250729</v>
      </c>
      <c r="C76026">
        <v>5</v>
      </c>
      <c r="D76026" s="1">
        <v>43239</v>
      </c>
      <c r="E76026" s="1">
        <v>43240.589768518519</v>
      </c>
      <c r="F76026" t="s">
        <v>250728</v>
      </c>
    </row>
    <row r="76027" spans="1:6" x14ac:dyDescent="0.3">
      <c r="A76027" t="s">
        <v>250730</v>
      </c>
      <c r="B76027" t="s">
        <v>250731</v>
      </c>
      <c r="C76027">
        <v>4</v>
      </c>
      <c r="D76027" s="1">
        <v>43245</v>
      </c>
      <c r="E76027" s="1">
        <v>43247.964189814818</v>
      </c>
      <c r="F76027" t="s">
        <v>250730</v>
      </c>
    </row>
    <row r="76028" spans="1:6" x14ac:dyDescent="0.3">
      <c r="A76028" t="s">
        <v>250732</v>
      </c>
      <c r="B76028" t="s">
        <v>250733</v>
      </c>
      <c r="C76028">
        <v>1</v>
      </c>
      <c r="D76028" s="1">
        <v>43187</v>
      </c>
      <c r="E76028" s="1">
        <v>43187.562164351853</v>
      </c>
      <c r="F76028" t="s">
        <v>250732</v>
      </c>
    </row>
    <row r="76029" spans="1:6" x14ac:dyDescent="0.3">
      <c r="A76029" t="s">
        <v>250734</v>
      </c>
      <c r="B76029" t="s">
        <v>250735</v>
      </c>
      <c r="C76029">
        <v>4</v>
      </c>
      <c r="D76029" s="1">
        <v>43113</v>
      </c>
      <c r="E76029" s="1">
        <v>43113.791666666664</v>
      </c>
      <c r="F76029" t="s">
        <v>250734</v>
      </c>
    </row>
    <row r="76030" spans="1:6" x14ac:dyDescent="0.3">
      <c r="A76030" t="s">
        <v>250736</v>
      </c>
      <c r="B76030" t="s">
        <v>250737</v>
      </c>
      <c r="C76030">
        <v>5</v>
      </c>
      <c r="D76030" s="1">
        <v>43340</v>
      </c>
      <c r="E76030" s="1">
        <v>43341.668321759258</v>
      </c>
      <c r="F76030" t="s">
        <v>250736</v>
      </c>
    </row>
    <row r="76031" spans="1:6" x14ac:dyDescent="0.3">
      <c r="A76031" t="s">
        <v>250738</v>
      </c>
      <c r="B76031" t="s">
        <v>250739</v>
      </c>
      <c r="C76031">
        <v>5</v>
      </c>
      <c r="D76031" s="1">
        <v>43033</v>
      </c>
      <c r="E76031" s="1">
        <v>43033.727395833332</v>
      </c>
      <c r="F76031" t="s">
        <v>250738</v>
      </c>
    </row>
    <row r="76032" spans="1:6" x14ac:dyDescent="0.3">
      <c r="A76032" t="s">
        <v>250740</v>
      </c>
      <c r="B76032" t="s">
        <v>250741</v>
      </c>
      <c r="C76032">
        <v>5</v>
      </c>
      <c r="D76032" s="1">
        <v>43167</v>
      </c>
      <c r="E76032" s="1">
        <v>43174.511863425927</v>
      </c>
      <c r="F76032" t="s">
        <v>250740</v>
      </c>
    </row>
    <row r="76033" spans="1:6" x14ac:dyDescent="0.3">
      <c r="A76033" t="s">
        <v>250742</v>
      </c>
      <c r="B76033" t="s">
        <v>250743</v>
      </c>
      <c r="C76033">
        <v>5</v>
      </c>
      <c r="D76033" s="1">
        <v>43116</v>
      </c>
      <c r="E76033" s="1">
        <v>43116.846354166664</v>
      </c>
      <c r="F76033" t="s">
        <v>250742</v>
      </c>
    </row>
    <row r="76034" spans="1:6" x14ac:dyDescent="0.3">
      <c r="A76034" t="s">
        <v>250744</v>
      </c>
      <c r="B76034" t="s">
        <v>250745</v>
      </c>
      <c r="C76034">
        <v>5</v>
      </c>
      <c r="D76034" s="1">
        <v>42816</v>
      </c>
      <c r="E76034" s="1">
        <v>42817.653865740744</v>
      </c>
      <c r="F76034" t="s">
        <v>250744</v>
      </c>
    </row>
    <row r="76035" spans="1:6" x14ac:dyDescent="0.3">
      <c r="A76035" t="s">
        <v>250746</v>
      </c>
      <c r="B76035" t="s">
        <v>250747</v>
      </c>
      <c r="C76035">
        <v>5</v>
      </c>
      <c r="D76035" s="1">
        <v>42935</v>
      </c>
      <c r="E76035" s="1">
        <v>42936.650937500002</v>
      </c>
      <c r="F76035" t="s">
        <v>250746</v>
      </c>
    </row>
    <row r="76036" spans="1:6" x14ac:dyDescent="0.3">
      <c r="A76036" t="s">
        <v>250748</v>
      </c>
      <c r="B76036" t="s">
        <v>250749</v>
      </c>
      <c r="C76036">
        <v>2</v>
      </c>
      <c r="D76036" s="1">
        <v>43323</v>
      </c>
      <c r="E76036" s="1">
        <v>43325.456759259258</v>
      </c>
      <c r="F76036" t="s">
        <v>250748</v>
      </c>
    </row>
    <row r="76037" spans="1:6" x14ac:dyDescent="0.3">
      <c r="A76037" t="s">
        <v>250750</v>
      </c>
      <c r="B76037" t="s">
        <v>250751</v>
      </c>
      <c r="C76037">
        <v>5</v>
      </c>
      <c r="D76037" s="1">
        <v>43092</v>
      </c>
      <c r="E76037" s="1">
        <v>43093.053090277775</v>
      </c>
      <c r="F76037" t="s">
        <v>250750</v>
      </c>
    </row>
    <row r="76038" spans="1:6" x14ac:dyDescent="0.3">
      <c r="A76038" t="s">
        <v>250752</v>
      </c>
      <c r="B76038" t="s">
        <v>250753</v>
      </c>
      <c r="C76038">
        <v>5</v>
      </c>
      <c r="D76038" s="1">
        <v>43120</v>
      </c>
      <c r="E76038" s="1">
        <v>43121.026921296296</v>
      </c>
      <c r="F76038" t="s">
        <v>250752</v>
      </c>
    </row>
    <row r="76039" spans="1:6" x14ac:dyDescent="0.3">
      <c r="A76039" t="s">
        <v>250754</v>
      </c>
      <c r="B76039" t="s">
        <v>250755</v>
      </c>
      <c r="C76039">
        <v>5</v>
      </c>
      <c r="D76039" s="1">
        <v>43150</v>
      </c>
      <c r="E76039" s="1">
        <v>43152.664085648146</v>
      </c>
      <c r="F76039" t="s">
        <v>250754</v>
      </c>
    </row>
    <row r="76040" spans="1:6" x14ac:dyDescent="0.3">
      <c r="A76040" t="s">
        <v>250756</v>
      </c>
      <c r="B76040" t="s">
        <v>250757</v>
      </c>
      <c r="C76040">
        <v>5</v>
      </c>
      <c r="D76040" s="1">
        <v>42952</v>
      </c>
      <c r="E76040" s="1">
        <v>42955.680844907409</v>
      </c>
      <c r="F76040" t="s">
        <v>250756</v>
      </c>
    </row>
    <row r="76041" spans="1:6" x14ac:dyDescent="0.3">
      <c r="A76041" t="s">
        <v>250758</v>
      </c>
      <c r="B76041" t="s">
        <v>250759</v>
      </c>
      <c r="C76041">
        <v>5</v>
      </c>
      <c r="D76041" s="1">
        <v>43062</v>
      </c>
      <c r="E76041" s="1">
        <v>43062.737835648149</v>
      </c>
      <c r="F76041" t="s">
        <v>250758</v>
      </c>
    </row>
    <row r="76042" spans="1:6" x14ac:dyDescent="0.3">
      <c r="A76042" t="s">
        <v>250760</v>
      </c>
      <c r="B76042" t="s">
        <v>250761</v>
      </c>
      <c r="C76042">
        <v>5</v>
      </c>
      <c r="D76042" s="1">
        <v>43343</v>
      </c>
      <c r="E76042" s="1">
        <v>43343.676851851851</v>
      </c>
      <c r="F76042" t="s">
        <v>250760</v>
      </c>
    </row>
    <row r="76043" spans="1:6" x14ac:dyDescent="0.3">
      <c r="A76043" t="s">
        <v>250762</v>
      </c>
      <c r="B76043" t="s">
        <v>250763</v>
      </c>
      <c r="C76043">
        <v>5</v>
      </c>
      <c r="D76043" s="1">
        <v>43137</v>
      </c>
      <c r="E76043" s="1">
        <v>43137.936527777776</v>
      </c>
      <c r="F76043" t="s">
        <v>250762</v>
      </c>
    </row>
    <row r="76044" spans="1:6" x14ac:dyDescent="0.3">
      <c r="A76044" t="s">
        <v>250764</v>
      </c>
      <c r="B76044" t="s">
        <v>250765</v>
      </c>
      <c r="C76044">
        <v>5</v>
      </c>
      <c r="D76044" s="1">
        <v>43271</v>
      </c>
      <c r="E76044" s="1">
        <v>43272.481620370374</v>
      </c>
      <c r="F76044" t="s">
        <v>250764</v>
      </c>
    </row>
    <row r="76045" spans="1:6" x14ac:dyDescent="0.3">
      <c r="A76045" t="s">
        <v>250766</v>
      </c>
      <c r="B76045" t="s">
        <v>250767</v>
      </c>
      <c r="C76045">
        <v>1</v>
      </c>
      <c r="D76045" s="1">
        <v>43118</v>
      </c>
      <c r="E76045" s="1">
        <v>43118.320752314816</v>
      </c>
      <c r="F76045" t="s">
        <v>250766</v>
      </c>
    </row>
    <row r="76046" spans="1:6" x14ac:dyDescent="0.3">
      <c r="A76046" t="s">
        <v>250768</v>
      </c>
      <c r="B76046" t="s">
        <v>250769</v>
      </c>
      <c r="C76046">
        <v>5</v>
      </c>
      <c r="D76046" s="1">
        <v>42868</v>
      </c>
      <c r="E76046" s="1">
        <v>42870.573101851849</v>
      </c>
      <c r="F76046" t="s">
        <v>250768</v>
      </c>
    </row>
    <row r="76047" spans="1:6" x14ac:dyDescent="0.3">
      <c r="A76047" t="s">
        <v>250770</v>
      </c>
      <c r="B76047" t="s">
        <v>250771</v>
      </c>
      <c r="C76047">
        <v>4</v>
      </c>
      <c r="D76047" s="1">
        <v>42987</v>
      </c>
      <c r="E76047" s="1">
        <v>42998.846990740742</v>
      </c>
      <c r="F76047" t="s">
        <v>250770</v>
      </c>
    </row>
    <row r="76048" spans="1:6" x14ac:dyDescent="0.3">
      <c r="A76048" t="s">
        <v>250772</v>
      </c>
      <c r="B76048" t="s">
        <v>250773</v>
      </c>
      <c r="C76048">
        <v>5</v>
      </c>
      <c r="D76048" s="1">
        <v>43238</v>
      </c>
      <c r="E76048" s="1">
        <v>43240.500810185185</v>
      </c>
      <c r="F76048" t="s">
        <v>250772</v>
      </c>
    </row>
    <row r="76049" spans="1:6" x14ac:dyDescent="0.3">
      <c r="A76049" t="s">
        <v>250774</v>
      </c>
      <c r="B76049" t="s">
        <v>250775</v>
      </c>
      <c r="C76049">
        <v>4</v>
      </c>
      <c r="D76049" s="1">
        <v>43081</v>
      </c>
      <c r="E76049" s="1">
        <v>43082.540567129632</v>
      </c>
      <c r="F76049" t="s">
        <v>250774</v>
      </c>
    </row>
    <row r="76050" spans="1:6" x14ac:dyDescent="0.3">
      <c r="A76050" t="s">
        <v>250776</v>
      </c>
      <c r="B76050" t="s">
        <v>250777</v>
      </c>
      <c r="C76050">
        <v>5</v>
      </c>
      <c r="D76050" s="1">
        <v>43081</v>
      </c>
      <c r="E76050" s="1">
        <v>43082.023668981485</v>
      </c>
      <c r="F76050" t="s">
        <v>250776</v>
      </c>
    </row>
    <row r="76051" spans="1:6" x14ac:dyDescent="0.3">
      <c r="A76051" t="s">
        <v>250778</v>
      </c>
      <c r="B76051" t="s">
        <v>250779</v>
      </c>
      <c r="C76051">
        <v>5</v>
      </c>
      <c r="D76051" s="1">
        <v>43215</v>
      </c>
      <c r="E76051" s="1">
        <v>43215.894999999997</v>
      </c>
      <c r="F76051" t="s">
        <v>250778</v>
      </c>
    </row>
    <row r="76052" spans="1:6" x14ac:dyDescent="0.3">
      <c r="A76052" t="s">
        <v>250780</v>
      </c>
      <c r="B76052" t="s">
        <v>250781</v>
      </c>
      <c r="C76052">
        <v>5</v>
      </c>
      <c r="D76052" s="1">
        <v>43137</v>
      </c>
      <c r="E76052" s="1">
        <v>43137.925127314818</v>
      </c>
      <c r="F76052" t="s">
        <v>250780</v>
      </c>
    </row>
    <row r="76053" spans="1:6" x14ac:dyDescent="0.3">
      <c r="A76053" t="s">
        <v>250782</v>
      </c>
      <c r="B76053" t="s">
        <v>250783</v>
      </c>
      <c r="C76053">
        <v>3</v>
      </c>
      <c r="D76053" s="1">
        <v>42990</v>
      </c>
      <c r="E76053" s="1">
        <v>42991.132893518516</v>
      </c>
      <c r="F76053" t="s">
        <v>250782</v>
      </c>
    </row>
    <row r="76054" spans="1:6" x14ac:dyDescent="0.3">
      <c r="A76054" t="s">
        <v>250784</v>
      </c>
      <c r="B76054" t="s">
        <v>250785</v>
      </c>
      <c r="C76054">
        <v>5</v>
      </c>
      <c r="D76054" s="1">
        <v>43105</v>
      </c>
      <c r="E76054" s="1">
        <v>43105.984178240738</v>
      </c>
      <c r="F76054" t="s">
        <v>250784</v>
      </c>
    </row>
    <row r="76055" spans="1:6" x14ac:dyDescent="0.3">
      <c r="A76055" t="s">
        <v>250786</v>
      </c>
      <c r="B76055" t="s">
        <v>250787</v>
      </c>
      <c r="C76055">
        <v>5</v>
      </c>
      <c r="D76055" s="1">
        <v>43201</v>
      </c>
      <c r="E76055" s="1">
        <v>43206.587314814817</v>
      </c>
      <c r="F76055" t="s">
        <v>250786</v>
      </c>
    </row>
    <row r="76056" spans="1:6" x14ac:dyDescent="0.3">
      <c r="A76056" t="s">
        <v>250788</v>
      </c>
      <c r="B76056" t="s">
        <v>250789</v>
      </c>
      <c r="C76056">
        <v>1</v>
      </c>
      <c r="D76056" s="1">
        <v>43225</v>
      </c>
      <c r="E76056" s="1">
        <v>43227.889374999999</v>
      </c>
      <c r="F76056" t="s">
        <v>250788</v>
      </c>
    </row>
    <row r="76057" spans="1:6" x14ac:dyDescent="0.3">
      <c r="A76057" t="s">
        <v>250790</v>
      </c>
      <c r="B76057" t="s">
        <v>250791</v>
      </c>
      <c r="C76057">
        <v>5</v>
      </c>
      <c r="D76057" s="1">
        <v>43103</v>
      </c>
      <c r="E76057" s="1">
        <v>43104.024525462963</v>
      </c>
      <c r="F76057" t="s">
        <v>250790</v>
      </c>
    </row>
    <row r="76058" spans="1:6" x14ac:dyDescent="0.3">
      <c r="A76058" t="s">
        <v>250792</v>
      </c>
      <c r="B76058" t="s">
        <v>250793</v>
      </c>
      <c r="C76058">
        <v>5</v>
      </c>
      <c r="D76058" s="1">
        <v>43200</v>
      </c>
      <c r="E76058" s="1">
        <v>43201.000798611109</v>
      </c>
      <c r="F76058" t="s">
        <v>250792</v>
      </c>
    </row>
    <row r="76059" spans="1:6" x14ac:dyDescent="0.3">
      <c r="A76059" t="s">
        <v>250794</v>
      </c>
      <c r="B76059" t="s">
        <v>250795</v>
      </c>
      <c r="C76059">
        <v>4</v>
      </c>
      <c r="D76059" s="1">
        <v>42952</v>
      </c>
      <c r="E76059" s="1">
        <v>42955.856851851851</v>
      </c>
      <c r="F76059" t="s">
        <v>250794</v>
      </c>
    </row>
    <row r="76060" spans="1:6" x14ac:dyDescent="0.3">
      <c r="A76060" t="s">
        <v>250796</v>
      </c>
      <c r="B76060" t="s">
        <v>250797</v>
      </c>
      <c r="C76060">
        <v>5</v>
      </c>
      <c r="D76060" s="1">
        <v>43215</v>
      </c>
      <c r="E76060" s="1">
        <v>43215.96334490741</v>
      </c>
      <c r="F76060" t="s">
        <v>250796</v>
      </c>
    </row>
    <row r="76061" spans="1:6" x14ac:dyDescent="0.3">
      <c r="A76061" t="s">
        <v>250798</v>
      </c>
      <c r="B76061" t="s">
        <v>250799</v>
      </c>
      <c r="C76061">
        <v>3</v>
      </c>
      <c r="D76061" s="1">
        <v>42825</v>
      </c>
      <c r="E76061" s="1">
        <v>42826.090358796297</v>
      </c>
      <c r="F76061" t="s">
        <v>250798</v>
      </c>
    </row>
    <row r="76062" spans="1:6" x14ac:dyDescent="0.3">
      <c r="A76062" t="s">
        <v>250800</v>
      </c>
      <c r="B76062" t="s">
        <v>250801</v>
      </c>
      <c r="C76062">
        <v>5</v>
      </c>
      <c r="D76062" s="1">
        <v>42997</v>
      </c>
      <c r="E76062" s="1">
        <v>42998.441967592589</v>
      </c>
      <c r="F76062" t="s">
        <v>250800</v>
      </c>
    </row>
    <row r="76063" spans="1:6" x14ac:dyDescent="0.3">
      <c r="A76063" t="s">
        <v>250802</v>
      </c>
      <c r="B76063" t="s">
        <v>250803</v>
      </c>
      <c r="C76063">
        <v>5</v>
      </c>
      <c r="D76063" s="1">
        <v>43340</v>
      </c>
      <c r="E76063" s="1">
        <v>43343.018171296295</v>
      </c>
      <c r="F76063" t="s">
        <v>250802</v>
      </c>
    </row>
    <row r="76064" spans="1:6" x14ac:dyDescent="0.3">
      <c r="A76064" t="s">
        <v>250804</v>
      </c>
      <c r="B76064" t="s">
        <v>250805</v>
      </c>
      <c r="C76064">
        <v>4</v>
      </c>
      <c r="D76064" s="1">
        <v>43334</v>
      </c>
      <c r="E76064" s="1">
        <v>43334.875532407408</v>
      </c>
      <c r="F76064" t="s">
        <v>250804</v>
      </c>
    </row>
    <row r="76065" spans="1:6" x14ac:dyDescent="0.3">
      <c r="A76065" t="s">
        <v>250806</v>
      </c>
      <c r="B76065" t="s">
        <v>250807</v>
      </c>
      <c r="C76065">
        <v>5</v>
      </c>
      <c r="D76065" s="1">
        <v>43235</v>
      </c>
      <c r="E76065" s="1">
        <v>43241.554293981484</v>
      </c>
      <c r="F76065" t="s">
        <v>250806</v>
      </c>
    </row>
    <row r="76066" spans="1:6" x14ac:dyDescent="0.3">
      <c r="A76066" t="s">
        <v>250808</v>
      </c>
      <c r="B76066" t="s">
        <v>250809</v>
      </c>
      <c r="C76066">
        <v>5</v>
      </c>
      <c r="D76066" s="1">
        <v>43160</v>
      </c>
      <c r="E76066" s="1">
        <v>43164.522997685184</v>
      </c>
      <c r="F76066" t="s">
        <v>250808</v>
      </c>
    </row>
    <row r="76067" spans="1:6" x14ac:dyDescent="0.3">
      <c r="A76067" t="s">
        <v>250810</v>
      </c>
      <c r="B76067" t="s">
        <v>250811</v>
      </c>
      <c r="C76067">
        <v>5</v>
      </c>
      <c r="D76067" s="1">
        <v>43272</v>
      </c>
      <c r="E76067" s="1">
        <v>43273.815706018519</v>
      </c>
      <c r="F76067" t="s">
        <v>250810</v>
      </c>
    </row>
    <row r="76068" spans="1:6" x14ac:dyDescent="0.3">
      <c r="A76068" t="s">
        <v>250812</v>
      </c>
      <c r="B76068" t="s">
        <v>250813</v>
      </c>
      <c r="C76068">
        <v>5</v>
      </c>
      <c r="D76068" s="1">
        <v>43081</v>
      </c>
      <c r="E76068" s="1">
        <v>43081.762071759258</v>
      </c>
      <c r="F76068" t="s">
        <v>250812</v>
      </c>
    </row>
    <row r="76069" spans="1:6" x14ac:dyDescent="0.3">
      <c r="A76069" t="s">
        <v>250814</v>
      </c>
      <c r="B76069" t="s">
        <v>250815</v>
      </c>
      <c r="C76069">
        <v>5</v>
      </c>
      <c r="D76069" s="1">
        <v>43061</v>
      </c>
      <c r="E76069" s="1">
        <v>43061.974409722221</v>
      </c>
      <c r="F76069" t="s">
        <v>250814</v>
      </c>
    </row>
    <row r="76070" spans="1:6" x14ac:dyDescent="0.3">
      <c r="A76070" t="s">
        <v>250816</v>
      </c>
      <c r="B76070" t="s">
        <v>250817</v>
      </c>
      <c r="C76070">
        <v>1</v>
      </c>
      <c r="D76070" s="1">
        <v>43088</v>
      </c>
      <c r="E76070" s="1">
        <v>43089.092824074076</v>
      </c>
      <c r="F76070" t="s">
        <v>250816</v>
      </c>
    </row>
    <row r="76071" spans="1:6" x14ac:dyDescent="0.3">
      <c r="A76071" t="s">
        <v>250818</v>
      </c>
      <c r="B76071" t="s">
        <v>250819</v>
      </c>
      <c r="C76071">
        <v>5</v>
      </c>
      <c r="D76071" s="1">
        <v>43221</v>
      </c>
      <c r="E76071" s="1">
        <v>43222.00849537037</v>
      </c>
      <c r="F76071" t="s">
        <v>250818</v>
      </c>
    </row>
    <row r="76072" spans="1:6" x14ac:dyDescent="0.3">
      <c r="A76072" t="s">
        <v>250820</v>
      </c>
      <c r="B76072" t="s">
        <v>250821</v>
      </c>
      <c r="C76072">
        <v>1</v>
      </c>
      <c r="D76072" s="1">
        <v>43255</v>
      </c>
      <c r="E76072" s="1">
        <v>43257.510925925926</v>
      </c>
      <c r="F76072" t="s">
        <v>250820</v>
      </c>
    </row>
    <row r="76073" spans="1:6" x14ac:dyDescent="0.3">
      <c r="A76073" t="s">
        <v>250822</v>
      </c>
      <c r="B76073" t="s">
        <v>250823</v>
      </c>
      <c r="C76073">
        <v>4</v>
      </c>
      <c r="D76073" s="1">
        <v>42969</v>
      </c>
      <c r="E76073" s="1">
        <v>42970.489178240743</v>
      </c>
      <c r="F76073" t="s">
        <v>250822</v>
      </c>
    </row>
    <row r="76074" spans="1:6" x14ac:dyDescent="0.3">
      <c r="A76074" t="s">
        <v>250824</v>
      </c>
      <c r="B76074" t="s">
        <v>250825</v>
      </c>
      <c r="C76074">
        <v>1</v>
      </c>
      <c r="D76074" s="1">
        <v>42991</v>
      </c>
      <c r="E76074" s="1">
        <v>42995.980717592596</v>
      </c>
      <c r="F76074" t="s">
        <v>250824</v>
      </c>
    </row>
    <row r="76075" spans="1:6" x14ac:dyDescent="0.3">
      <c r="A76075" t="s">
        <v>250826</v>
      </c>
      <c r="B76075" t="s">
        <v>250827</v>
      </c>
      <c r="C76075">
        <v>5</v>
      </c>
      <c r="D76075" s="1">
        <v>42992</v>
      </c>
      <c r="E76075" s="1">
        <v>42996.970972222225</v>
      </c>
      <c r="F76075" t="s">
        <v>250826</v>
      </c>
    </row>
    <row r="76076" spans="1:6" x14ac:dyDescent="0.3">
      <c r="A76076" t="s">
        <v>250828</v>
      </c>
      <c r="B76076" t="s">
        <v>250829</v>
      </c>
      <c r="C76076">
        <v>4</v>
      </c>
      <c r="D76076" s="1">
        <v>43152</v>
      </c>
      <c r="E76076" s="1">
        <v>43152.964722222219</v>
      </c>
      <c r="F76076" t="s">
        <v>250828</v>
      </c>
    </row>
    <row r="76077" spans="1:6" x14ac:dyDescent="0.3">
      <c r="A76077" t="s">
        <v>250830</v>
      </c>
      <c r="B76077" t="s">
        <v>250831</v>
      </c>
      <c r="C76077">
        <v>5</v>
      </c>
      <c r="D76077" s="1">
        <v>43082</v>
      </c>
      <c r="E76077" s="1">
        <v>43082.862974537034</v>
      </c>
      <c r="F76077" t="s">
        <v>250830</v>
      </c>
    </row>
    <row r="76078" spans="1:6" x14ac:dyDescent="0.3">
      <c r="A76078" t="s">
        <v>250832</v>
      </c>
      <c r="B76078" t="s">
        <v>250833</v>
      </c>
      <c r="C76078">
        <v>4</v>
      </c>
      <c r="D76078" s="1">
        <v>43001</v>
      </c>
      <c r="E76078" s="1">
        <v>43002.864293981482</v>
      </c>
      <c r="F76078" t="s">
        <v>250832</v>
      </c>
    </row>
    <row r="76079" spans="1:6" x14ac:dyDescent="0.3">
      <c r="A76079" t="s">
        <v>250834</v>
      </c>
      <c r="B76079" t="s">
        <v>250835</v>
      </c>
      <c r="C76079">
        <v>5</v>
      </c>
      <c r="D76079" s="1">
        <v>42780</v>
      </c>
      <c r="E76079" s="1">
        <v>42781.102326388886</v>
      </c>
      <c r="F76079" t="s">
        <v>250834</v>
      </c>
    </row>
    <row r="76080" spans="1:6" x14ac:dyDescent="0.3">
      <c r="A76080" t="s">
        <v>250836</v>
      </c>
      <c r="B76080" t="s">
        <v>250837</v>
      </c>
      <c r="C76080">
        <v>5</v>
      </c>
      <c r="D76080" s="1">
        <v>43183</v>
      </c>
      <c r="E76080" s="1">
        <v>43186.133981481478</v>
      </c>
      <c r="F76080" t="s">
        <v>250836</v>
      </c>
    </row>
    <row r="76081" spans="1:6" x14ac:dyDescent="0.3">
      <c r="A76081" t="s">
        <v>250838</v>
      </c>
      <c r="B76081" t="s">
        <v>250839</v>
      </c>
      <c r="C76081">
        <v>5</v>
      </c>
      <c r="D76081" s="1">
        <v>43259</v>
      </c>
      <c r="E76081" s="1">
        <v>43264.825173611112</v>
      </c>
      <c r="F76081" t="s">
        <v>250838</v>
      </c>
    </row>
    <row r="76082" spans="1:6" x14ac:dyDescent="0.3">
      <c r="A76082" t="s">
        <v>250840</v>
      </c>
      <c r="B76082" t="s">
        <v>250841</v>
      </c>
      <c r="C76082">
        <v>5</v>
      </c>
      <c r="D76082" s="1">
        <v>43077</v>
      </c>
      <c r="E76082" s="1">
        <v>43080.971261574072</v>
      </c>
      <c r="F76082" t="s">
        <v>250840</v>
      </c>
    </row>
    <row r="76083" spans="1:6" x14ac:dyDescent="0.3">
      <c r="A76083" t="s">
        <v>250842</v>
      </c>
      <c r="B76083" t="s">
        <v>250843</v>
      </c>
      <c r="C76083">
        <v>2</v>
      </c>
      <c r="D76083" s="1">
        <v>42668</v>
      </c>
      <c r="E76083" s="1">
        <v>42675.942129629628</v>
      </c>
      <c r="F76083" t="s">
        <v>250842</v>
      </c>
    </row>
    <row r="76084" spans="1:6" x14ac:dyDescent="0.3">
      <c r="A76084" t="s">
        <v>250844</v>
      </c>
      <c r="B76084" t="s">
        <v>250845</v>
      </c>
      <c r="C76084">
        <v>5</v>
      </c>
      <c r="D76084" s="1">
        <v>42914</v>
      </c>
      <c r="E76084" s="1">
        <v>42914.479675925926</v>
      </c>
      <c r="F76084" t="s">
        <v>250844</v>
      </c>
    </row>
    <row r="76085" spans="1:6" x14ac:dyDescent="0.3">
      <c r="A76085" t="s">
        <v>250846</v>
      </c>
      <c r="B76085" t="s">
        <v>250847</v>
      </c>
      <c r="C76085">
        <v>5</v>
      </c>
      <c r="D76085" s="1">
        <v>43288</v>
      </c>
      <c r="E76085" s="1">
        <v>43289.591354166667</v>
      </c>
      <c r="F76085" t="s">
        <v>250846</v>
      </c>
    </row>
    <row r="76086" spans="1:6" x14ac:dyDescent="0.3">
      <c r="A76086" t="s">
        <v>250848</v>
      </c>
      <c r="B76086" t="s">
        <v>250849</v>
      </c>
      <c r="C76086">
        <v>4</v>
      </c>
      <c r="D76086" s="1">
        <v>42942</v>
      </c>
      <c r="E76086" s="1">
        <v>42948.882048611114</v>
      </c>
      <c r="F76086" t="s">
        <v>250848</v>
      </c>
    </row>
    <row r="76087" spans="1:6" x14ac:dyDescent="0.3">
      <c r="A76087" t="s">
        <v>250850</v>
      </c>
      <c r="B76087" t="s">
        <v>250851</v>
      </c>
      <c r="C76087">
        <v>4</v>
      </c>
      <c r="D76087" s="1">
        <v>43131</v>
      </c>
      <c r="E76087" s="1">
        <v>43131.862835648149</v>
      </c>
      <c r="F76087" t="s">
        <v>250850</v>
      </c>
    </row>
    <row r="76088" spans="1:6" x14ac:dyDescent="0.3">
      <c r="A76088" t="s">
        <v>250852</v>
      </c>
      <c r="B76088" t="s">
        <v>250853</v>
      </c>
      <c r="C76088">
        <v>5</v>
      </c>
      <c r="D76088" s="1">
        <v>43329</v>
      </c>
      <c r="E76088" s="1">
        <v>43335.157708333332</v>
      </c>
      <c r="F76088" t="s">
        <v>250852</v>
      </c>
    </row>
    <row r="76089" spans="1:6" x14ac:dyDescent="0.3">
      <c r="A76089" t="s">
        <v>250854</v>
      </c>
      <c r="B76089" t="s">
        <v>250855</v>
      </c>
      <c r="C76089">
        <v>3</v>
      </c>
      <c r="D76089" s="1">
        <v>43182</v>
      </c>
      <c r="E76089" s="1">
        <v>43188.769756944443</v>
      </c>
      <c r="F76089" t="s">
        <v>250854</v>
      </c>
    </row>
    <row r="76090" spans="1:6" x14ac:dyDescent="0.3">
      <c r="A76090" t="s">
        <v>250856</v>
      </c>
      <c r="B76090" t="s">
        <v>250857</v>
      </c>
      <c r="C76090">
        <v>5</v>
      </c>
      <c r="D76090" s="1">
        <v>43225</v>
      </c>
      <c r="E76090" s="1">
        <v>43228.028043981481</v>
      </c>
      <c r="F76090" t="s">
        <v>250856</v>
      </c>
    </row>
    <row r="76091" spans="1:6" x14ac:dyDescent="0.3">
      <c r="A76091" t="s">
        <v>250858</v>
      </c>
      <c r="B76091" t="s">
        <v>250859</v>
      </c>
      <c r="C76091">
        <v>2</v>
      </c>
      <c r="D76091" s="1">
        <v>43168</v>
      </c>
      <c r="E76091" s="1">
        <v>43168.987280092595</v>
      </c>
      <c r="F76091" t="s">
        <v>250858</v>
      </c>
    </row>
    <row r="76092" spans="1:6" x14ac:dyDescent="0.3">
      <c r="A76092" t="s">
        <v>250860</v>
      </c>
      <c r="B76092" t="s">
        <v>250861</v>
      </c>
      <c r="C76092">
        <v>5</v>
      </c>
      <c r="D76092" s="1">
        <v>43064</v>
      </c>
      <c r="E76092" s="1">
        <v>43065.611504629633</v>
      </c>
      <c r="F76092" t="s">
        <v>250860</v>
      </c>
    </row>
    <row r="76093" spans="1:6" x14ac:dyDescent="0.3">
      <c r="A76093" t="s">
        <v>250862</v>
      </c>
      <c r="B76093" t="s">
        <v>250863</v>
      </c>
      <c r="C76093">
        <v>1</v>
      </c>
      <c r="D76093" s="1">
        <v>42993</v>
      </c>
      <c r="E76093" s="1">
        <v>42994.905312499999</v>
      </c>
      <c r="F76093" t="s">
        <v>250862</v>
      </c>
    </row>
    <row r="76094" spans="1:6" x14ac:dyDescent="0.3">
      <c r="A76094" t="s">
        <v>250864</v>
      </c>
      <c r="B76094" t="s">
        <v>250865</v>
      </c>
      <c r="C76094">
        <v>5</v>
      </c>
      <c r="D76094" s="1">
        <v>43146</v>
      </c>
      <c r="E76094" s="1">
        <v>43147.008750000001</v>
      </c>
      <c r="F76094" t="s">
        <v>250864</v>
      </c>
    </row>
    <row r="76095" spans="1:6" x14ac:dyDescent="0.3">
      <c r="A76095" t="s">
        <v>250866</v>
      </c>
      <c r="B76095" t="s">
        <v>250867</v>
      </c>
      <c r="C76095">
        <v>1</v>
      </c>
      <c r="D76095" s="1">
        <v>43251</v>
      </c>
      <c r="E76095" s="1">
        <v>43254.937754629631</v>
      </c>
      <c r="F76095" t="s">
        <v>250866</v>
      </c>
    </row>
    <row r="76096" spans="1:6" x14ac:dyDescent="0.3">
      <c r="A76096" t="s">
        <v>250868</v>
      </c>
      <c r="B76096" t="s">
        <v>250869</v>
      </c>
      <c r="C76096">
        <v>5</v>
      </c>
      <c r="D76096" s="1">
        <v>42864</v>
      </c>
      <c r="E76096" s="1">
        <v>42865.508553240739</v>
      </c>
      <c r="F76096" t="s">
        <v>250868</v>
      </c>
    </row>
    <row r="76097" spans="1:6" x14ac:dyDescent="0.3">
      <c r="A76097" t="s">
        <v>250870</v>
      </c>
      <c r="B76097" t="s">
        <v>250871</v>
      </c>
      <c r="C76097">
        <v>2</v>
      </c>
      <c r="D76097" s="1">
        <v>43288</v>
      </c>
      <c r="E76097" s="1">
        <v>43288.981736111113</v>
      </c>
      <c r="F76097" t="s">
        <v>250870</v>
      </c>
    </row>
    <row r="76098" spans="1:6" x14ac:dyDescent="0.3">
      <c r="A76098" t="s">
        <v>250872</v>
      </c>
      <c r="B76098" t="s">
        <v>250873</v>
      </c>
      <c r="C76098">
        <v>1</v>
      </c>
      <c r="D76098" s="1">
        <v>43201</v>
      </c>
      <c r="E76098" s="1">
        <v>43201.439733796295</v>
      </c>
      <c r="F76098" t="s">
        <v>250872</v>
      </c>
    </row>
    <row r="76099" spans="1:6" x14ac:dyDescent="0.3">
      <c r="A76099" t="s">
        <v>250874</v>
      </c>
      <c r="B76099" t="s">
        <v>250875</v>
      </c>
      <c r="C76099">
        <v>5</v>
      </c>
      <c r="D76099" s="1">
        <v>43133</v>
      </c>
      <c r="E76099" s="1">
        <v>43136.402905092589</v>
      </c>
      <c r="F76099" t="s">
        <v>250874</v>
      </c>
    </row>
    <row r="76100" spans="1:6" x14ac:dyDescent="0.3">
      <c r="A76100" t="s">
        <v>250876</v>
      </c>
      <c r="B76100" t="s">
        <v>250877</v>
      </c>
      <c r="C76100">
        <v>1</v>
      </c>
      <c r="D76100" s="1">
        <v>43182</v>
      </c>
      <c r="E76100" s="1">
        <v>43187.612395833334</v>
      </c>
      <c r="F76100" t="s">
        <v>250876</v>
      </c>
    </row>
    <row r="76101" spans="1:6" x14ac:dyDescent="0.3">
      <c r="A76101" t="s">
        <v>250878</v>
      </c>
      <c r="B76101" t="s">
        <v>250879</v>
      </c>
      <c r="C76101">
        <v>4</v>
      </c>
      <c r="D76101" s="1">
        <v>42914</v>
      </c>
      <c r="E76101" s="1">
        <v>42917.812696759262</v>
      </c>
      <c r="F76101" t="s">
        <v>250878</v>
      </c>
    </row>
    <row r="76102" spans="1:6" x14ac:dyDescent="0.3">
      <c r="A76102" t="s">
        <v>250880</v>
      </c>
      <c r="B76102" t="s">
        <v>184553</v>
      </c>
      <c r="C76102">
        <v>1</v>
      </c>
      <c r="D76102" s="1">
        <v>42942</v>
      </c>
      <c r="E76102" s="1">
        <v>42943.397187499999</v>
      </c>
      <c r="F76102" t="s">
        <v>250880</v>
      </c>
    </row>
    <row r="76103" spans="1:6" x14ac:dyDescent="0.3">
      <c r="A76103" t="s">
        <v>250881</v>
      </c>
      <c r="B76103" t="s">
        <v>250882</v>
      </c>
      <c r="C76103">
        <v>5</v>
      </c>
      <c r="D76103" s="1">
        <v>43043</v>
      </c>
      <c r="E76103" s="1">
        <v>43043.991516203707</v>
      </c>
      <c r="F76103" t="s">
        <v>250881</v>
      </c>
    </row>
    <row r="76104" spans="1:6" x14ac:dyDescent="0.3">
      <c r="A76104" t="s">
        <v>250883</v>
      </c>
      <c r="B76104" t="s">
        <v>250884</v>
      </c>
      <c r="C76104">
        <v>5</v>
      </c>
      <c r="D76104" s="1">
        <v>42810</v>
      </c>
      <c r="E76104" s="1">
        <v>42812.661041666666</v>
      </c>
      <c r="F76104" t="s">
        <v>250883</v>
      </c>
    </row>
    <row r="76105" spans="1:6" x14ac:dyDescent="0.3">
      <c r="A76105" t="s">
        <v>250885</v>
      </c>
      <c r="B76105" t="s">
        <v>250886</v>
      </c>
      <c r="C76105">
        <v>5</v>
      </c>
      <c r="D76105" s="1">
        <v>43319</v>
      </c>
      <c r="E76105" s="1">
        <v>43320.669351851851</v>
      </c>
      <c r="F76105" t="s">
        <v>250885</v>
      </c>
    </row>
    <row r="76106" spans="1:6" x14ac:dyDescent="0.3">
      <c r="A76106" t="s">
        <v>136069</v>
      </c>
      <c r="B76106" t="s">
        <v>250887</v>
      </c>
      <c r="C76106">
        <v>3</v>
      </c>
      <c r="D76106" s="1">
        <v>43089</v>
      </c>
      <c r="E76106" s="1">
        <v>43089.899340277778</v>
      </c>
      <c r="F76106" t="s">
        <v>136069</v>
      </c>
    </row>
    <row r="76107" spans="1:6" x14ac:dyDescent="0.3">
      <c r="A76107" t="s">
        <v>250888</v>
      </c>
      <c r="B76107" t="s">
        <v>250889</v>
      </c>
      <c r="C76107">
        <v>5</v>
      </c>
      <c r="D76107" s="1">
        <v>42958</v>
      </c>
      <c r="E76107" s="1">
        <v>42961.473379629628</v>
      </c>
      <c r="F76107" t="s">
        <v>250888</v>
      </c>
    </row>
    <row r="76108" spans="1:6" x14ac:dyDescent="0.3">
      <c r="A76108" t="s">
        <v>250890</v>
      </c>
      <c r="B76108" t="s">
        <v>250891</v>
      </c>
      <c r="C76108">
        <v>5</v>
      </c>
      <c r="D76108" s="1">
        <v>42936</v>
      </c>
      <c r="E76108" s="1">
        <v>42937.608287037037</v>
      </c>
      <c r="F76108" t="s">
        <v>250890</v>
      </c>
    </row>
    <row r="76109" spans="1:6" x14ac:dyDescent="0.3">
      <c r="A76109" t="s">
        <v>250892</v>
      </c>
      <c r="B76109" t="s">
        <v>250893</v>
      </c>
      <c r="C76109">
        <v>5</v>
      </c>
      <c r="D76109" s="1">
        <v>43130</v>
      </c>
      <c r="E76109" s="1">
        <v>43130.822731481479</v>
      </c>
      <c r="F76109" t="s">
        <v>250892</v>
      </c>
    </row>
    <row r="76110" spans="1:6" x14ac:dyDescent="0.3">
      <c r="A76110" t="s">
        <v>250894</v>
      </c>
      <c r="B76110" t="s">
        <v>250895</v>
      </c>
      <c r="C76110">
        <v>3</v>
      </c>
      <c r="D76110" s="1">
        <v>43020</v>
      </c>
      <c r="E76110" s="1">
        <v>43022.535046296296</v>
      </c>
      <c r="F76110" t="s">
        <v>250894</v>
      </c>
    </row>
    <row r="76111" spans="1:6" x14ac:dyDescent="0.3">
      <c r="A76111" t="s">
        <v>250896</v>
      </c>
      <c r="B76111" t="s">
        <v>250897</v>
      </c>
      <c r="C76111">
        <v>5</v>
      </c>
      <c r="D76111" s="1">
        <v>43214</v>
      </c>
      <c r="E76111" s="1">
        <v>43214.93037037037</v>
      </c>
      <c r="F76111" t="s">
        <v>250896</v>
      </c>
    </row>
    <row r="76112" spans="1:6" x14ac:dyDescent="0.3">
      <c r="A76112" t="s">
        <v>250898</v>
      </c>
      <c r="B76112" t="s">
        <v>250899</v>
      </c>
      <c r="C76112">
        <v>4</v>
      </c>
      <c r="D76112" s="1">
        <v>43090</v>
      </c>
      <c r="E76112" s="1">
        <v>43095.430995370371</v>
      </c>
      <c r="F76112" t="s">
        <v>250898</v>
      </c>
    </row>
    <row r="76113" spans="1:6" x14ac:dyDescent="0.3">
      <c r="A76113" t="s">
        <v>250900</v>
      </c>
      <c r="B76113" t="s">
        <v>250901</v>
      </c>
      <c r="C76113">
        <v>3</v>
      </c>
      <c r="D76113" s="1">
        <v>42973</v>
      </c>
      <c r="E76113" s="1">
        <v>42974.303182870368</v>
      </c>
      <c r="F76113" t="s">
        <v>250900</v>
      </c>
    </row>
    <row r="76114" spans="1:6" x14ac:dyDescent="0.3">
      <c r="A76114" t="s">
        <v>250902</v>
      </c>
      <c r="B76114" t="s">
        <v>250903</v>
      </c>
      <c r="C76114">
        <v>5</v>
      </c>
      <c r="D76114" s="1">
        <v>43193</v>
      </c>
      <c r="E76114" s="1">
        <v>43195.709780092591</v>
      </c>
      <c r="F76114" t="s">
        <v>250902</v>
      </c>
    </row>
    <row r="76115" spans="1:6" x14ac:dyDescent="0.3">
      <c r="A76115" t="s">
        <v>250904</v>
      </c>
      <c r="B76115" t="s">
        <v>250905</v>
      </c>
      <c r="C76115">
        <v>5</v>
      </c>
      <c r="D76115" s="1">
        <v>43200</v>
      </c>
      <c r="E76115" s="1">
        <v>43203.007534722223</v>
      </c>
      <c r="F76115" t="s">
        <v>250904</v>
      </c>
    </row>
    <row r="76116" spans="1:6" x14ac:dyDescent="0.3">
      <c r="A76116" t="s">
        <v>250906</v>
      </c>
      <c r="B76116" t="s">
        <v>250907</v>
      </c>
      <c r="C76116">
        <v>5</v>
      </c>
      <c r="D76116" s="1">
        <v>42809</v>
      </c>
      <c r="E76116" s="1">
        <v>42810.40079861111</v>
      </c>
      <c r="F76116" t="s">
        <v>250906</v>
      </c>
    </row>
    <row r="76117" spans="1:6" x14ac:dyDescent="0.3">
      <c r="A76117" t="s">
        <v>250908</v>
      </c>
      <c r="B76117" t="s">
        <v>250909</v>
      </c>
      <c r="C76117">
        <v>5</v>
      </c>
      <c r="D76117" s="1">
        <v>43214</v>
      </c>
      <c r="E76117" s="1">
        <v>43221.140011574076</v>
      </c>
      <c r="F76117" t="s">
        <v>250908</v>
      </c>
    </row>
    <row r="76118" spans="1:6" x14ac:dyDescent="0.3">
      <c r="A76118" t="s">
        <v>250910</v>
      </c>
      <c r="B76118" t="s">
        <v>250911</v>
      </c>
      <c r="C76118">
        <v>5</v>
      </c>
      <c r="D76118" s="1">
        <v>42846</v>
      </c>
      <c r="E76118" s="1">
        <v>42848.910034722219</v>
      </c>
      <c r="F76118" t="s">
        <v>250910</v>
      </c>
    </row>
    <row r="76119" spans="1:6" x14ac:dyDescent="0.3">
      <c r="A76119" t="s">
        <v>250912</v>
      </c>
      <c r="B76119" t="s">
        <v>250913</v>
      </c>
      <c r="C76119">
        <v>4</v>
      </c>
      <c r="D76119" s="1">
        <v>42859</v>
      </c>
      <c r="E76119" s="1">
        <v>42860.465775462966</v>
      </c>
      <c r="F76119" t="s">
        <v>250912</v>
      </c>
    </row>
    <row r="76120" spans="1:6" x14ac:dyDescent="0.3">
      <c r="A76120" t="s">
        <v>250914</v>
      </c>
      <c r="B76120" t="s">
        <v>250915</v>
      </c>
      <c r="C76120">
        <v>5</v>
      </c>
      <c r="D76120" s="1">
        <v>43026</v>
      </c>
      <c r="E76120" s="1">
        <v>43102.645752314813</v>
      </c>
      <c r="F76120" t="s">
        <v>250914</v>
      </c>
    </row>
    <row r="76121" spans="1:6" x14ac:dyDescent="0.3">
      <c r="A76121" t="s">
        <v>250916</v>
      </c>
      <c r="B76121" t="s">
        <v>250917</v>
      </c>
      <c r="C76121">
        <v>1</v>
      </c>
      <c r="D76121" s="1">
        <v>43260</v>
      </c>
      <c r="E76121" s="1">
        <v>43260.159247685187</v>
      </c>
      <c r="F76121" t="s">
        <v>250916</v>
      </c>
    </row>
    <row r="76122" spans="1:6" x14ac:dyDescent="0.3">
      <c r="A76122" t="s">
        <v>250918</v>
      </c>
      <c r="B76122" t="s">
        <v>250919</v>
      </c>
      <c r="C76122">
        <v>5</v>
      </c>
      <c r="D76122" s="1">
        <v>43078</v>
      </c>
      <c r="E76122" s="1">
        <v>43079.056898148148</v>
      </c>
      <c r="F76122" t="s">
        <v>250918</v>
      </c>
    </row>
    <row r="76123" spans="1:6" x14ac:dyDescent="0.3">
      <c r="A76123" t="s">
        <v>250920</v>
      </c>
      <c r="B76123" t="s">
        <v>250921</v>
      </c>
      <c r="C76123">
        <v>4</v>
      </c>
      <c r="D76123" s="1">
        <v>43177</v>
      </c>
      <c r="E76123" s="1">
        <v>43180.009293981479</v>
      </c>
      <c r="F76123" t="s">
        <v>250920</v>
      </c>
    </row>
    <row r="76124" spans="1:6" x14ac:dyDescent="0.3">
      <c r="A76124" t="s">
        <v>250922</v>
      </c>
      <c r="B76124" t="s">
        <v>250923</v>
      </c>
      <c r="C76124">
        <v>5</v>
      </c>
      <c r="D76124" s="1">
        <v>42944</v>
      </c>
      <c r="E76124" s="1">
        <v>42946.638749999998</v>
      </c>
      <c r="F76124" t="s">
        <v>250922</v>
      </c>
    </row>
    <row r="76125" spans="1:6" x14ac:dyDescent="0.3">
      <c r="A76125" t="s">
        <v>250924</v>
      </c>
      <c r="B76125" t="s">
        <v>250925</v>
      </c>
      <c r="C76125">
        <v>5</v>
      </c>
      <c r="D76125" s="1">
        <v>42977</v>
      </c>
      <c r="E76125" s="1">
        <v>42980.145324074074</v>
      </c>
      <c r="F76125" t="s">
        <v>250924</v>
      </c>
    </row>
    <row r="76126" spans="1:6" x14ac:dyDescent="0.3">
      <c r="A76126" t="s">
        <v>250926</v>
      </c>
      <c r="B76126" t="s">
        <v>250927</v>
      </c>
      <c r="C76126">
        <v>3</v>
      </c>
      <c r="D76126" s="1">
        <v>42949</v>
      </c>
      <c r="E76126" s="1">
        <v>42951.990578703706</v>
      </c>
      <c r="F76126" t="s">
        <v>250926</v>
      </c>
    </row>
    <row r="76127" spans="1:6" x14ac:dyDescent="0.3">
      <c r="A76127" t="s">
        <v>250928</v>
      </c>
      <c r="B76127" t="s">
        <v>250929</v>
      </c>
      <c r="C76127">
        <v>5</v>
      </c>
      <c r="D76127" s="1">
        <v>43105</v>
      </c>
      <c r="E76127" s="1">
        <v>43106.013298611113</v>
      </c>
      <c r="F76127" t="s">
        <v>250928</v>
      </c>
    </row>
    <row r="76128" spans="1:6" x14ac:dyDescent="0.3">
      <c r="A76128" t="s">
        <v>250930</v>
      </c>
      <c r="B76128" t="s">
        <v>250931</v>
      </c>
      <c r="C76128">
        <v>4</v>
      </c>
      <c r="D76128" s="1">
        <v>42958</v>
      </c>
      <c r="E76128" s="1">
        <v>42961.00439814815</v>
      </c>
      <c r="F76128" t="s">
        <v>250930</v>
      </c>
    </row>
    <row r="76129" spans="1:6" x14ac:dyDescent="0.3">
      <c r="A76129" t="s">
        <v>250932</v>
      </c>
      <c r="B76129" t="s">
        <v>250933</v>
      </c>
      <c r="C76129">
        <v>5</v>
      </c>
      <c r="D76129" s="1">
        <v>42921</v>
      </c>
      <c r="E76129" s="1">
        <v>42921.987673611111</v>
      </c>
      <c r="F76129" t="s">
        <v>250932</v>
      </c>
    </row>
    <row r="76130" spans="1:6" x14ac:dyDescent="0.3">
      <c r="A76130" t="s">
        <v>250934</v>
      </c>
      <c r="B76130" t="s">
        <v>250935</v>
      </c>
      <c r="C76130">
        <v>3</v>
      </c>
      <c r="D76130" s="1">
        <v>43054</v>
      </c>
      <c r="E76130" s="1">
        <v>43055.383587962962</v>
      </c>
      <c r="F76130" t="s">
        <v>250934</v>
      </c>
    </row>
    <row r="76131" spans="1:6" x14ac:dyDescent="0.3">
      <c r="A76131" t="s">
        <v>250936</v>
      </c>
      <c r="B76131" t="s">
        <v>250937</v>
      </c>
      <c r="C76131">
        <v>2</v>
      </c>
      <c r="D76131" s="1">
        <v>43212</v>
      </c>
      <c r="E76131" s="1">
        <v>43214.159386574072</v>
      </c>
      <c r="F76131" t="s">
        <v>250936</v>
      </c>
    </row>
    <row r="76132" spans="1:6" x14ac:dyDescent="0.3">
      <c r="A76132" t="s">
        <v>250938</v>
      </c>
      <c r="B76132" t="s">
        <v>250939</v>
      </c>
      <c r="C76132">
        <v>4</v>
      </c>
      <c r="D76132" s="1">
        <v>43259</v>
      </c>
      <c r="E76132" s="1">
        <v>43262.759652777779</v>
      </c>
      <c r="F76132" t="s">
        <v>250938</v>
      </c>
    </row>
    <row r="76133" spans="1:6" x14ac:dyDescent="0.3">
      <c r="A76133" t="s">
        <v>250940</v>
      </c>
      <c r="B76133" t="s">
        <v>250941</v>
      </c>
      <c r="C76133">
        <v>2</v>
      </c>
      <c r="D76133" s="1">
        <v>42948</v>
      </c>
      <c r="E76133" s="1">
        <v>42949.485763888886</v>
      </c>
      <c r="F76133" t="s">
        <v>250940</v>
      </c>
    </row>
    <row r="76134" spans="1:6" x14ac:dyDescent="0.3">
      <c r="A76134" t="s">
        <v>250942</v>
      </c>
      <c r="B76134" t="s">
        <v>250943</v>
      </c>
      <c r="C76134">
        <v>3</v>
      </c>
      <c r="D76134" s="1">
        <v>43058</v>
      </c>
      <c r="E76134" s="1">
        <v>43058.656469907408</v>
      </c>
      <c r="F76134" t="s">
        <v>250942</v>
      </c>
    </row>
    <row r="76135" spans="1:6" x14ac:dyDescent="0.3">
      <c r="A76135" t="s">
        <v>250944</v>
      </c>
      <c r="B76135" t="s">
        <v>250945</v>
      </c>
      <c r="C76135">
        <v>2</v>
      </c>
      <c r="D76135" s="1">
        <v>43288</v>
      </c>
      <c r="E76135" s="1">
        <v>43291.430046296293</v>
      </c>
      <c r="F76135" t="s">
        <v>250944</v>
      </c>
    </row>
    <row r="76136" spans="1:6" x14ac:dyDescent="0.3">
      <c r="A76136" t="s">
        <v>250946</v>
      </c>
      <c r="B76136" t="s">
        <v>250947</v>
      </c>
      <c r="C76136">
        <v>5</v>
      </c>
      <c r="D76136" s="1">
        <v>43169</v>
      </c>
      <c r="E76136" s="1">
        <v>43170.049178240741</v>
      </c>
      <c r="F76136" t="s">
        <v>250946</v>
      </c>
    </row>
    <row r="76137" spans="1:6" x14ac:dyDescent="0.3">
      <c r="A76137" t="s">
        <v>250948</v>
      </c>
      <c r="B76137" t="s">
        <v>250949</v>
      </c>
      <c r="C76137">
        <v>5</v>
      </c>
      <c r="D76137" s="1">
        <v>43158</v>
      </c>
      <c r="E76137" s="1">
        <v>43161.196944444448</v>
      </c>
      <c r="F76137" t="s">
        <v>250948</v>
      </c>
    </row>
    <row r="76138" spans="1:6" x14ac:dyDescent="0.3">
      <c r="A76138" t="s">
        <v>250950</v>
      </c>
      <c r="B76138" t="s">
        <v>250951</v>
      </c>
      <c r="C76138">
        <v>5</v>
      </c>
      <c r="D76138" s="1">
        <v>43273</v>
      </c>
      <c r="E76138" s="1">
        <v>43273.985949074071</v>
      </c>
      <c r="F76138" t="s">
        <v>250950</v>
      </c>
    </row>
    <row r="76139" spans="1:6" x14ac:dyDescent="0.3">
      <c r="A76139" t="s">
        <v>250952</v>
      </c>
      <c r="B76139" t="s">
        <v>250953</v>
      </c>
      <c r="C76139">
        <v>1</v>
      </c>
      <c r="D76139" s="1">
        <v>43307</v>
      </c>
      <c r="E76139" s="1">
        <v>43308.545358796298</v>
      </c>
      <c r="F76139" t="s">
        <v>250952</v>
      </c>
    </row>
    <row r="76140" spans="1:6" x14ac:dyDescent="0.3">
      <c r="A76140" t="s">
        <v>250954</v>
      </c>
      <c r="B76140" t="s">
        <v>250955</v>
      </c>
      <c r="C76140">
        <v>1</v>
      </c>
      <c r="D76140" s="1">
        <v>43223</v>
      </c>
      <c r="E76140" s="1">
        <v>43223.89434027778</v>
      </c>
      <c r="F76140" t="s">
        <v>250954</v>
      </c>
    </row>
    <row r="76141" spans="1:6" x14ac:dyDescent="0.3">
      <c r="A76141" t="s">
        <v>250956</v>
      </c>
      <c r="B76141" t="s">
        <v>250957</v>
      </c>
      <c r="C76141">
        <v>5</v>
      </c>
      <c r="D76141" s="1">
        <v>43333</v>
      </c>
      <c r="E76141" s="1">
        <v>43333.953958333332</v>
      </c>
      <c r="F76141" t="s">
        <v>250956</v>
      </c>
    </row>
    <row r="76142" spans="1:6" x14ac:dyDescent="0.3">
      <c r="A76142" t="s">
        <v>250958</v>
      </c>
      <c r="B76142" t="s">
        <v>250959</v>
      </c>
      <c r="C76142">
        <v>5</v>
      </c>
      <c r="D76142" s="1">
        <v>43097</v>
      </c>
      <c r="E76142" s="1">
        <v>43102.556331018517</v>
      </c>
      <c r="F76142" t="s">
        <v>250958</v>
      </c>
    </row>
    <row r="76143" spans="1:6" x14ac:dyDescent="0.3">
      <c r="A76143" t="s">
        <v>250960</v>
      </c>
      <c r="B76143" t="s">
        <v>250961</v>
      </c>
      <c r="C76143">
        <v>5</v>
      </c>
      <c r="D76143" s="1">
        <v>43027</v>
      </c>
      <c r="E76143" s="1">
        <v>43028.138067129628</v>
      </c>
      <c r="F76143" t="s">
        <v>250960</v>
      </c>
    </row>
    <row r="76144" spans="1:6" x14ac:dyDescent="0.3">
      <c r="A76144" t="s">
        <v>250962</v>
      </c>
      <c r="B76144" t="s">
        <v>250963</v>
      </c>
      <c r="C76144">
        <v>5</v>
      </c>
      <c r="D76144" s="1">
        <v>43235</v>
      </c>
      <c r="E76144" s="1">
        <v>43235.98165509259</v>
      </c>
      <c r="F76144" t="s">
        <v>250962</v>
      </c>
    </row>
    <row r="76145" spans="1:6" x14ac:dyDescent="0.3">
      <c r="A76145" t="s">
        <v>250964</v>
      </c>
      <c r="B76145" t="s">
        <v>250965</v>
      </c>
      <c r="C76145">
        <v>3</v>
      </c>
      <c r="D76145" s="1">
        <v>42809</v>
      </c>
      <c r="E76145" s="1">
        <v>42809.992604166669</v>
      </c>
      <c r="F76145" t="s">
        <v>250964</v>
      </c>
    </row>
    <row r="76146" spans="1:6" x14ac:dyDescent="0.3">
      <c r="A76146" t="s">
        <v>250966</v>
      </c>
      <c r="B76146" t="s">
        <v>250967</v>
      </c>
      <c r="C76146">
        <v>5</v>
      </c>
      <c r="D76146" s="1">
        <v>42804</v>
      </c>
      <c r="E76146" s="1">
        <v>42806.534641203703</v>
      </c>
      <c r="F76146" t="s">
        <v>250966</v>
      </c>
    </row>
    <row r="76147" spans="1:6" x14ac:dyDescent="0.3">
      <c r="A76147" t="s">
        <v>250968</v>
      </c>
      <c r="B76147" t="s">
        <v>250969</v>
      </c>
      <c r="C76147">
        <v>3</v>
      </c>
      <c r="D76147" s="1">
        <v>43203</v>
      </c>
      <c r="E76147" s="1">
        <v>43206.1796875</v>
      </c>
      <c r="F76147" t="s">
        <v>250968</v>
      </c>
    </row>
    <row r="76148" spans="1:6" x14ac:dyDescent="0.3">
      <c r="A76148" t="s">
        <v>250970</v>
      </c>
      <c r="B76148" t="s">
        <v>250971</v>
      </c>
      <c r="C76148">
        <v>4</v>
      </c>
      <c r="D76148" s="1">
        <v>42930</v>
      </c>
      <c r="E76148" s="1">
        <v>42931.674930555557</v>
      </c>
      <c r="F76148" t="s">
        <v>250970</v>
      </c>
    </row>
    <row r="76149" spans="1:6" x14ac:dyDescent="0.3">
      <c r="A76149" t="s">
        <v>250972</v>
      </c>
      <c r="B76149" t="s">
        <v>250973</v>
      </c>
      <c r="C76149">
        <v>5</v>
      </c>
      <c r="D76149" s="1">
        <v>43063</v>
      </c>
      <c r="E76149" s="1">
        <v>43063.961273148147</v>
      </c>
      <c r="F76149" t="s">
        <v>250972</v>
      </c>
    </row>
    <row r="76150" spans="1:6" x14ac:dyDescent="0.3">
      <c r="A76150" t="s">
        <v>250974</v>
      </c>
      <c r="B76150" t="s">
        <v>250975</v>
      </c>
      <c r="C76150">
        <v>5</v>
      </c>
      <c r="D76150" s="1">
        <v>43322</v>
      </c>
      <c r="E76150" s="1">
        <v>43322.826990740738</v>
      </c>
      <c r="F76150" t="s">
        <v>250974</v>
      </c>
    </row>
    <row r="76151" spans="1:6" x14ac:dyDescent="0.3">
      <c r="A76151" t="s">
        <v>250976</v>
      </c>
      <c r="B76151" t="s">
        <v>250977</v>
      </c>
      <c r="C76151">
        <v>4</v>
      </c>
      <c r="D76151" s="1">
        <v>42881</v>
      </c>
      <c r="E76151" s="1">
        <v>42883.637939814813</v>
      </c>
      <c r="F76151" t="s">
        <v>250976</v>
      </c>
    </row>
    <row r="76152" spans="1:6" x14ac:dyDescent="0.3">
      <c r="A76152" t="s">
        <v>250978</v>
      </c>
      <c r="B76152" t="s">
        <v>250979</v>
      </c>
      <c r="C76152">
        <v>5</v>
      </c>
      <c r="D76152" s="1">
        <v>42931</v>
      </c>
      <c r="E76152" s="1">
        <v>42934.557152777779</v>
      </c>
      <c r="F76152" t="s">
        <v>250978</v>
      </c>
    </row>
    <row r="76153" spans="1:6" x14ac:dyDescent="0.3">
      <c r="A76153" t="s">
        <v>250980</v>
      </c>
      <c r="B76153" t="s">
        <v>250981</v>
      </c>
      <c r="C76153">
        <v>4</v>
      </c>
      <c r="D76153" s="1">
        <v>43154</v>
      </c>
      <c r="E76153" s="1">
        <v>43156.687280092592</v>
      </c>
      <c r="F76153" t="s">
        <v>250980</v>
      </c>
    </row>
    <row r="76154" spans="1:6" x14ac:dyDescent="0.3">
      <c r="A76154" t="s">
        <v>250982</v>
      </c>
      <c r="B76154" t="s">
        <v>250983</v>
      </c>
      <c r="C76154">
        <v>5</v>
      </c>
      <c r="D76154" s="1">
        <v>43172</v>
      </c>
      <c r="E76154" s="1">
        <v>43173.643888888888</v>
      </c>
      <c r="F76154" t="s">
        <v>250982</v>
      </c>
    </row>
    <row r="76155" spans="1:6" x14ac:dyDescent="0.3">
      <c r="A76155" t="s">
        <v>250984</v>
      </c>
      <c r="B76155" t="s">
        <v>250985</v>
      </c>
      <c r="C76155">
        <v>4</v>
      </c>
      <c r="D76155" s="1">
        <v>43256</v>
      </c>
      <c r="E76155" s="1">
        <v>43257.577870370369</v>
      </c>
      <c r="F76155" t="s">
        <v>250984</v>
      </c>
    </row>
    <row r="76156" spans="1:6" x14ac:dyDescent="0.3">
      <c r="A76156" t="s">
        <v>250986</v>
      </c>
      <c r="B76156" t="s">
        <v>250987</v>
      </c>
      <c r="C76156">
        <v>3</v>
      </c>
      <c r="D76156" s="1">
        <v>43133</v>
      </c>
      <c r="E76156" s="1">
        <v>43134.651469907411</v>
      </c>
      <c r="F76156" t="s">
        <v>250986</v>
      </c>
    </row>
    <row r="76157" spans="1:6" x14ac:dyDescent="0.3">
      <c r="A76157" t="s">
        <v>250988</v>
      </c>
      <c r="B76157" t="s">
        <v>250989</v>
      </c>
      <c r="C76157">
        <v>5</v>
      </c>
      <c r="D76157" s="1">
        <v>42983</v>
      </c>
      <c r="E76157" s="1">
        <v>42984.81144675926</v>
      </c>
      <c r="F76157" t="s">
        <v>250988</v>
      </c>
    </row>
    <row r="76158" spans="1:6" x14ac:dyDescent="0.3">
      <c r="A76158" t="s">
        <v>250990</v>
      </c>
      <c r="B76158" t="s">
        <v>250991</v>
      </c>
      <c r="C76158">
        <v>5</v>
      </c>
      <c r="D76158" s="1">
        <v>43007</v>
      </c>
      <c r="E76158" s="1">
        <v>43008.035462962966</v>
      </c>
      <c r="F76158" t="s">
        <v>250990</v>
      </c>
    </row>
    <row r="76159" spans="1:6" x14ac:dyDescent="0.3">
      <c r="A76159" t="s">
        <v>250992</v>
      </c>
      <c r="B76159" t="s">
        <v>250993</v>
      </c>
      <c r="C76159">
        <v>4</v>
      </c>
      <c r="D76159" s="1">
        <v>43026</v>
      </c>
      <c r="E76159" s="1">
        <v>43027.421770833331</v>
      </c>
      <c r="F76159" t="s">
        <v>250992</v>
      </c>
    </row>
    <row r="76160" spans="1:6" x14ac:dyDescent="0.3">
      <c r="A76160" t="s">
        <v>250994</v>
      </c>
      <c r="B76160" t="s">
        <v>250995</v>
      </c>
      <c r="C76160">
        <v>5</v>
      </c>
      <c r="D76160" s="1">
        <v>43237</v>
      </c>
      <c r="E76160" s="1">
        <v>43240.687731481485</v>
      </c>
      <c r="F76160" t="s">
        <v>250994</v>
      </c>
    </row>
    <row r="76161" spans="1:6" x14ac:dyDescent="0.3">
      <c r="A76161" t="s">
        <v>250996</v>
      </c>
      <c r="B76161" t="s">
        <v>250997</v>
      </c>
      <c r="C76161">
        <v>5</v>
      </c>
      <c r="D76161" s="1">
        <v>43328</v>
      </c>
      <c r="E76161" s="1">
        <v>43332.663611111115</v>
      </c>
      <c r="F76161" t="s">
        <v>250996</v>
      </c>
    </row>
    <row r="76162" spans="1:6" x14ac:dyDescent="0.3">
      <c r="A76162" t="s">
        <v>250998</v>
      </c>
      <c r="B76162" t="s">
        <v>250999</v>
      </c>
      <c r="C76162">
        <v>5</v>
      </c>
      <c r="D76162" s="1">
        <v>43243</v>
      </c>
      <c r="E76162" s="1">
        <v>43243.735069444447</v>
      </c>
      <c r="F76162" t="s">
        <v>250998</v>
      </c>
    </row>
    <row r="76163" spans="1:6" x14ac:dyDescent="0.3">
      <c r="A76163" t="s">
        <v>251000</v>
      </c>
      <c r="B76163" t="s">
        <v>251001</v>
      </c>
      <c r="C76163">
        <v>3</v>
      </c>
      <c r="D76163" s="1">
        <v>43286</v>
      </c>
      <c r="E76163" s="1">
        <v>43288.855694444443</v>
      </c>
      <c r="F76163" t="s">
        <v>251000</v>
      </c>
    </row>
    <row r="76164" spans="1:6" x14ac:dyDescent="0.3">
      <c r="A76164" t="s">
        <v>251002</v>
      </c>
      <c r="B76164" t="s">
        <v>251003</v>
      </c>
      <c r="C76164">
        <v>5</v>
      </c>
      <c r="D76164" s="1">
        <v>42979</v>
      </c>
      <c r="E76164" s="1">
        <v>42980.451388888891</v>
      </c>
      <c r="F76164" t="s">
        <v>251002</v>
      </c>
    </row>
    <row r="76165" spans="1:6" x14ac:dyDescent="0.3">
      <c r="A76165" t="s">
        <v>251004</v>
      </c>
      <c r="B76165" t="s">
        <v>251005</v>
      </c>
      <c r="C76165">
        <v>4</v>
      </c>
      <c r="D76165" s="1">
        <v>43121</v>
      </c>
      <c r="E76165" s="1">
        <v>43137.885671296295</v>
      </c>
      <c r="F76165" t="s">
        <v>251004</v>
      </c>
    </row>
    <row r="76166" spans="1:6" x14ac:dyDescent="0.3">
      <c r="A76166" t="s">
        <v>251006</v>
      </c>
      <c r="B76166" t="s">
        <v>251007</v>
      </c>
      <c r="C76166">
        <v>5</v>
      </c>
      <c r="D76166" s="1">
        <v>42900</v>
      </c>
      <c r="E76166" s="1">
        <v>42919.989918981482</v>
      </c>
      <c r="F76166" t="s">
        <v>251006</v>
      </c>
    </row>
    <row r="76167" spans="1:6" x14ac:dyDescent="0.3">
      <c r="A76167" t="s">
        <v>251008</v>
      </c>
      <c r="B76167" t="s">
        <v>251009</v>
      </c>
      <c r="C76167">
        <v>5</v>
      </c>
      <c r="D76167" s="1">
        <v>43280</v>
      </c>
      <c r="E76167" s="1">
        <v>43282.145520833335</v>
      </c>
      <c r="F76167" t="s">
        <v>251008</v>
      </c>
    </row>
    <row r="76168" spans="1:6" x14ac:dyDescent="0.3">
      <c r="A76168" t="s">
        <v>251010</v>
      </c>
      <c r="B76168" t="s">
        <v>251011</v>
      </c>
      <c r="C76168">
        <v>5</v>
      </c>
      <c r="D76168" s="1">
        <v>43175</v>
      </c>
      <c r="E76168" s="1">
        <v>43187.864166666666</v>
      </c>
      <c r="F76168" t="s">
        <v>251010</v>
      </c>
    </row>
    <row r="76169" spans="1:6" x14ac:dyDescent="0.3">
      <c r="A76169" t="s">
        <v>243225</v>
      </c>
      <c r="B76169" t="s">
        <v>251012</v>
      </c>
      <c r="C76169">
        <v>1</v>
      </c>
      <c r="D76169" s="1">
        <v>42949</v>
      </c>
      <c r="E76169" s="1">
        <v>42952.433067129627</v>
      </c>
      <c r="F76169" t="s">
        <v>243225</v>
      </c>
    </row>
    <row r="76170" spans="1:6" x14ac:dyDescent="0.3">
      <c r="A76170" t="s">
        <v>251013</v>
      </c>
      <c r="B76170" t="s">
        <v>251014</v>
      </c>
      <c r="C76170">
        <v>5</v>
      </c>
      <c r="D76170" s="1">
        <v>43188</v>
      </c>
      <c r="E76170" s="1">
        <v>43188.969050925924</v>
      </c>
      <c r="F76170" t="s">
        <v>251013</v>
      </c>
    </row>
    <row r="76171" spans="1:6" x14ac:dyDescent="0.3">
      <c r="A76171" t="s">
        <v>251015</v>
      </c>
      <c r="B76171" t="s">
        <v>251016</v>
      </c>
      <c r="C76171">
        <v>1</v>
      </c>
      <c r="D76171" s="1">
        <v>43016</v>
      </c>
      <c r="E76171" s="1">
        <v>43018.370520833334</v>
      </c>
      <c r="F76171" t="s">
        <v>251015</v>
      </c>
    </row>
    <row r="76172" spans="1:6" x14ac:dyDescent="0.3">
      <c r="A76172" t="s">
        <v>251017</v>
      </c>
      <c r="B76172" t="s">
        <v>251018</v>
      </c>
      <c r="C76172">
        <v>4</v>
      </c>
      <c r="D76172" s="1">
        <v>43131</v>
      </c>
      <c r="E76172" s="1">
        <v>43134.021527777775</v>
      </c>
      <c r="F76172" t="s">
        <v>251017</v>
      </c>
    </row>
    <row r="76173" spans="1:6" x14ac:dyDescent="0.3">
      <c r="A76173" t="s">
        <v>251019</v>
      </c>
      <c r="B76173" t="s">
        <v>251020</v>
      </c>
      <c r="C76173">
        <v>5</v>
      </c>
      <c r="D76173" s="1">
        <v>43343</v>
      </c>
      <c r="E76173" s="1">
        <v>43344.127418981479</v>
      </c>
      <c r="F76173" t="s">
        <v>251019</v>
      </c>
    </row>
    <row r="76174" spans="1:6" x14ac:dyDescent="0.3">
      <c r="A76174" t="s">
        <v>251021</v>
      </c>
      <c r="B76174" t="s">
        <v>251022</v>
      </c>
      <c r="C76174">
        <v>5</v>
      </c>
      <c r="D76174" s="1">
        <v>42907</v>
      </c>
      <c r="E76174" s="1">
        <v>42912.546875</v>
      </c>
      <c r="F76174" t="s">
        <v>251021</v>
      </c>
    </row>
    <row r="76175" spans="1:6" x14ac:dyDescent="0.3">
      <c r="A76175" t="s">
        <v>251023</v>
      </c>
      <c r="B76175" t="s">
        <v>251024</v>
      </c>
      <c r="C76175">
        <v>5</v>
      </c>
      <c r="D76175" s="1">
        <v>43343</v>
      </c>
      <c r="E76175" s="1">
        <v>43344.51489583333</v>
      </c>
      <c r="F76175" t="s">
        <v>251023</v>
      </c>
    </row>
    <row r="76176" spans="1:6" x14ac:dyDescent="0.3">
      <c r="A76176" t="s">
        <v>251025</v>
      </c>
      <c r="B76176" t="s">
        <v>251026</v>
      </c>
      <c r="C76176">
        <v>3</v>
      </c>
      <c r="D76176" s="1">
        <v>43306</v>
      </c>
      <c r="E76176" s="1">
        <v>43311.386145833334</v>
      </c>
      <c r="F76176" t="s">
        <v>251025</v>
      </c>
    </row>
    <row r="76177" spans="1:6" x14ac:dyDescent="0.3">
      <c r="A76177" t="s">
        <v>251027</v>
      </c>
      <c r="B76177" t="s">
        <v>251028</v>
      </c>
      <c r="C76177">
        <v>5</v>
      </c>
      <c r="D76177" s="1">
        <v>43215</v>
      </c>
      <c r="E76177" s="1">
        <v>43216.0859837963</v>
      </c>
      <c r="F76177" t="s">
        <v>251027</v>
      </c>
    </row>
    <row r="76178" spans="1:6" x14ac:dyDescent="0.3">
      <c r="A76178" t="s">
        <v>251029</v>
      </c>
      <c r="B76178" t="s">
        <v>251030</v>
      </c>
      <c r="C76178">
        <v>4</v>
      </c>
      <c r="D76178" s="1">
        <v>43165</v>
      </c>
      <c r="E76178" s="1">
        <v>43166.553495370368</v>
      </c>
      <c r="F76178" t="s">
        <v>251029</v>
      </c>
    </row>
    <row r="76179" spans="1:6" x14ac:dyDescent="0.3">
      <c r="A76179" t="s">
        <v>251031</v>
      </c>
      <c r="B76179" t="s">
        <v>251032</v>
      </c>
      <c r="C76179">
        <v>3</v>
      </c>
      <c r="D76179" s="1">
        <v>43015</v>
      </c>
      <c r="E76179" s="1">
        <v>43018.563194444447</v>
      </c>
      <c r="F76179" t="s">
        <v>251031</v>
      </c>
    </row>
    <row r="76180" spans="1:6" x14ac:dyDescent="0.3">
      <c r="A76180" t="s">
        <v>251033</v>
      </c>
      <c r="B76180" t="s">
        <v>251034</v>
      </c>
      <c r="C76180">
        <v>1</v>
      </c>
      <c r="D76180" s="1">
        <v>42809</v>
      </c>
      <c r="E76180" s="1">
        <v>42814.568611111114</v>
      </c>
      <c r="F76180" t="s">
        <v>251033</v>
      </c>
    </row>
    <row r="76181" spans="1:6" x14ac:dyDescent="0.3">
      <c r="A76181" t="s">
        <v>251035</v>
      </c>
      <c r="B76181" t="s">
        <v>251036</v>
      </c>
      <c r="C76181">
        <v>5</v>
      </c>
      <c r="D76181" s="1">
        <v>43012</v>
      </c>
      <c r="E76181" s="1">
        <v>43013.518379629626</v>
      </c>
      <c r="F76181" t="s">
        <v>251035</v>
      </c>
    </row>
    <row r="76182" spans="1:6" x14ac:dyDescent="0.3">
      <c r="A76182" t="s">
        <v>251037</v>
      </c>
      <c r="B76182" t="s">
        <v>251038</v>
      </c>
      <c r="C76182">
        <v>5</v>
      </c>
      <c r="D76182" s="1">
        <v>43006</v>
      </c>
      <c r="E76182" s="1">
        <v>43010.71979166667</v>
      </c>
      <c r="F76182" t="s">
        <v>251037</v>
      </c>
    </row>
    <row r="76183" spans="1:6" x14ac:dyDescent="0.3">
      <c r="A76183" t="s">
        <v>251039</v>
      </c>
      <c r="B76183" t="s">
        <v>251040</v>
      </c>
      <c r="C76183">
        <v>3</v>
      </c>
      <c r="D76183" s="1">
        <v>43159</v>
      </c>
      <c r="E76183" s="1">
        <v>43161.964328703703</v>
      </c>
      <c r="F76183" t="s">
        <v>251039</v>
      </c>
    </row>
    <row r="76184" spans="1:6" x14ac:dyDescent="0.3">
      <c r="A76184" t="s">
        <v>251041</v>
      </c>
      <c r="B76184" t="s">
        <v>251042</v>
      </c>
      <c r="C76184">
        <v>1</v>
      </c>
      <c r="D76184" s="1">
        <v>43123</v>
      </c>
      <c r="E76184" s="1">
        <v>43126.551805555559</v>
      </c>
      <c r="F76184" t="s">
        <v>251041</v>
      </c>
    </row>
    <row r="76185" spans="1:6" x14ac:dyDescent="0.3">
      <c r="A76185" t="s">
        <v>251043</v>
      </c>
      <c r="B76185" t="s">
        <v>251044</v>
      </c>
      <c r="C76185">
        <v>5</v>
      </c>
      <c r="D76185" s="1">
        <v>42826</v>
      </c>
      <c r="E76185" s="1">
        <v>42829.071504629632</v>
      </c>
      <c r="F76185" t="s">
        <v>251043</v>
      </c>
    </row>
    <row r="76186" spans="1:6" x14ac:dyDescent="0.3">
      <c r="A76186" t="s">
        <v>251045</v>
      </c>
      <c r="B76186" t="s">
        <v>251046</v>
      </c>
      <c r="C76186">
        <v>5</v>
      </c>
      <c r="D76186" s="1">
        <v>42892</v>
      </c>
      <c r="E76186" s="1">
        <v>42897.05678240741</v>
      </c>
      <c r="F76186" t="s">
        <v>251045</v>
      </c>
    </row>
    <row r="76187" spans="1:6" x14ac:dyDescent="0.3">
      <c r="A76187" t="s">
        <v>251047</v>
      </c>
      <c r="B76187" t="s">
        <v>251048</v>
      </c>
      <c r="C76187">
        <v>1</v>
      </c>
      <c r="D76187" s="1">
        <v>43167</v>
      </c>
      <c r="E76187" s="1">
        <v>43173.728807870371</v>
      </c>
      <c r="F76187" t="s">
        <v>251047</v>
      </c>
    </row>
    <row r="76188" spans="1:6" x14ac:dyDescent="0.3">
      <c r="A76188" t="s">
        <v>251049</v>
      </c>
      <c r="B76188" t="s">
        <v>251050</v>
      </c>
      <c r="C76188">
        <v>4</v>
      </c>
      <c r="D76188" s="1">
        <v>43232</v>
      </c>
      <c r="E76188" s="1">
        <v>43232.897777777776</v>
      </c>
      <c r="F76188" t="s">
        <v>251049</v>
      </c>
    </row>
    <row r="76189" spans="1:6" x14ac:dyDescent="0.3">
      <c r="A76189" t="s">
        <v>251051</v>
      </c>
      <c r="B76189" t="s">
        <v>251052</v>
      </c>
      <c r="C76189">
        <v>5</v>
      </c>
      <c r="D76189" s="1">
        <v>43209</v>
      </c>
      <c r="E76189" s="1">
        <v>43211.519282407404</v>
      </c>
      <c r="F76189" t="s">
        <v>251051</v>
      </c>
    </row>
    <row r="76190" spans="1:6" x14ac:dyDescent="0.3">
      <c r="A76190" t="s">
        <v>251053</v>
      </c>
      <c r="B76190" t="s">
        <v>251054</v>
      </c>
      <c r="C76190">
        <v>4</v>
      </c>
      <c r="D76190" s="1">
        <v>43235</v>
      </c>
      <c r="E76190" s="1">
        <v>43238.55678240741</v>
      </c>
      <c r="F76190" t="s">
        <v>251053</v>
      </c>
    </row>
    <row r="76191" spans="1:6" x14ac:dyDescent="0.3">
      <c r="A76191" t="s">
        <v>251055</v>
      </c>
      <c r="B76191" t="s">
        <v>251056</v>
      </c>
      <c r="C76191">
        <v>3</v>
      </c>
      <c r="D76191" s="1">
        <v>43154</v>
      </c>
      <c r="E76191" s="1">
        <v>43155.021631944444</v>
      </c>
      <c r="F76191" t="s">
        <v>251055</v>
      </c>
    </row>
    <row r="76192" spans="1:6" x14ac:dyDescent="0.3">
      <c r="A76192" t="s">
        <v>251057</v>
      </c>
      <c r="B76192" t="s">
        <v>251058</v>
      </c>
      <c r="C76192">
        <v>4</v>
      </c>
      <c r="D76192" s="1">
        <v>43258</v>
      </c>
      <c r="E76192" s="1">
        <v>43258.937719907408</v>
      </c>
      <c r="F76192" t="s">
        <v>251057</v>
      </c>
    </row>
    <row r="76193" spans="1:6" x14ac:dyDescent="0.3">
      <c r="A76193" t="s">
        <v>251059</v>
      </c>
      <c r="B76193" t="s">
        <v>251060</v>
      </c>
      <c r="C76193">
        <v>5</v>
      </c>
      <c r="D76193" s="1">
        <v>43256</v>
      </c>
      <c r="E76193" s="1">
        <v>43258.830243055556</v>
      </c>
      <c r="F76193" t="s">
        <v>251059</v>
      </c>
    </row>
    <row r="76194" spans="1:6" x14ac:dyDescent="0.3">
      <c r="A76194" t="s">
        <v>251061</v>
      </c>
      <c r="B76194" t="s">
        <v>251062</v>
      </c>
      <c r="C76194">
        <v>4</v>
      </c>
      <c r="D76194" s="1">
        <v>43193</v>
      </c>
      <c r="E76194" s="1">
        <v>43204.665949074071</v>
      </c>
      <c r="F76194" t="s">
        <v>251061</v>
      </c>
    </row>
    <row r="76195" spans="1:6" x14ac:dyDescent="0.3">
      <c r="A76195" t="s">
        <v>251063</v>
      </c>
      <c r="B76195" t="s">
        <v>251064</v>
      </c>
      <c r="C76195">
        <v>3</v>
      </c>
      <c r="D76195" s="1">
        <v>43273</v>
      </c>
      <c r="E76195" s="1">
        <v>43275.870243055557</v>
      </c>
      <c r="F76195" t="s">
        <v>251063</v>
      </c>
    </row>
    <row r="76196" spans="1:6" x14ac:dyDescent="0.3">
      <c r="A76196" t="s">
        <v>251065</v>
      </c>
      <c r="B76196" t="s">
        <v>251066</v>
      </c>
      <c r="C76196">
        <v>5</v>
      </c>
      <c r="D76196" s="1">
        <v>43207</v>
      </c>
      <c r="E76196" s="1">
        <v>43208.732222222221</v>
      </c>
      <c r="F76196" t="s">
        <v>251065</v>
      </c>
    </row>
    <row r="76197" spans="1:6" x14ac:dyDescent="0.3">
      <c r="A76197" t="s">
        <v>251067</v>
      </c>
      <c r="B76197" t="s">
        <v>251068</v>
      </c>
      <c r="C76197">
        <v>5</v>
      </c>
      <c r="D76197" s="1">
        <v>43242</v>
      </c>
      <c r="E76197" s="1">
        <v>43244.912997685184</v>
      </c>
      <c r="F76197" t="s">
        <v>251067</v>
      </c>
    </row>
    <row r="76198" spans="1:6" x14ac:dyDescent="0.3">
      <c r="A76198" t="s">
        <v>251069</v>
      </c>
      <c r="B76198" t="s">
        <v>251070</v>
      </c>
      <c r="C76198">
        <v>5</v>
      </c>
      <c r="D76198" s="1">
        <v>43091</v>
      </c>
      <c r="E76198" s="1">
        <v>43091.64912037037</v>
      </c>
      <c r="F76198" t="s">
        <v>251069</v>
      </c>
    </row>
    <row r="76199" spans="1:6" x14ac:dyDescent="0.3">
      <c r="A76199" t="s">
        <v>251071</v>
      </c>
      <c r="B76199" t="s">
        <v>251072</v>
      </c>
      <c r="C76199">
        <v>5</v>
      </c>
      <c r="D76199" s="1">
        <v>43329</v>
      </c>
      <c r="E76199" s="1">
        <v>43329.544965277775</v>
      </c>
      <c r="F76199" t="s">
        <v>251071</v>
      </c>
    </row>
    <row r="76200" spans="1:6" x14ac:dyDescent="0.3">
      <c r="A76200" t="s">
        <v>251073</v>
      </c>
      <c r="B76200" t="s">
        <v>251074</v>
      </c>
      <c r="C76200">
        <v>5</v>
      </c>
      <c r="D76200" s="1">
        <v>42893</v>
      </c>
      <c r="E76200" s="1">
        <v>42893.504618055558</v>
      </c>
      <c r="F76200" t="s">
        <v>251073</v>
      </c>
    </row>
    <row r="76201" spans="1:6" x14ac:dyDescent="0.3">
      <c r="A76201" t="s">
        <v>251075</v>
      </c>
      <c r="B76201" t="s">
        <v>251076</v>
      </c>
      <c r="C76201">
        <v>5</v>
      </c>
      <c r="D76201" s="1">
        <v>42969</v>
      </c>
      <c r="E76201" s="1">
        <v>42970.951504629629</v>
      </c>
      <c r="F76201" t="s">
        <v>251075</v>
      </c>
    </row>
    <row r="76202" spans="1:6" x14ac:dyDescent="0.3">
      <c r="A76202" t="s">
        <v>251077</v>
      </c>
      <c r="B76202" t="s">
        <v>251078</v>
      </c>
      <c r="C76202">
        <v>5</v>
      </c>
      <c r="D76202" s="1">
        <v>43067</v>
      </c>
      <c r="E76202" s="1">
        <v>43067.621122685188</v>
      </c>
      <c r="F76202" t="s">
        <v>251077</v>
      </c>
    </row>
    <row r="76203" spans="1:6" x14ac:dyDescent="0.3">
      <c r="A76203" t="s">
        <v>251079</v>
      </c>
      <c r="B76203" t="s">
        <v>251080</v>
      </c>
      <c r="C76203">
        <v>5</v>
      </c>
      <c r="D76203" s="1">
        <v>43264</v>
      </c>
      <c r="E76203" s="1">
        <v>43276.854560185187</v>
      </c>
      <c r="F76203" t="s">
        <v>251079</v>
      </c>
    </row>
    <row r="76204" spans="1:6" x14ac:dyDescent="0.3">
      <c r="A76204" t="s">
        <v>251081</v>
      </c>
      <c r="B76204" t="s">
        <v>251082</v>
      </c>
      <c r="C76204">
        <v>5</v>
      </c>
      <c r="D76204" s="1">
        <v>43024</v>
      </c>
      <c r="E76204" s="1">
        <v>43024.70416666667</v>
      </c>
      <c r="F76204" t="s">
        <v>251081</v>
      </c>
    </row>
    <row r="76205" spans="1:6" x14ac:dyDescent="0.3">
      <c r="A76205" t="s">
        <v>251083</v>
      </c>
      <c r="B76205" t="s">
        <v>251084</v>
      </c>
      <c r="C76205">
        <v>5</v>
      </c>
      <c r="D76205" s="1">
        <v>42967</v>
      </c>
      <c r="E76205" s="1">
        <v>42967.819340277776</v>
      </c>
      <c r="F76205" t="s">
        <v>251083</v>
      </c>
    </row>
    <row r="76206" spans="1:6" x14ac:dyDescent="0.3">
      <c r="A76206" t="s">
        <v>251085</v>
      </c>
      <c r="B76206" t="s">
        <v>251086</v>
      </c>
      <c r="C76206">
        <v>5</v>
      </c>
      <c r="D76206" s="1">
        <v>43068</v>
      </c>
      <c r="E76206" s="1">
        <v>43107.782743055555</v>
      </c>
      <c r="F76206" t="s">
        <v>251085</v>
      </c>
    </row>
    <row r="76207" spans="1:6" x14ac:dyDescent="0.3">
      <c r="A76207" t="s">
        <v>251087</v>
      </c>
      <c r="B76207" t="s">
        <v>251088</v>
      </c>
      <c r="C76207">
        <v>5</v>
      </c>
      <c r="D76207" s="1">
        <v>43326</v>
      </c>
      <c r="E76207" s="1">
        <v>43328.997754629629</v>
      </c>
      <c r="F76207" t="s">
        <v>251087</v>
      </c>
    </row>
    <row r="76208" spans="1:6" x14ac:dyDescent="0.3">
      <c r="A76208" t="s">
        <v>251089</v>
      </c>
      <c r="B76208" t="s">
        <v>251090</v>
      </c>
      <c r="C76208">
        <v>5</v>
      </c>
      <c r="D76208" s="1">
        <v>42937</v>
      </c>
      <c r="E76208" s="1">
        <v>42937.84784722222</v>
      </c>
      <c r="F76208" t="s">
        <v>251089</v>
      </c>
    </row>
    <row r="76209" spans="1:6" x14ac:dyDescent="0.3">
      <c r="A76209" t="s">
        <v>251091</v>
      </c>
      <c r="B76209" t="s">
        <v>251092</v>
      </c>
      <c r="C76209">
        <v>4</v>
      </c>
      <c r="D76209" s="1">
        <v>43275</v>
      </c>
      <c r="E76209" s="1">
        <v>43277.828263888892</v>
      </c>
      <c r="F76209" t="s">
        <v>251091</v>
      </c>
    </row>
    <row r="76210" spans="1:6" x14ac:dyDescent="0.3">
      <c r="A76210" t="s">
        <v>251093</v>
      </c>
      <c r="B76210" t="s">
        <v>251094</v>
      </c>
      <c r="C76210">
        <v>2</v>
      </c>
      <c r="D76210" s="1">
        <v>43000</v>
      </c>
      <c r="E76210" s="1">
        <v>43001.123124999998</v>
      </c>
      <c r="F76210" t="s">
        <v>251093</v>
      </c>
    </row>
    <row r="76211" spans="1:6" x14ac:dyDescent="0.3">
      <c r="A76211" t="s">
        <v>251095</v>
      </c>
      <c r="B76211" t="s">
        <v>251096</v>
      </c>
      <c r="C76211">
        <v>4</v>
      </c>
      <c r="D76211" s="1">
        <v>42951</v>
      </c>
      <c r="E76211" s="1">
        <v>42951.817418981482</v>
      </c>
      <c r="F76211" t="s">
        <v>251095</v>
      </c>
    </row>
    <row r="76212" spans="1:6" x14ac:dyDescent="0.3">
      <c r="A76212" t="s">
        <v>251097</v>
      </c>
      <c r="B76212" t="s">
        <v>251098</v>
      </c>
      <c r="C76212">
        <v>5</v>
      </c>
      <c r="D76212" s="1">
        <v>43291</v>
      </c>
      <c r="E76212" s="1">
        <v>43292.916145833333</v>
      </c>
      <c r="F76212" t="s">
        <v>251097</v>
      </c>
    </row>
    <row r="76213" spans="1:6" x14ac:dyDescent="0.3">
      <c r="A76213" t="s">
        <v>251099</v>
      </c>
      <c r="B76213" t="s">
        <v>251100</v>
      </c>
      <c r="C76213">
        <v>5</v>
      </c>
      <c r="D76213" s="1">
        <v>43132</v>
      </c>
      <c r="E76213" s="1">
        <v>43132.801516203705</v>
      </c>
      <c r="F76213" t="s">
        <v>251099</v>
      </c>
    </row>
    <row r="76214" spans="1:6" x14ac:dyDescent="0.3">
      <c r="A76214" t="s">
        <v>251101</v>
      </c>
      <c r="B76214" t="s">
        <v>251102</v>
      </c>
      <c r="C76214">
        <v>5</v>
      </c>
      <c r="D76214" s="1">
        <v>42938</v>
      </c>
      <c r="E76214" s="1">
        <v>42939.039224537039</v>
      </c>
      <c r="F76214" t="s">
        <v>251101</v>
      </c>
    </row>
    <row r="76215" spans="1:6" x14ac:dyDescent="0.3">
      <c r="A76215" t="s">
        <v>251103</v>
      </c>
      <c r="B76215" t="s">
        <v>251104</v>
      </c>
      <c r="C76215">
        <v>5</v>
      </c>
      <c r="D76215" s="1">
        <v>43163</v>
      </c>
      <c r="E76215" s="1">
        <v>43165.700879629629</v>
      </c>
      <c r="F76215" t="s">
        <v>251103</v>
      </c>
    </row>
    <row r="76216" spans="1:6" x14ac:dyDescent="0.3">
      <c r="A76216" t="s">
        <v>251105</v>
      </c>
      <c r="B76216" t="s">
        <v>251106</v>
      </c>
      <c r="C76216">
        <v>5</v>
      </c>
      <c r="D76216" s="1">
        <v>43129</v>
      </c>
      <c r="E76216" s="1">
        <v>43129.992372685185</v>
      </c>
      <c r="F76216" t="s">
        <v>251105</v>
      </c>
    </row>
    <row r="76217" spans="1:6" x14ac:dyDescent="0.3">
      <c r="A76217" t="s">
        <v>251107</v>
      </c>
      <c r="B76217" t="s">
        <v>251108</v>
      </c>
      <c r="C76217">
        <v>5</v>
      </c>
      <c r="D76217" s="1">
        <v>43313</v>
      </c>
      <c r="E76217" s="1">
        <v>43314.152222222219</v>
      </c>
      <c r="F76217" t="s">
        <v>251107</v>
      </c>
    </row>
    <row r="76218" spans="1:6" x14ac:dyDescent="0.3">
      <c r="A76218" t="s">
        <v>251109</v>
      </c>
      <c r="B76218" t="s">
        <v>251110</v>
      </c>
      <c r="C76218">
        <v>3</v>
      </c>
      <c r="D76218" s="1">
        <v>43173</v>
      </c>
      <c r="E76218" s="1">
        <v>43174.558368055557</v>
      </c>
      <c r="F76218" t="s">
        <v>251109</v>
      </c>
    </row>
    <row r="76219" spans="1:6" x14ac:dyDescent="0.3">
      <c r="A76219" t="s">
        <v>251111</v>
      </c>
      <c r="B76219" t="s">
        <v>251112</v>
      </c>
      <c r="C76219">
        <v>4</v>
      </c>
      <c r="D76219" s="1">
        <v>43124</v>
      </c>
      <c r="E76219" s="1">
        <v>43125.04378472222</v>
      </c>
      <c r="F76219" t="s">
        <v>251111</v>
      </c>
    </row>
    <row r="76220" spans="1:6" x14ac:dyDescent="0.3">
      <c r="A76220" t="s">
        <v>251113</v>
      </c>
      <c r="B76220" t="s">
        <v>251114</v>
      </c>
      <c r="C76220">
        <v>3</v>
      </c>
      <c r="D76220" s="1">
        <v>43224</v>
      </c>
      <c r="E76220" s="1">
        <v>43225.009444444448</v>
      </c>
      <c r="F76220" t="s">
        <v>251113</v>
      </c>
    </row>
    <row r="76221" spans="1:6" x14ac:dyDescent="0.3">
      <c r="A76221" t="s">
        <v>251115</v>
      </c>
      <c r="B76221" t="s">
        <v>251116</v>
      </c>
      <c r="C76221">
        <v>5</v>
      </c>
      <c r="D76221" s="1">
        <v>43329</v>
      </c>
      <c r="E76221" s="1">
        <v>43330.497650462959</v>
      </c>
      <c r="F76221" t="s">
        <v>251115</v>
      </c>
    </row>
    <row r="76222" spans="1:6" x14ac:dyDescent="0.3">
      <c r="A76222" t="s">
        <v>251117</v>
      </c>
      <c r="B76222" t="s">
        <v>251118</v>
      </c>
      <c r="C76222">
        <v>1</v>
      </c>
      <c r="D76222" s="1">
        <v>43027</v>
      </c>
      <c r="E76222" s="1">
        <v>43027.755335648151</v>
      </c>
      <c r="F76222" t="s">
        <v>251117</v>
      </c>
    </row>
    <row r="76223" spans="1:6" x14ac:dyDescent="0.3">
      <c r="A76223" t="s">
        <v>251119</v>
      </c>
      <c r="B76223" t="s">
        <v>251120</v>
      </c>
      <c r="C76223">
        <v>5</v>
      </c>
      <c r="D76223" s="1">
        <v>43022</v>
      </c>
      <c r="E76223" s="1">
        <v>43024.551990740743</v>
      </c>
      <c r="F76223" t="s">
        <v>251119</v>
      </c>
    </row>
    <row r="76224" spans="1:6" x14ac:dyDescent="0.3">
      <c r="A76224" t="s">
        <v>251121</v>
      </c>
      <c r="B76224" t="s">
        <v>251122</v>
      </c>
      <c r="C76224">
        <v>5</v>
      </c>
      <c r="D76224" s="1">
        <v>42872</v>
      </c>
      <c r="E76224" s="1">
        <v>42873.66165509259</v>
      </c>
      <c r="F76224" t="s">
        <v>251121</v>
      </c>
    </row>
    <row r="76225" spans="1:6" x14ac:dyDescent="0.3">
      <c r="A76225" t="s">
        <v>251123</v>
      </c>
      <c r="B76225" t="s">
        <v>251124</v>
      </c>
      <c r="C76225">
        <v>5</v>
      </c>
      <c r="D76225" s="1">
        <v>43068</v>
      </c>
      <c r="E76225" s="1">
        <v>43071.521458333336</v>
      </c>
      <c r="F76225" t="s">
        <v>251123</v>
      </c>
    </row>
    <row r="76226" spans="1:6" x14ac:dyDescent="0.3">
      <c r="A76226" t="s">
        <v>251125</v>
      </c>
      <c r="B76226" t="s">
        <v>251126</v>
      </c>
      <c r="C76226">
        <v>3</v>
      </c>
      <c r="D76226" s="1">
        <v>42938</v>
      </c>
      <c r="E76226" s="1">
        <v>42940.832291666666</v>
      </c>
      <c r="F76226" t="s">
        <v>251125</v>
      </c>
    </row>
    <row r="76227" spans="1:6" x14ac:dyDescent="0.3">
      <c r="A76227" t="s">
        <v>251127</v>
      </c>
      <c r="B76227" t="s">
        <v>251128</v>
      </c>
      <c r="C76227">
        <v>5</v>
      </c>
      <c r="D76227" s="1">
        <v>43340</v>
      </c>
      <c r="E76227" s="1">
        <v>43342.809074074074</v>
      </c>
      <c r="F76227" t="s">
        <v>251127</v>
      </c>
    </row>
    <row r="76228" spans="1:6" x14ac:dyDescent="0.3">
      <c r="A76228" t="s">
        <v>251129</v>
      </c>
      <c r="B76228" t="s">
        <v>251130</v>
      </c>
      <c r="C76228">
        <v>5</v>
      </c>
      <c r="D76228" s="1">
        <v>42952</v>
      </c>
      <c r="E76228" s="1">
        <v>42955.232141203705</v>
      </c>
      <c r="F76228" t="s">
        <v>251129</v>
      </c>
    </row>
    <row r="76229" spans="1:6" x14ac:dyDescent="0.3">
      <c r="A76229" t="s">
        <v>251131</v>
      </c>
      <c r="B76229" t="s">
        <v>251132</v>
      </c>
      <c r="C76229">
        <v>5</v>
      </c>
      <c r="D76229" s="1">
        <v>42944</v>
      </c>
      <c r="E76229" s="1">
        <v>42947.470069444447</v>
      </c>
      <c r="F76229" t="s">
        <v>251131</v>
      </c>
    </row>
    <row r="76230" spans="1:6" x14ac:dyDescent="0.3">
      <c r="A76230" t="s">
        <v>182560</v>
      </c>
      <c r="B76230" t="s">
        <v>251133</v>
      </c>
      <c r="C76230">
        <v>1</v>
      </c>
      <c r="D76230" s="1">
        <v>43338</v>
      </c>
      <c r="E76230" s="1">
        <v>43338.985497685186</v>
      </c>
      <c r="F76230" t="s">
        <v>182560</v>
      </c>
    </row>
    <row r="76231" spans="1:6" x14ac:dyDescent="0.3">
      <c r="A76231" t="s">
        <v>251134</v>
      </c>
      <c r="B76231" t="s">
        <v>251135</v>
      </c>
      <c r="C76231">
        <v>5</v>
      </c>
      <c r="D76231" s="1">
        <v>43215</v>
      </c>
      <c r="E76231" s="1">
        <v>43216.028275462966</v>
      </c>
      <c r="F76231" t="s">
        <v>251134</v>
      </c>
    </row>
    <row r="76232" spans="1:6" x14ac:dyDescent="0.3">
      <c r="A76232" t="s">
        <v>251136</v>
      </c>
      <c r="B76232" t="s">
        <v>251137</v>
      </c>
      <c r="C76232">
        <v>4</v>
      </c>
      <c r="D76232" s="1">
        <v>42957</v>
      </c>
      <c r="E76232" s="1">
        <v>42960.720219907409</v>
      </c>
      <c r="F76232" t="s">
        <v>251136</v>
      </c>
    </row>
    <row r="76233" spans="1:6" x14ac:dyDescent="0.3">
      <c r="A76233" t="s">
        <v>251138</v>
      </c>
      <c r="B76233" t="s">
        <v>251139</v>
      </c>
      <c r="C76233">
        <v>1</v>
      </c>
      <c r="D76233" s="1">
        <v>43089</v>
      </c>
      <c r="E76233" s="1">
        <v>43089.464837962965</v>
      </c>
      <c r="F76233" t="s">
        <v>251138</v>
      </c>
    </row>
    <row r="76234" spans="1:6" x14ac:dyDescent="0.3">
      <c r="A76234" t="s">
        <v>251140</v>
      </c>
      <c r="B76234" t="s">
        <v>251141</v>
      </c>
      <c r="C76234">
        <v>1</v>
      </c>
      <c r="D76234" s="1">
        <v>43105</v>
      </c>
      <c r="E76234" s="1">
        <v>43106.481608796297</v>
      </c>
      <c r="F76234" t="s">
        <v>251140</v>
      </c>
    </row>
    <row r="76235" spans="1:6" x14ac:dyDescent="0.3">
      <c r="A76235" t="s">
        <v>251142</v>
      </c>
      <c r="B76235" t="s">
        <v>251143</v>
      </c>
      <c r="C76235">
        <v>4</v>
      </c>
      <c r="D76235" s="1">
        <v>43340</v>
      </c>
      <c r="E76235" s="1">
        <v>43340.746041666665</v>
      </c>
      <c r="F76235" t="s">
        <v>251142</v>
      </c>
    </row>
    <row r="76236" spans="1:6" x14ac:dyDescent="0.3">
      <c r="A76236" t="s">
        <v>251144</v>
      </c>
      <c r="B76236" t="s">
        <v>251145</v>
      </c>
      <c r="C76236">
        <v>5</v>
      </c>
      <c r="D76236" s="1">
        <v>43077</v>
      </c>
      <c r="E76236" s="1">
        <v>43080.850046296298</v>
      </c>
      <c r="F76236" t="s">
        <v>251144</v>
      </c>
    </row>
    <row r="76237" spans="1:6" x14ac:dyDescent="0.3">
      <c r="A76237" t="s">
        <v>251146</v>
      </c>
      <c r="B76237" t="s">
        <v>251147</v>
      </c>
      <c r="C76237">
        <v>4</v>
      </c>
      <c r="D76237" s="1">
        <v>43291</v>
      </c>
      <c r="E76237" s="1">
        <v>43301.166620370372</v>
      </c>
      <c r="F76237" t="s">
        <v>251146</v>
      </c>
    </row>
    <row r="76238" spans="1:6" x14ac:dyDescent="0.3">
      <c r="A76238" t="s">
        <v>251148</v>
      </c>
      <c r="B76238" t="s">
        <v>251149</v>
      </c>
      <c r="C76238">
        <v>5</v>
      </c>
      <c r="D76238" s="1">
        <v>43271</v>
      </c>
      <c r="E76238" s="1">
        <v>43276.960532407407</v>
      </c>
      <c r="F76238" t="s">
        <v>251148</v>
      </c>
    </row>
    <row r="76239" spans="1:6" x14ac:dyDescent="0.3">
      <c r="A76239" t="s">
        <v>251150</v>
      </c>
      <c r="B76239" t="s">
        <v>251151</v>
      </c>
      <c r="C76239">
        <v>5</v>
      </c>
      <c r="D76239" s="1">
        <v>43264</v>
      </c>
      <c r="E76239" s="1">
        <v>43265.732222222221</v>
      </c>
      <c r="F76239" t="s">
        <v>251150</v>
      </c>
    </row>
    <row r="76240" spans="1:6" x14ac:dyDescent="0.3">
      <c r="A76240" t="s">
        <v>251152</v>
      </c>
      <c r="B76240" t="s">
        <v>251153</v>
      </c>
      <c r="C76240">
        <v>5</v>
      </c>
      <c r="D76240" s="1">
        <v>43321</v>
      </c>
      <c r="E76240" s="1">
        <v>43322.666041666664</v>
      </c>
      <c r="F76240" t="s">
        <v>251152</v>
      </c>
    </row>
    <row r="76241" spans="1:6" x14ac:dyDescent="0.3">
      <c r="A76241" t="s">
        <v>251154</v>
      </c>
      <c r="B76241" t="s">
        <v>251155</v>
      </c>
      <c r="C76241">
        <v>5</v>
      </c>
      <c r="D76241" s="1">
        <v>42976</v>
      </c>
      <c r="E76241" s="1">
        <v>42977.507951388892</v>
      </c>
      <c r="F76241" t="s">
        <v>251154</v>
      </c>
    </row>
    <row r="76242" spans="1:6" x14ac:dyDescent="0.3">
      <c r="A76242" t="s">
        <v>251156</v>
      </c>
      <c r="B76242" t="s">
        <v>251157</v>
      </c>
      <c r="C76242">
        <v>5</v>
      </c>
      <c r="D76242" s="1">
        <v>43194</v>
      </c>
      <c r="E76242" s="1">
        <v>43195.451284722221</v>
      </c>
      <c r="F76242" t="s">
        <v>251156</v>
      </c>
    </row>
    <row r="76243" spans="1:6" x14ac:dyDescent="0.3">
      <c r="A76243" t="s">
        <v>251158</v>
      </c>
      <c r="B76243" t="s">
        <v>203980</v>
      </c>
      <c r="C76243">
        <v>3</v>
      </c>
      <c r="D76243" s="1">
        <v>43033</v>
      </c>
      <c r="E76243" s="1">
        <v>43033.915821759256</v>
      </c>
      <c r="F76243" t="s">
        <v>251158</v>
      </c>
    </row>
    <row r="76244" spans="1:6" x14ac:dyDescent="0.3">
      <c r="A76244" t="s">
        <v>251159</v>
      </c>
      <c r="B76244" t="s">
        <v>251160</v>
      </c>
      <c r="C76244">
        <v>5</v>
      </c>
      <c r="D76244" s="1">
        <v>42816</v>
      </c>
      <c r="E76244" s="1">
        <v>42816.436805555553</v>
      </c>
      <c r="F76244" t="s">
        <v>251159</v>
      </c>
    </row>
    <row r="76245" spans="1:6" x14ac:dyDescent="0.3">
      <c r="A76245" t="s">
        <v>251161</v>
      </c>
      <c r="B76245" t="s">
        <v>251162</v>
      </c>
      <c r="C76245">
        <v>5</v>
      </c>
      <c r="D76245" s="1">
        <v>43303</v>
      </c>
      <c r="E76245" s="1">
        <v>43309.790821759256</v>
      </c>
      <c r="F76245" t="s">
        <v>251161</v>
      </c>
    </row>
    <row r="76246" spans="1:6" x14ac:dyDescent="0.3">
      <c r="A76246" t="s">
        <v>251163</v>
      </c>
      <c r="B76246" t="s">
        <v>251164</v>
      </c>
      <c r="C76246">
        <v>4</v>
      </c>
      <c r="D76246" s="1">
        <v>43071</v>
      </c>
      <c r="E76246" s="1">
        <v>43072.11347222222</v>
      </c>
      <c r="F76246" t="s">
        <v>251163</v>
      </c>
    </row>
    <row r="76247" spans="1:6" x14ac:dyDescent="0.3">
      <c r="A76247" t="s">
        <v>251165</v>
      </c>
      <c r="B76247" t="s">
        <v>251166</v>
      </c>
      <c r="C76247">
        <v>5</v>
      </c>
      <c r="D76247" s="1">
        <v>42861</v>
      </c>
      <c r="E76247" s="1">
        <v>42862.09983796296</v>
      </c>
      <c r="F76247" t="s">
        <v>251165</v>
      </c>
    </row>
    <row r="76248" spans="1:6" x14ac:dyDescent="0.3">
      <c r="A76248" t="s">
        <v>251167</v>
      </c>
      <c r="B76248" t="s">
        <v>251168</v>
      </c>
      <c r="C76248">
        <v>4</v>
      </c>
      <c r="D76248" s="1">
        <v>43082</v>
      </c>
      <c r="E76248" s="1">
        <v>43085.01226851852</v>
      </c>
      <c r="F76248" t="s">
        <v>251167</v>
      </c>
    </row>
    <row r="76249" spans="1:6" x14ac:dyDescent="0.3">
      <c r="A76249" t="s">
        <v>251169</v>
      </c>
      <c r="B76249" t="s">
        <v>251170</v>
      </c>
      <c r="C76249">
        <v>5</v>
      </c>
      <c r="D76249" s="1">
        <v>43198</v>
      </c>
      <c r="E76249" s="1">
        <v>43202.027858796297</v>
      </c>
      <c r="F76249" t="s">
        <v>251169</v>
      </c>
    </row>
    <row r="76250" spans="1:6" x14ac:dyDescent="0.3">
      <c r="A76250" t="s">
        <v>251171</v>
      </c>
      <c r="B76250" t="s">
        <v>251172</v>
      </c>
      <c r="C76250">
        <v>5</v>
      </c>
      <c r="D76250" s="1">
        <v>43074</v>
      </c>
      <c r="E76250" s="1">
        <v>43075.42864583333</v>
      </c>
      <c r="F76250" t="s">
        <v>251171</v>
      </c>
    </row>
    <row r="76251" spans="1:6" x14ac:dyDescent="0.3">
      <c r="A76251" t="s">
        <v>251173</v>
      </c>
      <c r="B76251" t="s">
        <v>251174</v>
      </c>
      <c r="C76251">
        <v>5</v>
      </c>
      <c r="D76251" s="1">
        <v>43188</v>
      </c>
      <c r="E76251" s="1">
        <v>43192.21303240741</v>
      </c>
      <c r="F76251" t="s">
        <v>251173</v>
      </c>
    </row>
    <row r="76252" spans="1:6" x14ac:dyDescent="0.3">
      <c r="A76252" t="s">
        <v>251175</v>
      </c>
      <c r="B76252" t="s">
        <v>251176</v>
      </c>
      <c r="C76252">
        <v>3</v>
      </c>
      <c r="D76252" s="1">
        <v>43235</v>
      </c>
      <c r="E76252" s="1">
        <v>43240.436168981483</v>
      </c>
      <c r="F76252" t="s">
        <v>251175</v>
      </c>
    </row>
    <row r="76253" spans="1:6" x14ac:dyDescent="0.3">
      <c r="A76253" t="s">
        <v>251177</v>
      </c>
      <c r="B76253" t="s">
        <v>251178</v>
      </c>
      <c r="C76253">
        <v>5</v>
      </c>
      <c r="D76253" s="1">
        <v>43152</v>
      </c>
      <c r="E76253" s="1">
        <v>43152.69667824074</v>
      </c>
      <c r="F76253" t="s">
        <v>251177</v>
      </c>
    </row>
    <row r="76254" spans="1:6" x14ac:dyDescent="0.3">
      <c r="A76254" t="s">
        <v>251179</v>
      </c>
      <c r="B76254" t="s">
        <v>251180</v>
      </c>
      <c r="C76254">
        <v>4</v>
      </c>
      <c r="D76254" s="1">
        <v>43313</v>
      </c>
      <c r="E76254" s="1">
        <v>43314.474976851852</v>
      </c>
      <c r="F76254" t="s">
        <v>251179</v>
      </c>
    </row>
    <row r="76255" spans="1:6" x14ac:dyDescent="0.3">
      <c r="A76255" t="s">
        <v>251181</v>
      </c>
      <c r="B76255" t="s">
        <v>251182</v>
      </c>
      <c r="C76255">
        <v>5</v>
      </c>
      <c r="D76255" s="1">
        <v>43175</v>
      </c>
      <c r="E76255" s="1">
        <v>43176.427743055552</v>
      </c>
      <c r="F76255" t="s">
        <v>251181</v>
      </c>
    </row>
    <row r="76256" spans="1:6" x14ac:dyDescent="0.3">
      <c r="A76256" t="s">
        <v>251183</v>
      </c>
      <c r="B76256" t="s">
        <v>251184</v>
      </c>
      <c r="C76256">
        <v>5</v>
      </c>
      <c r="D76256" s="1">
        <v>43100</v>
      </c>
      <c r="E76256" s="1">
        <v>43102.623402777775</v>
      </c>
      <c r="F76256" t="s">
        <v>251183</v>
      </c>
    </row>
    <row r="76257" spans="1:6" x14ac:dyDescent="0.3">
      <c r="A76257" t="s">
        <v>251185</v>
      </c>
      <c r="B76257" t="s">
        <v>251186</v>
      </c>
      <c r="C76257">
        <v>3</v>
      </c>
      <c r="D76257" s="1">
        <v>42811</v>
      </c>
      <c r="E76257" s="1">
        <v>42814.510798611111</v>
      </c>
      <c r="F76257" t="s">
        <v>251185</v>
      </c>
    </row>
    <row r="76258" spans="1:6" x14ac:dyDescent="0.3">
      <c r="A76258" t="s">
        <v>251187</v>
      </c>
      <c r="B76258" t="s">
        <v>251188</v>
      </c>
      <c r="C76258">
        <v>5</v>
      </c>
      <c r="D76258" s="1">
        <v>43321</v>
      </c>
      <c r="E76258" s="1">
        <v>43322.597893518519</v>
      </c>
      <c r="F76258" t="s">
        <v>251187</v>
      </c>
    </row>
    <row r="76259" spans="1:6" x14ac:dyDescent="0.3">
      <c r="A76259" t="s">
        <v>251189</v>
      </c>
      <c r="B76259" t="s">
        <v>251190</v>
      </c>
      <c r="C76259">
        <v>5</v>
      </c>
      <c r="D76259" s="1">
        <v>42866</v>
      </c>
      <c r="E76259" s="1">
        <v>42869.934629629628</v>
      </c>
      <c r="F76259" t="s">
        <v>251189</v>
      </c>
    </row>
    <row r="76260" spans="1:6" x14ac:dyDescent="0.3">
      <c r="A76260" t="s">
        <v>251191</v>
      </c>
      <c r="B76260" t="s">
        <v>251192</v>
      </c>
      <c r="C76260">
        <v>1</v>
      </c>
      <c r="D76260" s="1">
        <v>43307</v>
      </c>
      <c r="E76260" s="1">
        <v>43308.036516203705</v>
      </c>
      <c r="F76260" t="s">
        <v>251191</v>
      </c>
    </row>
    <row r="76261" spans="1:6" x14ac:dyDescent="0.3">
      <c r="A76261" t="s">
        <v>251193</v>
      </c>
      <c r="B76261" t="s">
        <v>251194</v>
      </c>
      <c r="C76261">
        <v>5</v>
      </c>
      <c r="D76261" s="1">
        <v>43340</v>
      </c>
      <c r="E76261" s="1">
        <v>43341.475428240738</v>
      </c>
      <c r="F76261" t="s">
        <v>251193</v>
      </c>
    </row>
    <row r="76262" spans="1:6" x14ac:dyDescent="0.3">
      <c r="A76262" t="s">
        <v>251195</v>
      </c>
      <c r="B76262" t="s">
        <v>251196</v>
      </c>
      <c r="C76262">
        <v>1</v>
      </c>
      <c r="D76262" s="1">
        <v>43221</v>
      </c>
      <c r="E76262" s="1">
        <v>43229.435995370368</v>
      </c>
      <c r="F76262" t="s">
        <v>251195</v>
      </c>
    </row>
    <row r="76263" spans="1:6" x14ac:dyDescent="0.3">
      <c r="A76263" t="s">
        <v>251197</v>
      </c>
      <c r="B76263" t="s">
        <v>251198</v>
      </c>
      <c r="C76263">
        <v>4</v>
      </c>
      <c r="D76263" s="1">
        <v>42796</v>
      </c>
      <c r="E76263" s="1">
        <v>42797.406145833331</v>
      </c>
      <c r="F76263" t="s">
        <v>251197</v>
      </c>
    </row>
    <row r="76264" spans="1:6" x14ac:dyDescent="0.3">
      <c r="A76264" t="s">
        <v>251199</v>
      </c>
      <c r="B76264" t="s">
        <v>251200</v>
      </c>
      <c r="C76264">
        <v>5</v>
      </c>
      <c r="D76264" s="1">
        <v>43069</v>
      </c>
      <c r="E76264" s="1">
        <v>43069.812928240739</v>
      </c>
      <c r="F76264" t="s">
        <v>251199</v>
      </c>
    </row>
    <row r="76265" spans="1:6" x14ac:dyDescent="0.3">
      <c r="A76265" t="s">
        <v>251201</v>
      </c>
      <c r="B76265" t="s">
        <v>251202</v>
      </c>
      <c r="C76265">
        <v>5</v>
      </c>
      <c r="D76265" s="1">
        <v>42830</v>
      </c>
      <c r="E76265" s="1">
        <v>42836.581990740742</v>
      </c>
      <c r="F76265" t="s">
        <v>251201</v>
      </c>
    </row>
    <row r="76266" spans="1:6" x14ac:dyDescent="0.3">
      <c r="A76266" t="s">
        <v>251203</v>
      </c>
      <c r="B76266" t="s">
        <v>251204</v>
      </c>
      <c r="C76266">
        <v>5</v>
      </c>
      <c r="D76266" s="1">
        <v>43267</v>
      </c>
      <c r="E76266" s="1">
        <v>43267.971689814818</v>
      </c>
      <c r="F76266" t="s">
        <v>251203</v>
      </c>
    </row>
    <row r="76267" spans="1:6" x14ac:dyDescent="0.3">
      <c r="A76267" t="s">
        <v>251205</v>
      </c>
      <c r="B76267" t="s">
        <v>251206</v>
      </c>
      <c r="C76267">
        <v>4</v>
      </c>
      <c r="D76267" s="1">
        <v>43071</v>
      </c>
      <c r="E76267" s="1">
        <v>43074.425347222219</v>
      </c>
      <c r="F76267" t="s">
        <v>251205</v>
      </c>
    </row>
    <row r="76268" spans="1:6" x14ac:dyDescent="0.3">
      <c r="A76268" t="s">
        <v>251207</v>
      </c>
      <c r="B76268" t="s">
        <v>251208</v>
      </c>
      <c r="C76268">
        <v>5</v>
      </c>
      <c r="D76268" s="1">
        <v>43231</v>
      </c>
      <c r="E76268" s="1">
        <v>43232.107546296298</v>
      </c>
      <c r="F76268" t="s">
        <v>251207</v>
      </c>
    </row>
    <row r="76269" spans="1:6" x14ac:dyDescent="0.3">
      <c r="A76269" t="s">
        <v>251209</v>
      </c>
      <c r="B76269" t="s">
        <v>251210</v>
      </c>
      <c r="C76269">
        <v>5</v>
      </c>
      <c r="D76269" s="1">
        <v>43162</v>
      </c>
      <c r="E76269" s="1">
        <v>43164.520358796297</v>
      </c>
      <c r="F76269" t="s">
        <v>251209</v>
      </c>
    </row>
    <row r="76270" spans="1:6" x14ac:dyDescent="0.3">
      <c r="A76270" t="s">
        <v>251211</v>
      </c>
      <c r="B76270" t="s">
        <v>251212</v>
      </c>
      <c r="C76270">
        <v>1</v>
      </c>
      <c r="D76270" s="1">
        <v>43162</v>
      </c>
      <c r="E76270" s="1">
        <v>43163.604421296295</v>
      </c>
      <c r="F76270" t="s">
        <v>251211</v>
      </c>
    </row>
    <row r="76271" spans="1:6" x14ac:dyDescent="0.3">
      <c r="A76271" t="s">
        <v>251213</v>
      </c>
      <c r="B76271" t="s">
        <v>251214</v>
      </c>
      <c r="C76271">
        <v>4</v>
      </c>
      <c r="D76271" s="1">
        <v>42804</v>
      </c>
      <c r="E76271" s="1">
        <v>42807.549803240741</v>
      </c>
      <c r="F76271" t="s">
        <v>251213</v>
      </c>
    </row>
    <row r="76272" spans="1:6" x14ac:dyDescent="0.3">
      <c r="A76272" t="s">
        <v>251215</v>
      </c>
      <c r="B76272" t="s">
        <v>251216</v>
      </c>
      <c r="C76272">
        <v>1</v>
      </c>
      <c r="D76272" s="1">
        <v>42853</v>
      </c>
      <c r="E76272" s="1">
        <v>42855.428067129629</v>
      </c>
      <c r="F76272" t="s">
        <v>251215</v>
      </c>
    </row>
    <row r="76273" spans="1:6" x14ac:dyDescent="0.3">
      <c r="A76273" t="s">
        <v>251217</v>
      </c>
      <c r="B76273" t="s">
        <v>251218</v>
      </c>
      <c r="C76273">
        <v>5</v>
      </c>
      <c r="D76273" s="1">
        <v>43075</v>
      </c>
      <c r="E76273" s="1">
        <v>43075.909375000003</v>
      </c>
      <c r="F76273" t="s">
        <v>251217</v>
      </c>
    </row>
    <row r="76274" spans="1:6" x14ac:dyDescent="0.3">
      <c r="A76274" t="s">
        <v>251219</v>
      </c>
      <c r="B76274" t="s">
        <v>251220</v>
      </c>
      <c r="C76274">
        <v>5</v>
      </c>
      <c r="D76274" s="1">
        <v>43061</v>
      </c>
      <c r="E76274" s="1">
        <v>43061.905578703707</v>
      </c>
      <c r="F76274" t="s">
        <v>251219</v>
      </c>
    </row>
    <row r="76275" spans="1:6" x14ac:dyDescent="0.3">
      <c r="A76275" t="s">
        <v>251221</v>
      </c>
      <c r="B76275" t="s">
        <v>251222</v>
      </c>
      <c r="C76275">
        <v>5</v>
      </c>
      <c r="D76275" s="1">
        <v>43126</v>
      </c>
      <c r="E76275" s="1">
        <v>43129.469027777777</v>
      </c>
      <c r="F76275" t="s">
        <v>251221</v>
      </c>
    </row>
    <row r="76276" spans="1:6" x14ac:dyDescent="0.3">
      <c r="A76276" t="s">
        <v>251223</v>
      </c>
      <c r="B76276" t="s">
        <v>251224</v>
      </c>
      <c r="C76276">
        <v>5</v>
      </c>
      <c r="D76276" s="1">
        <v>43329</v>
      </c>
      <c r="E76276" s="1">
        <v>43329.849641203706</v>
      </c>
      <c r="F76276" t="s">
        <v>251223</v>
      </c>
    </row>
    <row r="76277" spans="1:6" x14ac:dyDescent="0.3">
      <c r="A76277" t="s">
        <v>251225</v>
      </c>
      <c r="B76277" t="s">
        <v>251226</v>
      </c>
      <c r="C76277">
        <v>1</v>
      </c>
      <c r="D76277" s="1">
        <v>43305</v>
      </c>
      <c r="E76277" s="1">
        <v>43306.639444444445</v>
      </c>
      <c r="F76277" t="s">
        <v>251225</v>
      </c>
    </row>
    <row r="76278" spans="1:6" x14ac:dyDescent="0.3">
      <c r="A76278" t="s">
        <v>251227</v>
      </c>
      <c r="B76278" t="s">
        <v>251228</v>
      </c>
      <c r="C76278">
        <v>5</v>
      </c>
      <c r="D76278" s="1">
        <v>42909</v>
      </c>
      <c r="E76278" s="1">
        <v>42912.434895833336</v>
      </c>
      <c r="F76278" t="s">
        <v>251227</v>
      </c>
    </row>
    <row r="76279" spans="1:6" x14ac:dyDescent="0.3">
      <c r="A76279" t="s">
        <v>251229</v>
      </c>
      <c r="B76279" t="s">
        <v>251230</v>
      </c>
      <c r="C76279">
        <v>5</v>
      </c>
      <c r="D76279" s="1">
        <v>43258</v>
      </c>
      <c r="E76279" s="1">
        <v>43262.1796875</v>
      </c>
      <c r="F76279" t="s">
        <v>251229</v>
      </c>
    </row>
    <row r="76280" spans="1:6" x14ac:dyDescent="0.3">
      <c r="A76280" t="s">
        <v>251231</v>
      </c>
      <c r="B76280" t="s">
        <v>251232</v>
      </c>
      <c r="C76280">
        <v>4</v>
      </c>
      <c r="D76280" s="1">
        <v>43175</v>
      </c>
      <c r="E76280" s="1">
        <v>43176.132326388892</v>
      </c>
      <c r="F76280" t="s">
        <v>251231</v>
      </c>
    </row>
    <row r="76281" spans="1:6" x14ac:dyDescent="0.3">
      <c r="A76281" t="s">
        <v>251233</v>
      </c>
      <c r="B76281" t="s">
        <v>251234</v>
      </c>
      <c r="C76281">
        <v>5</v>
      </c>
      <c r="D76281" s="1">
        <v>42979</v>
      </c>
      <c r="E76281" s="1">
        <v>42982.074525462966</v>
      </c>
      <c r="F76281" t="s">
        <v>251233</v>
      </c>
    </row>
    <row r="76282" spans="1:6" x14ac:dyDescent="0.3">
      <c r="A76282" t="s">
        <v>251235</v>
      </c>
      <c r="B76282" t="s">
        <v>251236</v>
      </c>
      <c r="C76282">
        <v>5</v>
      </c>
      <c r="D76282" s="1">
        <v>43231</v>
      </c>
      <c r="E76282" s="1">
        <v>43258.973194444443</v>
      </c>
      <c r="F76282" t="s">
        <v>251235</v>
      </c>
    </row>
    <row r="76283" spans="1:6" x14ac:dyDescent="0.3">
      <c r="A76283" t="s">
        <v>251237</v>
      </c>
      <c r="B76283" t="s">
        <v>251238</v>
      </c>
      <c r="C76283">
        <v>4</v>
      </c>
      <c r="D76283" s="1">
        <v>42948</v>
      </c>
      <c r="E76283" s="1">
        <v>42949.069571759261</v>
      </c>
      <c r="F76283" t="s">
        <v>251237</v>
      </c>
    </row>
    <row r="76284" spans="1:6" x14ac:dyDescent="0.3">
      <c r="A76284" t="s">
        <v>251239</v>
      </c>
      <c r="B76284" t="s">
        <v>251240</v>
      </c>
      <c r="C76284">
        <v>5</v>
      </c>
      <c r="D76284" s="1">
        <v>43194</v>
      </c>
      <c r="E76284" s="1">
        <v>43194.769317129627</v>
      </c>
      <c r="F76284" t="s">
        <v>251239</v>
      </c>
    </row>
    <row r="76285" spans="1:6" x14ac:dyDescent="0.3">
      <c r="A76285" t="s">
        <v>251241</v>
      </c>
      <c r="B76285" t="s">
        <v>251242</v>
      </c>
      <c r="C76285">
        <v>5</v>
      </c>
      <c r="D76285" s="1">
        <v>43089</v>
      </c>
      <c r="E76285" s="1">
        <v>43089.850208333337</v>
      </c>
      <c r="F76285" t="s">
        <v>251241</v>
      </c>
    </row>
    <row r="76286" spans="1:6" x14ac:dyDescent="0.3">
      <c r="A76286" t="s">
        <v>251243</v>
      </c>
      <c r="B76286" t="s">
        <v>251244</v>
      </c>
      <c r="C76286">
        <v>5</v>
      </c>
      <c r="D76286" s="1">
        <v>43335</v>
      </c>
      <c r="E76286" s="1">
        <v>43335.69290509259</v>
      </c>
      <c r="F76286" t="s">
        <v>251243</v>
      </c>
    </row>
    <row r="76287" spans="1:6" x14ac:dyDescent="0.3">
      <c r="A76287" t="s">
        <v>251245</v>
      </c>
      <c r="B76287" t="s">
        <v>251246</v>
      </c>
      <c r="C76287">
        <v>5</v>
      </c>
      <c r="D76287" s="1">
        <v>43188</v>
      </c>
      <c r="E76287" s="1">
        <v>43190.599733796298</v>
      </c>
      <c r="F76287" t="s">
        <v>251245</v>
      </c>
    </row>
    <row r="76288" spans="1:6" x14ac:dyDescent="0.3">
      <c r="A76288" t="s">
        <v>251247</v>
      </c>
      <c r="B76288" t="s">
        <v>251248</v>
      </c>
      <c r="C76288">
        <v>5</v>
      </c>
      <c r="D76288" s="1">
        <v>42873</v>
      </c>
      <c r="E76288" s="1">
        <v>42874.541238425925</v>
      </c>
      <c r="F76288" t="s">
        <v>251247</v>
      </c>
    </row>
    <row r="76289" spans="1:6" x14ac:dyDescent="0.3">
      <c r="A76289" t="s">
        <v>251249</v>
      </c>
      <c r="B76289" t="s">
        <v>251250</v>
      </c>
      <c r="C76289">
        <v>5</v>
      </c>
      <c r="D76289" s="1">
        <v>43113</v>
      </c>
      <c r="E76289" s="1">
        <v>43114.753634259258</v>
      </c>
      <c r="F76289" t="s">
        <v>251249</v>
      </c>
    </row>
    <row r="76290" spans="1:6" x14ac:dyDescent="0.3">
      <c r="A76290" t="s">
        <v>251251</v>
      </c>
      <c r="B76290" t="s">
        <v>251252</v>
      </c>
      <c r="C76290">
        <v>4</v>
      </c>
      <c r="D76290" s="1">
        <v>43036</v>
      </c>
      <c r="E76290" s="1">
        <v>43039.596215277779</v>
      </c>
      <c r="F76290" t="s">
        <v>251251</v>
      </c>
    </row>
    <row r="76291" spans="1:6" x14ac:dyDescent="0.3">
      <c r="A76291" t="s">
        <v>251253</v>
      </c>
      <c r="B76291" t="s">
        <v>251254</v>
      </c>
      <c r="C76291">
        <v>3</v>
      </c>
      <c r="D76291" s="1">
        <v>43082</v>
      </c>
      <c r="E76291" s="1">
        <v>43084.793310185189</v>
      </c>
      <c r="F76291" t="s">
        <v>251253</v>
      </c>
    </row>
    <row r="76292" spans="1:6" x14ac:dyDescent="0.3">
      <c r="A76292" t="s">
        <v>251255</v>
      </c>
      <c r="B76292" t="s">
        <v>251256</v>
      </c>
      <c r="C76292">
        <v>4</v>
      </c>
      <c r="D76292" s="1">
        <v>43162</v>
      </c>
      <c r="E76292" s="1">
        <v>43163.563819444447</v>
      </c>
      <c r="F76292" t="s">
        <v>251255</v>
      </c>
    </row>
    <row r="76293" spans="1:6" x14ac:dyDescent="0.3">
      <c r="A76293" t="s">
        <v>251257</v>
      </c>
      <c r="B76293" t="s">
        <v>251258</v>
      </c>
      <c r="C76293">
        <v>4</v>
      </c>
      <c r="D76293" s="1">
        <v>43216</v>
      </c>
      <c r="E76293" s="1">
        <v>43217.454259259262</v>
      </c>
      <c r="F76293" t="s">
        <v>251257</v>
      </c>
    </row>
    <row r="76294" spans="1:6" x14ac:dyDescent="0.3">
      <c r="A76294" t="s">
        <v>251259</v>
      </c>
      <c r="B76294" t="s">
        <v>251260</v>
      </c>
      <c r="C76294">
        <v>4</v>
      </c>
      <c r="D76294" s="1">
        <v>43104</v>
      </c>
      <c r="E76294" s="1">
        <v>43106.561597222222</v>
      </c>
      <c r="F76294" t="s">
        <v>251259</v>
      </c>
    </row>
    <row r="76295" spans="1:6" x14ac:dyDescent="0.3">
      <c r="A76295" t="s">
        <v>251261</v>
      </c>
      <c r="B76295" t="s">
        <v>251262</v>
      </c>
      <c r="C76295">
        <v>4</v>
      </c>
      <c r="D76295" s="1">
        <v>42901</v>
      </c>
      <c r="E76295" s="1">
        <v>42905.48636574074</v>
      </c>
      <c r="F76295" t="s">
        <v>251261</v>
      </c>
    </row>
    <row r="76296" spans="1:6" x14ac:dyDescent="0.3">
      <c r="A76296" t="s">
        <v>251263</v>
      </c>
      <c r="B76296" t="s">
        <v>251264</v>
      </c>
      <c r="C76296">
        <v>5</v>
      </c>
      <c r="D76296" s="1">
        <v>43132</v>
      </c>
      <c r="E76296" s="1">
        <v>43133.791828703703</v>
      </c>
      <c r="F76296" t="s">
        <v>251263</v>
      </c>
    </row>
    <row r="76297" spans="1:6" x14ac:dyDescent="0.3">
      <c r="A76297" t="s">
        <v>147782</v>
      </c>
      <c r="B76297" t="s">
        <v>251265</v>
      </c>
      <c r="C76297">
        <v>2</v>
      </c>
      <c r="D76297" s="1">
        <v>43189</v>
      </c>
      <c r="E76297" s="1">
        <v>43192.022627314815</v>
      </c>
      <c r="F76297" t="s">
        <v>147782</v>
      </c>
    </row>
    <row r="76298" spans="1:6" x14ac:dyDescent="0.3">
      <c r="A76298" t="s">
        <v>251266</v>
      </c>
      <c r="B76298" t="s">
        <v>251267</v>
      </c>
      <c r="C76298">
        <v>5</v>
      </c>
      <c r="D76298" s="1">
        <v>42789</v>
      </c>
      <c r="E76298" s="1">
        <v>42790.623518518521</v>
      </c>
      <c r="F76298" t="s">
        <v>251266</v>
      </c>
    </row>
    <row r="76299" spans="1:6" x14ac:dyDescent="0.3">
      <c r="A76299" t="s">
        <v>251268</v>
      </c>
      <c r="B76299" t="s">
        <v>251269</v>
      </c>
      <c r="C76299">
        <v>5</v>
      </c>
      <c r="D76299" s="1">
        <v>43119</v>
      </c>
      <c r="E76299" s="1">
        <v>43120.555937500001</v>
      </c>
      <c r="F76299" t="s">
        <v>251268</v>
      </c>
    </row>
    <row r="76300" spans="1:6" x14ac:dyDescent="0.3">
      <c r="A76300" t="s">
        <v>251270</v>
      </c>
      <c r="B76300" t="s">
        <v>251271</v>
      </c>
      <c r="C76300">
        <v>5</v>
      </c>
      <c r="D76300" s="1">
        <v>42913</v>
      </c>
      <c r="E76300" s="1">
        <v>42918.409918981481</v>
      </c>
      <c r="F76300" t="s">
        <v>251270</v>
      </c>
    </row>
    <row r="76301" spans="1:6" x14ac:dyDescent="0.3">
      <c r="A76301" t="s">
        <v>251272</v>
      </c>
      <c r="B76301" t="s">
        <v>251273</v>
      </c>
      <c r="C76301">
        <v>3</v>
      </c>
      <c r="D76301" s="1">
        <v>43056</v>
      </c>
      <c r="E76301" s="1">
        <v>43057.023425925923</v>
      </c>
      <c r="F76301" t="s">
        <v>251272</v>
      </c>
    </row>
    <row r="76302" spans="1:6" x14ac:dyDescent="0.3">
      <c r="A76302" t="s">
        <v>251274</v>
      </c>
      <c r="B76302" t="s">
        <v>251275</v>
      </c>
      <c r="C76302">
        <v>5</v>
      </c>
      <c r="D76302" s="1">
        <v>43158</v>
      </c>
      <c r="E76302" s="1">
        <v>43161.59202546296</v>
      </c>
      <c r="F76302" t="s">
        <v>251274</v>
      </c>
    </row>
    <row r="76303" spans="1:6" x14ac:dyDescent="0.3">
      <c r="A76303" t="s">
        <v>251276</v>
      </c>
      <c r="B76303" t="s">
        <v>251277</v>
      </c>
      <c r="C76303">
        <v>4</v>
      </c>
      <c r="D76303" s="1">
        <v>43289</v>
      </c>
      <c r="E76303" s="1">
        <v>43290.514351851853</v>
      </c>
      <c r="F76303" t="s">
        <v>251276</v>
      </c>
    </row>
    <row r="76304" spans="1:6" x14ac:dyDescent="0.3">
      <c r="A76304" t="s">
        <v>251278</v>
      </c>
      <c r="B76304" t="s">
        <v>251279</v>
      </c>
      <c r="C76304">
        <v>5</v>
      </c>
      <c r="D76304" s="1">
        <v>42997</v>
      </c>
      <c r="E76304" s="1">
        <v>42998.054699074077</v>
      </c>
      <c r="F76304" t="s">
        <v>251278</v>
      </c>
    </row>
    <row r="76305" spans="1:6" x14ac:dyDescent="0.3">
      <c r="A76305" t="s">
        <v>251280</v>
      </c>
      <c r="B76305" t="s">
        <v>251281</v>
      </c>
      <c r="C76305">
        <v>5</v>
      </c>
      <c r="D76305" s="1">
        <v>42999</v>
      </c>
      <c r="E76305" s="1">
        <v>43000.474479166667</v>
      </c>
      <c r="F76305" t="s">
        <v>251280</v>
      </c>
    </row>
    <row r="76306" spans="1:6" x14ac:dyDescent="0.3">
      <c r="A76306" t="s">
        <v>251282</v>
      </c>
      <c r="B76306" t="s">
        <v>251283</v>
      </c>
      <c r="C76306">
        <v>4</v>
      </c>
      <c r="D76306" s="1">
        <v>42956</v>
      </c>
      <c r="E76306" s="1">
        <v>42962.069386574076</v>
      </c>
      <c r="F76306" t="s">
        <v>251282</v>
      </c>
    </row>
    <row r="76307" spans="1:6" x14ac:dyDescent="0.3">
      <c r="A76307" t="s">
        <v>251284</v>
      </c>
      <c r="B76307" t="s">
        <v>251285</v>
      </c>
      <c r="C76307">
        <v>5</v>
      </c>
      <c r="D76307" s="1">
        <v>43032</v>
      </c>
      <c r="E76307" s="1">
        <v>43034.955057870371</v>
      </c>
      <c r="F76307" t="s">
        <v>251284</v>
      </c>
    </row>
    <row r="76308" spans="1:6" x14ac:dyDescent="0.3">
      <c r="A76308" t="s">
        <v>251286</v>
      </c>
      <c r="B76308" t="s">
        <v>251287</v>
      </c>
      <c r="C76308">
        <v>5</v>
      </c>
      <c r="D76308" s="1">
        <v>43313</v>
      </c>
      <c r="E76308" s="1">
        <v>43314.558310185188</v>
      </c>
      <c r="F76308" t="s">
        <v>251286</v>
      </c>
    </row>
    <row r="76309" spans="1:6" x14ac:dyDescent="0.3">
      <c r="A76309" t="s">
        <v>251288</v>
      </c>
      <c r="B76309" t="s">
        <v>251289</v>
      </c>
      <c r="C76309">
        <v>5</v>
      </c>
      <c r="D76309" s="1">
        <v>43028</v>
      </c>
      <c r="E76309" s="1">
        <v>43028.868298611109</v>
      </c>
      <c r="F76309" t="s">
        <v>251288</v>
      </c>
    </row>
    <row r="76310" spans="1:6" x14ac:dyDescent="0.3">
      <c r="A76310" t="s">
        <v>251290</v>
      </c>
      <c r="B76310" t="s">
        <v>251291</v>
      </c>
      <c r="C76310">
        <v>5</v>
      </c>
      <c r="D76310" s="1">
        <v>43194</v>
      </c>
      <c r="E76310" s="1">
        <v>43195.079652777778</v>
      </c>
      <c r="F76310" t="s">
        <v>251290</v>
      </c>
    </row>
    <row r="76311" spans="1:6" x14ac:dyDescent="0.3">
      <c r="A76311" t="s">
        <v>251292</v>
      </c>
      <c r="B76311" t="s">
        <v>251293</v>
      </c>
      <c r="C76311">
        <v>5</v>
      </c>
      <c r="D76311" s="1">
        <v>42817</v>
      </c>
      <c r="E76311" s="1">
        <v>42817.814340277779</v>
      </c>
      <c r="F76311" t="s">
        <v>251292</v>
      </c>
    </row>
    <row r="76312" spans="1:6" x14ac:dyDescent="0.3">
      <c r="A76312" t="s">
        <v>251294</v>
      </c>
      <c r="B76312" t="s">
        <v>251295</v>
      </c>
      <c r="C76312">
        <v>4</v>
      </c>
      <c r="D76312" s="1">
        <v>42952</v>
      </c>
      <c r="E76312" s="1">
        <v>42953.059178240743</v>
      </c>
      <c r="F76312" t="s">
        <v>251294</v>
      </c>
    </row>
    <row r="76313" spans="1:6" x14ac:dyDescent="0.3">
      <c r="A76313" t="s">
        <v>251296</v>
      </c>
      <c r="B76313" t="s">
        <v>251297</v>
      </c>
      <c r="C76313">
        <v>5</v>
      </c>
      <c r="D76313" s="1">
        <v>43005</v>
      </c>
      <c r="E76313" s="1">
        <v>43008.018252314818</v>
      </c>
      <c r="F76313" t="s">
        <v>251296</v>
      </c>
    </row>
    <row r="76314" spans="1:6" x14ac:dyDescent="0.3">
      <c r="A76314" t="s">
        <v>251298</v>
      </c>
      <c r="B76314" t="s">
        <v>251299</v>
      </c>
      <c r="C76314">
        <v>4</v>
      </c>
      <c r="D76314" s="1">
        <v>42816</v>
      </c>
      <c r="E76314" s="1">
        <v>42817.051898148151</v>
      </c>
      <c r="F76314" t="s">
        <v>251298</v>
      </c>
    </row>
    <row r="76315" spans="1:6" x14ac:dyDescent="0.3">
      <c r="A76315" t="s">
        <v>251300</v>
      </c>
      <c r="B76315" t="s">
        <v>251301</v>
      </c>
      <c r="C76315">
        <v>5</v>
      </c>
      <c r="D76315" s="1">
        <v>43099</v>
      </c>
      <c r="E76315" s="1">
        <v>43103.586539351854</v>
      </c>
      <c r="F76315" t="s">
        <v>251300</v>
      </c>
    </row>
    <row r="76316" spans="1:6" x14ac:dyDescent="0.3">
      <c r="A76316" t="s">
        <v>251302</v>
      </c>
      <c r="B76316" t="s">
        <v>251303</v>
      </c>
      <c r="C76316">
        <v>5</v>
      </c>
      <c r="D76316" s="1">
        <v>43041</v>
      </c>
      <c r="E76316" s="1">
        <v>43042.448877314811</v>
      </c>
      <c r="F76316" t="s">
        <v>251302</v>
      </c>
    </row>
    <row r="76317" spans="1:6" x14ac:dyDescent="0.3">
      <c r="A76317" t="s">
        <v>251304</v>
      </c>
      <c r="B76317" t="s">
        <v>251305</v>
      </c>
      <c r="C76317">
        <v>5</v>
      </c>
      <c r="D76317" s="1">
        <v>43200</v>
      </c>
      <c r="E76317" s="1">
        <v>43200.725057870368</v>
      </c>
      <c r="F76317" t="s">
        <v>251304</v>
      </c>
    </row>
    <row r="76318" spans="1:6" x14ac:dyDescent="0.3">
      <c r="A76318" t="s">
        <v>251306</v>
      </c>
      <c r="B76318" t="s">
        <v>251307</v>
      </c>
      <c r="C76318">
        <v>5</v>
      </c>
      <c r="D76318" s="1">
        <v>42819</v>
      </c>
      <c r="E76318" s="1">
        <v>42820.661874999998</v>
      </c>
      <c r="F76318" t="s">
        <v>251306</v>
      </c>
    </row>
    <row r="76319" spans="1:6" x14ac:dyDescent="0.3">
      <c r="A76319" t="s">
        <v>251308</v>
      </c>
      <c r="B76319" t="s">
        <v>251309</v>
      </c>
      <c r="C76319">
        <v>5</v>
      </c>
      <c r="D76319" s="1">
        <v>43116</v>
      </c>
      <c r="E76319" s="1">
        <v>43117.77684027778</v>
      </c>
      <c r="F76319" t="s">
        <v>251308</v>
      </c>
    </row>
    <row r="76320" spans="1:6" x14ac:dyDescent="0.3">
      <c r="A76320" t="s">
        <v>251310</v>
      </c>
      <c r="B76320" t="s">
        <v>251311</v>
      </c>
      <c r="C76320">
        <v>2</v>
      </c>
      <c r="D76320" s="1">
        <v>42810</v>
      </c>
      <c r="E76320" s="1">
        <v>42810.48940972222</v>
      </c>
      <c r="F76320" t="s">
        <v>251310</v>
      </c>
    </row>
    <row r="76321" spans="1:6" x14ac:dyDescent="0.3">
      <c r="A76321" t="s">
        <v>251312</v>
      </c>
      <c r="B76321" t="s">
        <v>100164</v>
      </c>
      <c r="C76321">
        <v>5</v>
      </c>
      <c r="D76321" s="1">
        <v>43169</v>
      </c>
      <c r="E76321" s="1">
        <v>43171.690694444442</v>
      </c>
      <c r="F76321" t="s">
        <v>251312</v>
      </c>
    </row>
    <row r="76322" spans="1:6" x14ac:dyDescent="0.3">
      <c r="A76322" t="s">
        <v>251313</v>
      </c>
      <c r="B76322" t="s">
        <v>251314</v>
      </c>
      <c r="C76322">
        <v>5</v>
      </c>
      <c r="D76322" s="1">
        <v>43001</v>
      </c>
      <c r="E76322" s="1">
        <v>43001.954479166663</v>
      </c>
      <c r="F76322" t="s">
        <v>251313</v>
      </c>
    </row>
    <row r="76323" spans="1:6" x14ac:dyDescent="0.3">
      <c r="A76323" t="s">
        <v>251315</v>
      </c>
      <c r="B76323" t="s">
        <v>251316</v>
      </c>
      <c r="C76323">
        <v>5</v>
      </c>
      <c r="D76323" s="1">
        <v>43333</v>
      </c>
      <c r="E76323" s="1">
        <v>43336.070335648146</v>
      </c>
      <c r="F76323" t="s">
        <v>251315</v>
      </c>
    </row>
    <row r="76324" spans="1:6" x14ac:dyDescent="0.3">
      <c r="A76324" t="s">
        <v>251317</v>
      </c>
      <c r="B76324" t="s">
        <v>251318</v>
      </c>
      <c r="C76324">
        <v>5</v>
      </c>
      <c r="D76324" s="1">
        <v>43324</v>
      </c>
      <c r="E76324" s="1">
        <v>43331.665694444448</v>
      </c>
      <c r="F76324" t="s">
        <v>251317</v>
      </c>
    </row>
    <row r="76325" spans="1:6" x14ac:dyDescent="0.3">
      <c r="A76325" t="s">
        <v>251319</v>
      </c>
      <c r="B76325" t="s">
        <v>251320</v>
      </c>
      <c r="C76325">
        <v>5</v>
      </c>
      <c r="D76325" s="1">
        <v>42923</v>
      </c>
      <c r="E76325" s="1">
        <v>42929.525416666664</v>
      </c>
      <c r="F76325" t="s">
        <v>251319</v>
      </c>
    </row>
    <row r="76326" spans="1:6" x14ac:dyDescent="0.3">
      <c r="A76326" t="s">
        <v>251321</v>
      </c>
      <c r="B76326" t="s">
        <v>251322</v>
      </c>
      <c r="C76326">
        <v>5</v>
      </c>
      <c r="D76326" s="1">
        <v>43334</v>
      </c>
      <c r="E76326" s="1">
        <v>43334.894293981481</v>
      </c>
      <c r="F76326" t="s">
        <v>251321</v>
      </c>
    </row>
    <row r="76327" spans="1:6" x14ac:dyDescent="0.3">
      <c r="A76327" t="s">
        <v>251323</v>
      </c>
      <c r="B76327" t="s">
        <v>251324</v>
      </c>
      <c r="C76327">
        <v>5</v>
      </c>
      <c r="D76327" s="1">
        <v>43342</v>
      </c>
      <c r="E76327" s="1">
        <v>43343.451898148145</v>
      </c>
      <c r="F76327" t="s">
        <v>251323</v>
      </c>
    </row>
    <row r="76328" spans="1:6" x14ac:dyDescent="0.3">
      <c r="A76328" t="s">
        <v>251325</v>
      </c>
      <c r="B76328" t="s">
        <v>251326</v>
      </c>
      <c r="C76328">
        <v>1</v>
      </c>
      <c r="D76328" s="1">
        <v>43004</v>
      </c>
      <c r="E76328" s="1">
        <v>43005.326493055552</v>
      </c>
      <c r="F76328" t="s">
        <v>251325</v>
      </c>
    </row>
    <row r="76329" spans="1:6" x14ac:dyDescent="0.3">
      <c r="A76329" t="s">
        <v>251327</v>
      </c>
      <c r="B76329" t="s">
        <v>251328</v>
      </c>
      <c r="C76329">
        <v>5</v>
      </c>
      <c r="D76329" s="1">
        <v>43193</v>
      </c>
      <c r="E76329" s="1">
        <v>43193.702245370368</v>
      </c>
      <c r="F76329" t="s">
        <v>251327</v>
      </c>
    </row>
    <row r="76330" spans="1:6" x14ac:dyDescent="0.3">
      <c r="A76330" t="s">
        <v>251329</v>
      </c>
      <c r="B76330" t="s">
        <v>251330</v>
      </c>
      <c r="C76330">
        <v>5</v>
      </c>
      <c r="D76330" s="1">
        <v>43176</v>
      </c>
      <c r="E76330" s="1">
        <v>43179.689988425926</v>
      </c>
      <c r="F76330" t="s">
        <v>251329</v>
      </c>
    </row>
    <row r="76331" spans="1:6" x14ac:dyDescent="0.3">
      <c r="A76331" t="s">
        <v>251331</v>
      </c>
      <c r="B76331" t="s">
        <v>251332</v>
      </c>
      <c r="C76331">
        <v>3</v>
      </c>
      <c r="D76331" s="1">
        <v>43096</v>
      </c>
      <c r="E76331" s="1">
        <v>43099.51766203704</v>
      </c>
      <c r="F76331" t="s">
        <v>251331</v>
      </c>
    </row>
    <row r="76332" spans="1:6" x14ac:dyDescent="0.3">
      <c r="A76332" t="s">
        <v>251333</v>
      </c>
      <c r="B76332" t="s">
        <v>251334</v>
      </c>
      <c r="C76332">
        <v>5</v>
      </c>
      <c r="D76332" s="1">
        <v>43085</v>
      </c>
      <c r="E76332" s="1">
        <v>43086.678414351853</v>
      </c>
      <c r="F76332" t="s">
        <v>251333</v>
      </c>
    </row>
    <row r="76333" spans="1:6" x14ac:dyDescent="0.3">
      <c r="A76333" t="s">
        <v>251335</v>
      </c>
      <c r="B76333" t="s">
        <v>251336</v>
      </c>
      <c r="C76333">
        <v>1</v>
      </c>
      <c r="D76333" s="1">
        <v>43230</v>
      </c>
      <c r="E76333" s="1">
        <v>43231.474351851852</v>
      </c>
      <c r="F76333" t="s">
        <v>251335</v>
      </c>
    </row>
    <row r="76334" spans="1:6" x14ac:dyDescent="0.3">
      <c r="A76334" t="s">
        <v>251337</v>
      </c>
      <c r="B76334" t="s">
        <v>251338</v>
      </c>
      <c r="C76334">
        <v>5</v>
      </c>
      <c r="D76334" s="1">
        <v>43197</v>
      </c>
      <c r="E76334" s="1">
        <v>43198.005682870367</v>
      </c>
      <c r="F76334" t="s">
        <v>251337</v>
      </c>
    </row>
    <row r="76335" spans="1:6" x14ac:dyDescent="0.3">
      <c r="A76335" t="s">
        <v>251339</v>
      </c>
      <c r="B76335" t="s">
        <v>251340</v>
      </c>
      <c r="C76335">
        <v>1</v>
      </c>
      <c r="D76335" s="1">
        <v>43061</v>
      </c>
      <c r="E76335" s="1">
        <v>43064.398310185185</v>
      </c>
      <c r="F76335" t="s">
        <v>251339</v>
      </c>
    </row>
    <row r="76336" spans="1:6" x14ac:dyDescent="0.3">
      <c r="A76336" t="s">
        <v>251341</v>
      </c>
      <c r="B76336" t="s">
        <v>251342</v>
      </c>
      <c r="C76336">
        <v>5</v>
      </c>
      <c r="D76336" s="1">
        <v>43110</v>
      </c>
      <c r="E76336" s="1">
        <v>43110.927743055552</v>
      </c>
      <c r="F76336" t="s">
        <v>251341</v>
      </c>
    </row>
    <row r="76337" spans="1:6" x14ac:dyDescent="0.3">
      <c r="A76337" t="s">
        <v>251343</v>
      </c>
      <c r="B76337" t="s">
        <v>251344</v>
      </c>
      <c r="C76337">
        <v>1</v>
      </c>
      <c r="D76337" s="1">
        <v>42873</v>
      </c>
      <c r="E76337" s="1">
        <v>42875.636018518519</v>
      </c>
      <c r="F76337" t="s">
        <v>251343</v>
      </c>
    </row>
    <row r="76338" spans="1:6" x14ac:dyDescent="0.3">
      <c r="A76338" t="s">
        <v>251345</v>
      </c>
      <c r="B76338" t="s">
        <v>251346</v>
      </c>
      <c r="C76338">
        <v>4</v>
      </c>
      <c r="D76338" s="1">
        <v>43307</v>
      </c>
      <c r="E76338" s="1">
        <v>43310.557523148149</v>
      </c>
      <c r="F76338" t="s">
        <v>251345</v>
      </c>
    </row>
    <row r="76339" spans="1:6" x14ac:dyDescent="0.3">
      <c r="A76339" t="s">
        <v>251347</v>
      </c>
      <c r="B76339" t="s">
        <v>251348</v>
      </c>
      <c r="C76339">
        <v>5</v>
      </c>
      <c r="D76339" s="1">
        <v>42837</v>
      </c>
      <c r="E76339" s="1">
        <v>42838.920347222222</v>
      </c>
      <c r="F76339" t="s">
        <v>251347</v>
      </c>
    </row>
    <row r="76340" spans="1:6" x14ac:dyDescent="0.3">
      <c r="A76340" t="s">
        <v>251349</v>
      </c>
      <c r="B76340" t="s">
        <v>251350</v>
      </c>
      <c r="C76340">
        <v>5</v>
      </c>
      <c r="D76340" s="1">
        <v>43018</v>
      </c>
      <c r="E76340" s="1">
        <v>43021.514918981484</v>
      </c>
      <c r="F76340" t="s">
        <v>251349</v>
      </c>
    </row>
    <row r="76341" spans="1:6" x14ac:dyDescent="0.3">
      <c r="A76341" t="s">
        <v>251351</v>
      </c>
      <c r="B76341" t="s">
        <v>251352</v>
      </c>
      <c r="C76341">
        <v>5</v>
      </c>
      <c r="D76341" s="1">
        <v>43302</v>
      </c>
      <c r="E76341" s="1">
        <v>43307.701319444444</v>
      </c>
      <c r="F76341" t="s">
        <v>251351</v>
      </c>
    </row>
    <row r="76342" spans="1:6" x14ac:dyDescent="0.3">
      <c r="A76342" t="s">
        <v>251353</v>
      </c>
      <c r="B76342" t="s">
        <v>251354</v>
      </c>
      <c r="C76342">
        <v>1</v>
      </c>
      <c r="D76342" s="1">
        <v>43238</v>
      </c>
      <c r="E76342" s="1">
        <v>43240.889074074075</v>
      </c>
      <c r="F76342" t="s">
        <v>251353</v>
      </c>
    </row>
    <row r="76343" spans="1:6" x14ac:dyDescent="0.3">
      <c r="A76343" t="s">
        <v>251355</v>
      </c>
      <c r="B76343" t="s">
        <v>251356</v>
      </c>
      <c r="C76343">
        <v>5</v>
      </c>
      <c r="D76343" s="1">
        <v>43200</v>
      </c>
      <c r="E76343" s="1">
        <v>43200.929097222222</v>
      </c>
      <c r="F76343" t="s">
        <v>251355</v>
      </c>
    </row>
    <row r="76344" spans="1:6" x14ac:dyDescent="0.3">
      <c r="A76344" t="s">
        <v>251357</v>
      </c>
      <c r="B76344" t="s">
        <v>251358</v>
      </c>
      <c r="C76344">
        <v>5</v>
      </c>
      <c r="D76344" s="1">
        <v>43327</v>
      </c>
      <c r="E76344" s="1">
        <v>43327.550729166665</v>
      </c>
      <c r="F76344" t="s">
        <v>251357</v>
      </c>
    </row>
    <row r="76345" spans="1:6" x14ac:dyDescent="0.3">
      <c r="A76345" t="s">
        <v>251359</v>
      </c>
      <c r="B76345" t="s">
        <v>251360</v>
      </c>
      <c r="C76345">
        <v>5</v>
      </c>
      <c r="D76345" s="1">
        <v>43090</v>
      </c>
      <c r="E76345" s="1">
        <v>43091.575578703705</v>
      </c>
      <c r="F76345" t="s">
        <v>251359</v>
      </c>
    </row>
    <row r="76346" spans="1:6" x14ac:dyDescent="0.3">
      <c r="A76346" t="s">
        <v>251361</v>
      </c>
      <c r="B76346" t="s">
        <v>251362</v>
      </c>
      <c r="C76346">
        <v>1</v>
      </c>
      <c r="D76346" s="1">
        <v>43180</v>
      </c>
      <c r="E76346" s="1">
        <v>43181.733171296299</v>
      </c>
      <c r="F76346" t="s">
        <v>251361</v>
      </c>
    </row>
    <row r="76347" spans="1:6" x14ac:dyDescent="0.3">
      <c r="A76347" t="s">
        <v>251363</v>
      </c>
      <c r="B76347" t="s">
        <v>251364</v>
      </c>
      <c r="C76347">
        <v>3</v>
      </c>
      <c r="D76347" s="1">
        <v>43064</v>
      </c>
      <c r="E76347" s="1">
        <v>43064.502314814818</v>
      </c>
      <c r="F76347" t="s">
        <v>251363</v>
      </c>
    </row>
    <row r="76348" spans="1:6" x14ac:dyDescent="0.3">
      <c r="A76348" t="s">
        <v>251365</v>
      </c>
      <c r="B76348" t="s">
        <v>251366</v>
      </c>
      <c r="C76348">
        <v>5</v>
      </c>
      <c r="D76348" s="1">
        <v>43158</v>
      </c>
      <c r="E76348" s="1">
        <v>43161.376562500001</v>
      </c>
      <c r="F76348" t="s">
        <v>251365</v>
      </c>
    </row>
    <row r="76349" spans="1:6" x14ac:dyDescent="0.3">
      <c r="A76349" t="s">
        <v>251367</v>
      </c>
      <c r="B76349" t="s">
        <v>251368</v>
      </c>
      <c r="C76349">
        <v>5</v>
      </c>
      <c r="D76349" s="1">
        <v>43317</v>
      </c>
      <c r="E76349" s="1">
        <v>43317.737951388888</v>
      </c>
      <c r="F76349" t="s">
        <v>251367</v>
      </c>
    </row>
    <row r="76350" spans="1:6" x14ac:dyDescent="0.3">
      <c r="A76350" t="s">
        <v>251369</v>
      </c>
      <c r="B76350" t="s">
        <v>251370</v>
      </c>
      <c r="C76350">
        <v>2</v>
      </c>
      <c r="D76350" s="1">
        <v>43046</v>
      </c>
      <c r="E76350" s="1">
        <v>43047.536400462966</v>
      </c>
      <c r="F76350" t="s">
        <v>251369</v>
      </c>
    </row>
    <row r="76351" spans="1:6" x14ac:dyDescent="0.3">
      <c r="A76351" t="s">
        <v>251371</v>
      </c>
      <c r="B76351" t="s">
        <v>251372</v>
      </c>
      <c r="C76351">
        <v>5</v>
      </c>
      <c r="D76351" s="1">
        <v>42950</v>
      </c>
      <c r="E76351" s="1">
        <v>42954.790150462963</v>
      </c>
      <c r="F76351" t="s">
        <v>251371</v>
      </c>
    </row>
    <row r="76352" spans="1:6" x14ac:dyDescent="0.3">
      <c r="A76352" t="s">
        <v>251373</v>
      </c>
      <c r="B76352" t="s">
        <v>251374</v>
      </c>
      <c r="C76352">
        <v>1</v>
      </c>
      <c r="D76352" s="1">
        <v>42861</v>
      </c>
      <c r="E76352" s="1">
        <v>42861.212048611109</v>
      </c>
      <c r="F76352" t="s">
        <v>251373</v>
      </c>
    </row>
    <row r="76353" spans="1:6" x14ac:dyDescent="0.3">
      <c r="A76353" t="s">
        <v>251375</v>
      </c>
      <c r="B76353" t="s">
        <v>251376</v>
      </c>
      <c r="C76353">
        <v>5</v>
      </c>
      <c r="D76353" s="1">
        <v>43337</v>
      </c>
      <c r="E76353" s="1">
        <v>43339.372581018521</v>
      </c>
      <c r="F76353" t="s">
        <v>251375</v>
      </c>
    </row>
    <row r="76354" spans="1:6" x14ac:dyDescent="0.3">
      <c r="A76354" t="s">
        <v>251377</v>
      </c>
      <c r="B76354" t="s">
        <v>251378</v>
      </c>
      <c r="C76354">
        <v>5</v>
      </c>
      <c r="D76354" s="1">
        <v>43044</v>
      </c>
      <c r="E76354" s="1">
        <v>43046.808923611112</v>
      </c>
      <c r="F76354" t="s">
        <v>251377</v>
      </c>
    </row>
    <row r="76355" spans="1:6" x14ac:dyDescent="0.3">
      <c r="A76355" t="s">
        <v>251379</v>
      </c>
      <c r="B76355" t="s">
        <v>251380</v>
      </c>
      <c r="C76355">
        <v>3</v>
      </c>
      <c r="D76355" s="1">
        <v>43337</v>
      </c>
      <c r="E76355" s="1">
        <v>43341.450601851851</v>
      </c>
      <c r="F76355" t="s">
        <v>251379</v>
      </c>
    </row>
    <row r="76356" spans="1:6" x14ac:dyDescent="0.3">
      <c r="A76356" t="s">
        <v>251381</v>
      </c>
      <c r="B76356" t="s">
        <v>251382</v>
      </c>
      <c r="C76356">
        <v>5</v>
      </c>
      <c r="D76356" s="1">
        <v>42838</v>
      </c>
      <c r="E76356" s="1">
        <v>42840.539502314816</v>
      </c>
      <c r="F76356" t="s">
        <v>251381</v>
      </c>
    </row>
    <row r="76357" spans="1:6" x14ac:dyDescent="0.3">
      <c r="A76357" t="s">
        <v>251383</v>
      </c>
      <c r="B76357" t="s">
        <v>251384</v>
      </c>
      <c r="C76357">
        <v>1</v>
      </c>
      <c r="D76357" s="1">
        <v>43187</v>
      </c>
      <c r="E76357" s="1">
        <v>43187.465787037036</v>
      </c>
      <c r="F76357" t="s">
        <v>251383</v>
      </c>
    </row>
    <row r="76358" spans="1:6" x14ac:dyDescent="0.3">
      <c r="A76358" t="s">
        <v>251385</v>
      </c>
      <c r="B76358" t="s">
        <v>141216</v>
      </c>
      <c r="C76358">
        <v>5</v>
      </c>
      <c r="D76358" s="1">
        <v>42935</v>
      </c>
      <c r="E76358" s="1">
        <v>42943.691562499997</v>
      </c>
      <c r="F76358" t="s">
        <v>251385</v>
      </c>
    </row>
    <row r="76359" spans="1:6" x14ac:dyDescent="0.3">
      <c r="A76359" t="s">
        <v>251386</v>
      </c>
      <c r="B76359" t="s">
        <v>251387</v>
      </c>
      <c r="C76359">
        <v>5</v>
      </c>
      <c r="D76359" s="1">
        <v>43078</v>
      </c>
      <c r="E76359" s="1">
        <v>43080.498287037037</v>
      </c>
      <c r="F76359" t="s">
        <v>251386</v>
      </c>
    </row>
    <row r="76360" spans="1:6" x14ac:dyDescent="0.3">
      <c r="A76360" t="s">
        <v>251388</v>
      </c>
      <c r="B76360" t="s">
        <v>251389</v>
      </c>
      <c r="C76360">
        <v>5</v>
      </c>
      <c r="D76360" s="1">
        <v>43293</v>
      </c>
      <c r="E76360" s="1">
        <v>43293.798703703702</v>
      </c>
      <c r="F76360" t="s">
        <v>251388</v>
      </c>
    </row>
    <row r="76361" spans="1:6" x14ac:dyDescent="0.3">
      <c r="A76361" t="s">
        <v>251390</v>
      </c>
      <c r="B76361" t="s">
        <v>251391</v>
      </c>
      <c r="C76361">
        <v>4</v>
      </c>
      <c r="D76361" s="1">
        <v>43069</v>
      </c>
      <c r="E76361" s="1">
        <v>43069.972662037035</v>
      </c>
      <c r="F76361" t="s">
        <v>251390</v>
      </c>
    </row>
    <row r="76362" spans="1:6" x14ac:dyDescent="0.3">
      <c r="A76362" t="s">
        <v>251392</v>
      </c>
      <c r="B76362" t="s">
        <v>251393</v>
      </c>
      <c r="C76362">
        <v>4</v>
      </c>
      <c r="D76362" s="1">
        <v>43204</v>
      </c>
      <c r="E76362" s="1">
        <v>43205.909895833334</v>
      </c>
      <c r="F76362" t="s">
        <v>251392</v>
      </c>
    </row>
    <row r="76363" spans="1:6" x14ac:dyDescent="0.3">
      <c r="A76363" t="s">
        <v>251394</v>
      </c>
      <c r="B76363" t="s">
        <v>251395</v>
      </c>
      <c r="C76363">
        <v>5</v>
      </c>
      <c r="D76363" s="1">
        <v>43025</v>
      </c>
      <c r="E76363" s="1">
        <v>43027.527743055558</v>
      </c>
      <c r="F76363" t="s">
        <v>251394</v>
      </c>
    </row>
    <row r="76364" spans="1:6" x14ac:dyDescent="0.3">
      <c r="A76364" t="s">
        <v>251396</v>
      </c>
      <c r="B76364" t="s">
        <v>209041</v>
      </c>
      <c r="C76364">
        <v>1</v>
      </c>
      <c r="D76364" s="1">
        <v>43104</v>
      </c>
      <c r="E76364" s="1">
        <v>43105.67732638889</v>
      </c>
      <c r="F76364" t="s">
        <v>251396</v>
      </c>
    </row>
    <row r="76365" spans="1:6" x14ac:dyDescent="0.3">
      <c r="A76365" t="s">
        <v>251397</v>
      </c>
      <c r="B76365" t="s">
        <v>251398</v>
      </c>
      <c r="C76365">
        <v>5</v>
      </c>
      <c r="D76365" s="1">
        <v>43084</v>
      </c>
      <c r="E76365" s="1">
        <v>43084.857627314814</v>
      </c>
      <c r="F76365" t="s">
        <v>251397</v>
      </c>
    </row>
    <row r="76366" spans="1:6" x14ac:dyDescent="0.3">
      <c r="A76366" t="s">
        <v>251399</v>
      </c>
      <c r="B76366" t="s">
        <v>251400</v>
      </c>
      <c r="C76366">
        <v>4</v>
      </c>
      <c r="D76366" s="1">
        <v>43243</v>
      </c>
      <c r="E76366" s="1">
        <v>43244.057893518519</v>
      </c>
      <c r="F76366" t="s">
        <v>251399</v>
      </c>
    </row>
    <row r="76367" spans="1:6" x14ac:dyDescent="0.3">
      <c r="A76367" t="s">
        <v>251401</v>
      </c>
      <c r="B76367" t="s">
        <v>251402</v>
      </c>
      <c r="C76367">
        <v>5</v>
      </c>
      <c r="D76367" s="1">
        <v>43202</v>
      </c>
      <c r="E76367" s="1">
        <v>43202.922511574077</v>
      </c>
      <c r="F76367" t="s">
        <v>251401</v>
      </c>
    </row>
    <row r="76368" spans="1:6" x14ac:dyDescent="0.3">
      <c r="A76368" t="s">
        <v>251403</v>
      </c>
      <c r="B76368" t="s">
        <v>251404</v>
      </c>
      <c r="C76368">
        <v>2</v>
      </c>
      <c r="D76368" s="1">
        <v>43117</v>
      </c>
      <c r="E76368" s="1">
        <v>43119.973854166667</v>
      </c>
      <c r="F76368" t="s">
        <v>251403</v>
      </c>
    </row>
    <row r="76369" spans="1:6" x14ac:dyDescent="0.3">
      <c r="A76369" t="s">
        <v>251405</v>
      </c>
      <c r="B76369" t="s">
        <v>251406</v>
      </c>
      <c r="C76369">
        <v>5</v>
      </c>
      <c r="D76369" s="1">
        <v>42893</v>
      </c>
      <c r="E76369" s="1">
        <v>42896.535532407404</v>
      </c>
      <c r="F76369" t="s">
        <v>251405</v>
      </c>
    </row>
    <row r="76370" spans="1:6" x14ac:dyDescent="0.3">
      <c r="A76370" t="s">
        <v>251407</v>
      </c>
      <c r="B76370" t="s">
        <v>251408</v>
      </c>
      <c r="C76370">
        <v>5</v>
      </c>
      <c r="D76370" s="1">
        <v>43222</v>
      </c>
      <c r="E76370" s="1">
        <v>43222.832731481481</v>
      </c>
      <c r="F76370" t="s">
        <v>251407</v>
      </c>
    </row>
    <row r="76371" spans="1:6" x14ac:dyDescent="0.3">
      <c r="A76371" t="s">
        <v>251409</v>
      </c>
      <c r="B76371" t="s">
        <v>251410</v>
      </c>
      <c r="C76371">
        <v>2</v>
      </c>
      <c r="D76371" s="1">
        <v>42966</v>
      </c>
      <c r="E76371" s="1">
        <v>42966.529953703706</v>
      </c>
      <c r="F76371" t="s">
        <v>251409</v>
      </c>
    </row>
    <row r="76372" spans="1:6" x14ac:dyDescent="0.3">
      <c r="A76372" t="s">
        <v>251411</v>
      </c>
      <c r="B76372" t="s">
        <v>251412</v>
      </c>
      <c r="C76372">
        <v>3</v>
      </c>
      <c r="D76372" s="1">
        <v>43131</v>
      </c>
      <c r="E76372" s="1">
        <v>43132.411238425928</v>
      </c>
      <c r="F76372" t="s">
        <v>251411</v>
      </c>
    </row>
    <row r="76373" spans="1:6" x14ac:dyDescent="0.3">
      <c r="A76373" t="s">
        <v>251413</v>
      </c>
      <c r="B76373" t="s">
        <v>251414</v>
      </c>
      <c r="C76373">
        <v>5</v>
      </c>
      <c r="D76373" s="1">
        <v>42998</v>
      </c>
      <c r="E76373" s="1">
        <v>42998.921446759261</v>
      </c>
      <c r="F76373" t="s">
        <v>251413</v>
      </c>
    </row>
    <row r="76374" spans="1:6" x14ac:dyDescent="0.3">
      <c r="A76374" t="s">
        <v>251415</v>
      </c>
      <c r="B76374" t="s">
        <v>251416</v>
      </c>
      <c r="C76374">
        <v>5</v>
      </c>
      <c r="D76374" s="1">
        <v>43305</v>
      </c>
      <c r="E76374" s="1">
        <v>43306.866249999999</v>
      </c>
      <c r="F76374" t="s">
        <v>251415</v>
      </c>
    </row>
    <row r="76375" spans="1:6" x14ac:dyDescent="0.3">
      <c r="A76375" t="s">
        <v>251417</v>
      </c>
      <c r="B76375" t="s">
        <v>251418</v>
      </c>
      <c r="C76375">
        <v>3</v>
      </c>
      <c r="D76375" s="1">
        <v>43226</v>
      </c>
      <c r="E76375" s="1">
        <v>43228.526875000003</v>
      </c>
      <c r="F76375" t="s">
        <v>251417</v>
      </c>
    </row>
    <row r="76376" spans="1:6" x14ac:dyDescent="0.3">
      <c r="A76376" t="s">
        <v>251419</v>
      </c>
      <c r="B76376" t="s">
        <v>251420</v>
      </c>
      <c r="C76376">
        <v>5</v>
      </c>
      <c r="D76376" s="1">
        <v>43065</v>
      </c>
      <c r="E76376" s="1">
        <v>43074.538634259261</v>
      </c>
      <c r="F76376" t="s">
        <v>251419</v>
      </c>
    </row>
    <row r="76377" spans="1:6" x14ac:dyDescent="0.3">
      <c r="A76377" t="s">
        <v>251421</v>
      </c>
      <c r="B76377" t="s">
        <v>251422</v>
      </c>
      <c r="C76377">
        <v>5</v>
      </c>
      <c r="D76377" s="1">
        <v>43176</v>
      </c>
      <c r="E76377" s="1">
        <v>43178.461342592593</v>
      </c>
      <c r="F76377" t="s">
        <v>251421</v>
      </c>
    </row>
    <row r="76378" spans="1:6" x14ac:dyDescent="0.3">
      <c r="A76378" t="s">
        <v>251423</v>
      </c>
      <c r="B76378" t="s">
        <v>251424</v>
      </c>
      <c r="C76378">
        <v>5</v>
      </c>
      <c r="D76378" s="1">
        <v>43183</v>
      </c>
      <c r="E76378" s="1">
        <v>43183.87259259259</v>
      </c>
      <c r="F76378" t="s">
        <v>251423</v>
      </c>
    </row>
    <row r="76379" spans="1:6" x14ac:dyDescent="0.3">
      <c r="A76379" t="s">
        <v>251425</v>
      </c>
      <c r="B76379" t="s">
        <v>251426</v>
      </c>
      <c r="C76379">
        <v>4</v>
      </c>
      <c r="D76379" s="1">
        <v>43047</v>
      </c>
      <c r="E76379" s="1">
        <v>43048.473912037036</v>
      </c>
      <c r="F76379" t="s">
        <v>251425</v>
      </c>
    </row>
    <row r="76380" spans="1:6" x14ac:dyDescent="0.3">
      <c r="A76380" t="s">
        <v>251427</v>
      </c>
      <c r="B76380" t="s">
        <v>251428</v>
      </c>
      <c r="C76380">
        <v>1</v>
      </c>
      <c r="D76380" s="1">
        <v>42993</v>
      </c>
      <c r="E76380" s="1">
        <v>42994.040219907409</v>
      </c>
      <c r="F76380" t="s">
        <v>251427</v>
      </c>
    </row>
    <row r="76381" spans="1:6" x14ac:dyDescent="0.3">
      <c r="A76381" t="s">
        <v>251429</v>
      </c>
      <c r="B76381" t="s">
        <v>251430</v>
      </c>
      <c r="C76381">
        <v>5</v>
      </c>
      <c r="D76381" s="1">
        <v>43203</v>
      </c>
      <c r="E76381" s="1">
        <v>43204.99</v>
      </c>
      <c r="F76381" t="s">
        <v>251429</v>
      </c>
    </row>
    <row r="76382" spans="1:6" x14ac:dyDescent="0.3">
      <c r="A76382" t="s">
        <v>251431</v>
      </c>
      <c r="B76382" t="s">
        <v>251432</v>
      </c>
      <c r="C76382">
        <v>5</v>
      </c>
      <c r="D76382" s="1">
        <v>43334</v>
      </c>
      <c r="E76382" s="1">
        <v>43340.865289351852</v>
      </c>
      <c r="F76382" t="s">
        <v>251431</v>
      </c>
    </row>
    <row r="76383" spans="1:6" x14ac:dyDescent="0.3">
      <c r="A76383" t="s">
        <v>251433</v>
      </c>
      <c r="B76383" t="s">
        <v>251434</v>
      </c>
      <c r="C76383">
        <v>4</v>
      </c>
      <c r="D76383" s="1">
        <v>42879</v>
      </c>
      <c r="E76383" s="1">
        <v>42880.637013888889</v>
      </c>
      <c r="F76383" t="s">
        <v>251433</v>
      </c>
    </row>
    <row r="76384" spans="1:6" x14ac:dyDescent="0.3">
      <c r="A76384" t="s">
        <v>251435</v>
      </c>
      <c r="B76384" t="s">
        <v>251436</v>
      </c>
      <c r="C76384">
        <v>5</v>
      </c>
      <c r="D76384" s="1">
        <v>42809</v>
      </c>
      <c r="E76384" s="1">
        <v>42810.519421296296</v>
      </c>
      <c r="F76384" t="s">
        <v>251435</v>
      </c>
    </row>
    <row r="76385" spans="1:6" x14ac:dyDescent="0.3">
      <c r="A76385" t="s">
        <v>251437</v>
      </c>
      <c r="B76385" t="s">
        <v>251438</v>
      </c>
      <c r="C76385">
        <v>2</v>
      </c>
      <c r="D76385" s="1">
        <v>43082</v>
      </c>
      <c r="E76385" s="1">
        <v>43082.868993055556</v>
      </c>
      <c r="F76385" t="s">
        <v>251437</v>
      </c>
    </row>
    <row r="76386" spans="1:6" x14ac:dyDescent="0.3">
      <c r="A76386" t="s">
        <v>251439</v>
      </c>
      <c r="B76386" t="s">
        <v>251440</v>
      </c>
      <c r="C76386">
        <v>5</v>
      </c>
      <c r="D76386" s="1">
        <v>43189</v>
      </c>
      <c r="E76386" s="1">
        <v>43190.042905092596</v>
      </c>
      <c r="F76386" t="s">
        <v>251439</v>
      </c>
    </row>
    <row r="76387" spans="1:6" x14ac:dyDescent="0.3">
      <c r="A76387" t="s">
        <v>251441</v>
      </c>
      <c r="B76387" t="s">
        <v>251442</v>
      </c>
      <c r="C76387">
        <v>5</v>
      </c>
      <c r="D76387" s="1">
        <v>43067</v>
      </c>
      <c r="E76387" s="1">
        <v>43067.940289351849</v>
      </c>
      <c r="F76387" t="s">
        <v>251441</v>
      </c>
    </row>
    <row r="76388" spans="1:6" x14ac:dyDescent="0.3">
      <c r="A76388" t="s">
        <v>251443</v>
      </c>
      <c r="B76388" t="s">
        <v>251444</v>
      </c>
      <c r="C76388">
        <v>4</v>
      </c>
      <c r="D76388" s="1">
        <v>43330</v>
      </c>
      <c r="E76388" s="1">
        <v>43330.461157407408</v>
      </c>
      <c r="F76388" t="s">
        <v>251443</v>
      </c>
    </row>
    <row r="76389" spans="1:6" x14ac:dyDescent="0.3">
      <c r="A76389" t="s">
        <v>251445</v>
      </c>
      <c r="B76389" t="s">
        <v>251446</v>
      </c>
      <c r="C76389">
        <v>4</v>
      </c>
      <c r="D76389" s="1">
        <v>43090</v>
      </c>
      <c r="E76389" s="1">
        <v>43095.546655092592</v>
      </c>
      <c r="F76389" t="s">
        <v>251445</v>
      </c>
    </row>
    <row r="76390" spans="1:6" x14ac:dyDescent="0.3">
      <c r="A76390" t="s">
        <v>251447</v>
      </c>
      <c r="B76390" t="s">
        <v>251448</v>
      </c>
      <c r="C76390">
        <v>5</v>
      </c>
      <c r="D76390" s="1">
        <v>43287</v>
      </c>
      <c r="E76390" s="1">
        <v>43291.525243055556</v>
      </c>
      <c r="F76390" t="s">
        <v>251447</v>
      </c>
    </row>
    <row r="76391" spans="1:6" x14ac:dyDescent="0.3">
      <c r="A76391" t="s">
        <v>251449</v>
      </c>
      <c r="B76391" t="s">
        <v>251450</v>
      </c>
      <c r="C76391">
        <v>3</v>
      </c>
      <c r="D76391" s="1">
        <v>43218</v>
      </c>
      <c r="E76391" s="1">
        <v>43218.990555555552</v>
      </c>
      <c r="F76391" t="s">
        <v>251449</v>
      </c>
    </row>
    <row r="76392" spans="1:6" x14ac:dyDescent="0.3">
      <c r="A76392" t="s">
        <v>251451</v>
      </c>
      <c r="B76392" t="s">
        <v>251452</v>
      </c>
      <c r="C76392">
        <v>5</v>
      </c>
      <c r="D76392" s="1">
        <v>43235</v>
      </c>
      <c r="E76392" s="1">
        <v>43235.92869212963</v>
      </c>
      <c r="F76392" t="s">
        <v>251451</v>
      </c>
    </row>
    <row r="76393" spans="1:6" x14ac:dyDescent="0.3">
      <c r="A76393" t="s">
        <v>251453</v>
      </c>
      <c r="B76393" t="s">
        <v>251454</v>
      </c>
      <c r="C76393">
        <v>3</v>
      </c>
      <c r="D76393" s="1">
        <v>43328</v>
      </c>
      <c r="E76393" s="1">
        <v>43328.667164351849</v>
      </c>
      <c r="F76393" t="s">
        <v>251453</v>
      </c>
    </row>
    <row r="76394" spans="1:6" x14ac:dyDescent="0.3">
      <c r="A76394" t="s">
        <v>251455</v>
      </c>
      <c r="B76394" t="s">
        <v>251456</v>
      </c>
      <c r="C76394">
        <v>1</v>
      </c>
      <c r="D76394" s="1">
        <v>42927</v>
      </c>
      <c r="E76394" s="1">
        <v>42929.971215277779</v>
      </c>
      <c r="F76394" t="s">
        <v>251455</v>
      </c>
    </row>
    <row r="76395" spans="1:6" x14ac:dyDescent="0.3">
      <c r="A76395" t="s">
        <v>251457</v>
      </c>
      <c r="B76395" t="s">
        <v>251458</v>
      </c>
      <c r="C76395">
        <v>5</v>
      </c>
      <c r="D76395" s="1">
        <v>43134</v>
      </c>
      <c r="E76395" s="1">
        <v>43135.071435185186</v>
      </c>
      <c r="F76395" t="s">
        <v>251457</v>
      </c>
    </row>
    <row r="76396" spans="1:6" x14ac:dyDescent="0.3">
      <c r="A76396" t="s">
        <v>251459</v>
      </c>
      <c r="B76396" t="s">
        <v>251460</v>
      </c>
      <c r="C76396">
        <v>3</v>
      </c>
      <c r="D76396" s="1">
        <v>43309</v>
      </c>
      <c r="E76396" s="1">
        <v>43311.780740740738</v>
      </c>
      <c r="F76396" t="s">
        <v>251459</v>
      </c>
    </row>
    <row r="76397" spans="1:6" x14ac:dyDescent="0.3">
      <c r="A76397" t="s">
        <v>251461</v>
      </c>
      <c r="B76397" t="s">
        <v>251462</v>
      </c>
      <c r="C76397">
        <v>5</v>
      </c>
      <c r="D76397" s="1">
        <v>43210</v>
      </c>
      <c r="E76397" s="1">
        <v>43213.519444444442</v>
      </c>
      <c r="F76397" t="s">
        <v>251461</v>
      </c>
    </row>
    <row r="76398" spans="1:6" x14ac:dyDescent="0.3">
      <c r="A76398" t="s">
        <v>251463</v>
      </c>
      <c r="B76398" t="s">
        <v>251464</v>
      </c>
      <c r="C76398">
        <v>4</v>
      </c>
      <c r="D76398" s="1">
        <v>43320</v>
      </c>
      <c r="E76398" s="1">
        <v>43322.122048611112</v>
      </c>
      <c r="F76398" t="s">
        <v>251463</v>
      </c>
    </row>
    <row r="76399" spans="1:6" x14ac:dyDescent="0.3">
      <c r="A76399" t="s">
        <v>251465</v>
      </c>
      <c r="B76399" t="s">
        <v>251466</v>
      </c>
      <c r="C76399">
        <v>5</v>
      </c>
      <c r="D76399" s="1">
        <v>42780</v>
      </c>
      <c r="E76399" s="1">
        <v>42781.496504629627</v>
      </c>
      <c r="F76399" t="s">
        <v>251465</v>
      </c>
    </row>
    <row r="76400" spans="1:6" x14ac:dyDescent="0.3">
      <c r="A76400" t="s">
        <v>251467</v>
      </c>
      <c r="B76400" t="s">
        <v>251468</v>
      </c>
      <c r="C76400">
        <v>5</v>
      </c>
      <c r="D76400" s="1">
        <v>42997</v>
      </c>
      <c r="E76400" s="1">
        <v>42998.018263888887</v>
      </c>
      <c r="F76400" t="s">
        <v>251467</v>
      </c>
    </row>
    <row r="76401" spans="1:6" x14ac:dyDescent="0.3">
      <c r="A76401" t="s">
        <v>251469</v>
      </c>
      <c r="B76401" t="s">
        <v>251470</v>
      </c>
      <c r="C76401">
        <v>5</v>
      </c>
      <c r="D76401" s="1">
        <v>43285</v>
      </c>
      <c r="E76401" s="1">
        <v>43286.164143518516</v>
      </c>
      <c r="F76401" t="s">
        <v>251469</v>
      </c>
    </row>
    <row r="76402" spans="1:6" x14ac:dyDescent="0.3">
      <c r="A76402" t="s">
        <v>251471</v>
      </c>
      <c r="B76402" t="s">
        <v>251472</v>
      </c>
      <c r="C76402">
        <v>1</v>
      </c>
      <c r="D76402" s="1">
        <v>43139</v>
      </c>
      <c r="E76402" s="1">
        <v>43142.486516203702</v>
      </c>
      <c r="F76402" t="s">
        <v>251471</v>
      </c>
    </row>
    <row r="76403" spans="1:6" x14ac:dyDescent="0.3">
      <c r="A76403" t="s">
        <v>251473</v>
      </c>
      <c r="B76403" t="s">
        <v>251474</v>
      </c>
      <c r="C76403">
        <v>5</v>
      </c>
      <c r="D76403" s="1">
        <v>43307</v>
      </c>
      <c r="E76403" s="1">
        <v>43308.047442129631</v>
      </c>
      <c r="F76403" t="s">
        <v>251473</v>
      </c>
    </row>
    <row r="76404" spans="1:6" x14ac:dyDescent="0.3">
      <c r="A76404" t="s">
        <v>251475</v>
      </c>
      <c r="B76404" t="s">
        <v>251476</v>
      </c>
      <c r="C76404">
        <v>4</v>
      </c>
      <c r="D76404" s="1">
        <v>43314</v>
      </c>
      <c r="E76404" s="1">
        <v>43315.66615740741</v>
      </c>
      <c r="F76404" t="s">
        <v>251475</v>
      </c>
    </row>
    <row r="76405" spans="1:6" x14ac:dyDescent="0.3">
      <c r="A76405" t="s">
        <v>251477</v>
      </c>
      <c r="B76405" t="s">
        <v>251478</v>
      </c>
      <c r="C76405">
        <v>5</v>
      </c>
      <c r="D76405" s="1">
        <v>43291</v>
      </c>
      <c r="E76405" s="1">
        <v>43292.053807870368</v>
      </c>
      <c r="F76405" t="s">
        <v>251477</v>
      </c>
    </row>
    <row r="76406" spans="1:6" x14ac:dyDescent="0.3">
      <c r="A76406" t="s">
        <v>251479</v>
      </c>
      <c r="B76406" t="s">
        <v>251480</v>
      </c>
      <c r="C76406">
        <v>4</v>
      </c>
      <c r="D76406" s="1">
        <v>42909</v>
      </c>
      <c r="E76406" s="1">
        <v>42910.909143518518</v>
      </c>
      <c r="F76406" t="s">
        <v>251479</v>
      </c>
    </row>
    <row r="76407" spans="1:6" x14ac:dyDescent="0.3">
      <c r="A76407" t="s">
        <v>251481</v>
      </c>
      <c r="B76407" t="s">
        <v>251482</v>
      </c>
      <c r="C76407">
        <v>5</v>
      </c>
      <c r="D76407" s="1">
        <v>43239</v>
      </c>
      <c r="E76407" s="1">
        <v>43240.595219907409</v>
      </c>
      <c r="F76407" t="s">
        <v>251481</v>
      </c>
    </row>
    <row r="76408" spans="1:6" x14ac:dyDescent="0.3">
      <c r="A76408" t="s">
        <v>251483</v>
      </c>
      <c r="B76408" t="s">
        <v>251484</v>
      </c>
      <c r="C76408">
        <v>5</v>
      </c>
      <c r="D76408" s="1">
        <v>43112</v>
      </c>
      <c r="E76408" s="1">
        <v>43113.080370370371</v>
      </c>
      <c r="F76408" t="s">
        <v>251483</v>
      </c>
    </row>
    <row r="76409" spans="1:6" x14ac:dyDescent="0.3">
      <c r="A76409" t="s">
        <v>251485</v>
      </c>
      <c r="B76409" t="s">
        <v>251486</v>
      </c>
      <c r="C76409">
        <v>1</v>
      </c>
      <c r="D76409" s="1">
        <v>43134</v>
      </c>
      <c r="E76409" s="1">
        <v>43134.754618055558</v>
      </c>
      <c r="F76409" t="s">
        <v>251485</v>
      </c>
    </row>
    <row r="76410" spans="1:6" x14ac:dyDescent="0.3">
      <c r="A76410" t="s">
        <v>251487</v>
      </c>
      <c r="B76410" t="s">
        <v>251488</v>
      </c>
      <c r="C76410">
        <v>1</v>
      </c>
      <c r="D76410" s="1">
        <v>42803</v>
      </c>
      <c r="E76410" s="1">
        <v>42805.429895833331</v>
      </c>
      <c r="F76410" t="s">
        <v>251487</v>
      </c>
    </row>
    <row r="76411" spans="1:6" x14ac:dyDescent="0.3">
      <c r="A76411" t="s">
        <v>251489</v>
      </c>
      <c r="B76411" t="s">
        <v>251490</v>
      </c>
      <c r="C76411">
        <v>2</v>
      </c>
      <c r="D76411" s="1">
        <v>43118</v>
      </c>
      <c r="E76411" s="1">
        <v>43125.641597222224</v>
      </c>
      <c r="F76411" t="s">
        <v>251489</v>
      </c>
    </row>
    <row r="76412" spans="1:6" x14ac:dyDescent="0.3">
      <c r="A76412" t="s">
        <v>251491</v>
      </c>
      <c r="B76412" t="s">
        <v>251492</v>
      </c>
      <c r="C76412">
        <v>5</v>
      </c>
      <c r="D76412" s="1">
        <v>43201</v>
      </c>
      <c r="E76412" s="1">
        <v>43202.066377314812</v>
      </c>
      <c r="F76412" t="s">
        <v>251491</v>
      </c>
    </row>
    <row r="76413" spans="1:6" x14ac:dyDescent="0.3">
      <c r="A76413" t="s">
        <v>251493</v>
      </c>
      <c r="B76413" t="s">
        <v>251494</v>
      </c>
      <c r="C76413">
        <v>4</v>
      </c>
      <c r="D76413" s="1">
        <v>43123</v>
      </c>
      <c r="E76413" s="1">
        <v>43124.031701388885</v>
      </c>
      <c r="F76413" t="s">
        <v>251493</v>
      </c>
    </row>
    <row r="76414" spans="1:6" x14ac:dyDescent="0.3">
      <c r="A76414" t="s">
        <v>251495</v>
      </c>
      <c r="B76414" t="s">
        <v>251496</v>
      </c>
      <c r="C76414">
        <v>5</v>
      </c>
      <c r="D76414" s="1">
        <v>42867</v>
      </c>
      <c r="E76414" s="1">
        <v>42870.754953703705</v>
      </c>
      <c r="F76414" t="s">
        <v>251495</v>
      </c>
    </row>
    <row r="76415" spans="1:6" x14ac:dyDescent="0.3">
      <c r="A76415" t="s">
        <v>251497</v>
      </c>
      <c r="B76415" t="s">
        <v>251498</v>
      </c>
      <c r="C76415">
        <v>5</v>
      </c>
      <c r="D76415" s="1">
        <v>43314</v>
      </c>
      <c r="E76415" s="1">
        <v>43318.601261574076</v>
      </c>
      <c r="F76415" t="s">
        <v>251497</v>
      </c>
    </row>
    <row r="76416" spans="1:6" x14ac:dyDescent="0.3">
      <c r="A76416" t="s">
        <v>251499</v>
      </c>
      <c r="B76416" t="s">
        <v>251500</v>
      </c>
      <c r="C76416">
        <v>3</v>
      </c>
      <c r="D76416" s="1">
        <v>43268</v>
      </c>
      <c r="E76416" s="1">
        <v>43269.65929398148</v>
      </c>
      <c r="F76416" t="s">
        <v>251499</v>
      </c>
    </row>
    <row r="76417" spans="1:6" x14ac:dyDescent="0.3">
      <c r="A76417" t="s">
        <v>251501</v>
      </c>
      <c r="B76417" t="s">
        <v>251502</v>
      </c>
      <c r="C76417">
        <v>3</v>
      </c>
      <c r="D76417" s="1">
        <v>42951</v>
      </c>
      <c r="E76417" s="1">
        <v>42954.363113425927</v>
      </c>
      <c r="F76417" t="s">
        <v>251501</v>
      </c>
    </row>
    <row r="76418" spans="1:6" x14ac:dyDescent="0.3">
      <c r="A76418" t="s">
        <v>251503</v>
      </c>
      <c r="B76418" t="s">
        <v>251504</v>
      </c>
      <c r="C76418">
        <v>5</v>
      </c>
      <c r="D76418" s="1">
        <v>43086</v>
      </c>
      <c r="E76418" s="1">
        <v>43086.850439814814</v>
      </c>
      <c r="F76418" t="s">
        <v>251503</v>
      </c>
    </row>
    <row r="76419" spans="1:6" x14ac:dyDescent="0.3">
      <c r="A76419" t="s">
        <v>251505</v>
      </c>
      <c r="B76419" t="s">
        <v>251506</v>
      </c>
      <c r="C76419">
        <v>5</v>
      </c>
      <c r="D76419" s="1">
        <v>43161</v>
      </c>
      <c r="E76419" s="1">
        <v>43166.537638888891</v>
      </c>
      <c r="F76419" t="s">
        <v>251505</v>
      </c>
    </row>
    <row r="76420" spans="1:6" x14ac:dyDescent="0.3">
      <c r="A76420" t="s">
        <v>251507</v>
      </c>
      <c r="B76420" t="s">
        <v>251508</v>
      </c>
      <c r="C76420">
        <v>5</v>
      </c>
      <c r="D76420" s="1">
        <v>43235</v>
      </c>
      <c r="E76420" s="1">
        <v>43236.504236111112</v>
      </c>
      <c r="F76420" t="s">
        <v>251507</v>
      </c>
    </row>
    <row r="76421" spans="1:6" x14ac:dyDescent="0.3">
      <c r="A76421" t="s">
        <v>251509</v>
      </c>
      <c r="B76421" t="s">
        <v>251510</v>
      </c>
      <c r="C76421">
        <v>4</v>
      </c>
      <c r="D76421" s="1">
        <v>43259</v>
      </c>
      <c r="E76421" s="1">
        <v>43262.077418981484</v>
      </c>
      <c r="F76421" t="s">
        <v>251509</v>
      </c>
    </row>
    <row r="76422" spans="1:6" x14ac:dyDescent="0.3">
      <c r="A76422" t="s">
        <v>251511</v>
      </c>
      <c r="B76422" t="s">
        <v>251512</v>
      </c>
      <c r="C76422">
        <v>5</v>
      </c>
      <c r="D76422" s="1">
        <v>43083</v>
      </c>
      <c r="E76422" s="1">
        <v>43083.53869212963</v>
      </c>
      <c r="F76422" t="s">
        <v>251511</v>
      </c>
    </row>
    <row r="76423" spans="1:6" x14ac:dyDescent="0.3">
      <c r="A76423" t="s">
        <v>251513</v>
      </c>
      <c r="B76423" t="s">
        <v>251514</v>
      </c>
      <c r="C76423">
        <v>3</v>
      </c>
      <c r="D76423" s="1">
        <v>43036</v>
      </c>
      <c r="E76423" s="1">
        <v>43038.619016203702</v>
      </c>
      <c r="F76423" t="s">
        <v>251513</v>
      </c>
    </row>
    <row r="76424" spans="1:6" x14ac:dyDescent="0.3">
      <c r="A76424" t="s">
        <v>251515</v>
      </c>
      <c r="B76424" t="s">
        <v>251516</v>
      </c>
      <c r="C76424">
        <v>5</v>
      </c>
      <c r="D76424" s="1">
        <v>42816</v>
      </c>
      <c r="E76424" s="1">
        <v>42819.388738425929</v>
      </c>
      <c r="F76424" t="s">
        <v>251515</v>
      </c>
    </row>
    <row r="76425" spans="1:6" x14ac:dyDescent="0.3">
      <c r="A76425" t="s">
        <v>251517</v>
      </c>
      <c r="B76425" t="s">
        <v>251518</v>
      </c>
      <c r="C76425">
        <v>3</v>
      </c>
      <c r="D76425" s="1">
        <v>43132</v>
      </c>
      <c r="E76425" s="1">
        <v>43133.032361111109</v>
      </c>
      <c r="F76425" t="s">
        <v>251517</v>
      </c>
    </row>
    <row r="76426" spans="1:6" x14ac:dyDescent="0.3">
      <c r="A76426" t="s">
        <v>251519</v>
      </c>
      <c r="B76426" t="s">
        <v>251520</v>
      </c>
      <c r="C76426">
        <v>5</v>
      </c>
      <c r="D76426" s="1">
        <v>42831</v>
      </c>
      <c r="E76426" s="1">
        <v>42832.387488425928</v>
      </c>
      <c r="F76426" t="s">
        <v>251519</v>
      </c>
    </row>
    <row r="76427" spans="1:6" x14ac:dyDescent="0.3">
      <c r="A76427" t="s">
        <v>251521</v>
      </c>
      <c r="B76427" t="s">
        <v>251522</v>
      </c>
      <c r="C76427">
        <v>5</v>
      </c>
      <c r="D76427" s="1">
        <v>43075</v>
      </c>
      <c r="E76427" s="1">
        <v>43075.997997685183</v>
      </c>
      <c r="F76427" t="s">
        <v>251521</v>
      </c>
    </row>
    <row r="76428" spans="1:6" x14ac:dyDescent="0.3">
      <c r="A76428" t="s">
        <v>251523</v>
      </c>
      <c r="B76428" t="s">
        <v>218802</v>
      </c>
      <c r="C76428">
        <v>5</v>
      </c>
      <c r="D76428" s="1">
        <v>43235</v>
      </c>
      <c r="E76428" s="1">
        <v>43235.987361111111</v>
      </c>
      <c r="F76428" t="s">
        <v>251523</v>
      </c>
    </row>
    <row r="76429" spans="1:6" x14ac:dyDescent="0.3">
      <c r="A76429" t="s">
        <v>251524</v>
      </c>
      <c r="B76429" t="s">
        <v>251525</v>
      </c>
      <c r="C76429">
        <v>4</v>
      </c>
      <c r="D76429" s="1">
        <v>43091</v>
      </c>
      <c r="E76429" s="1">
        <v>43095.895451388889</v>
      </c>
      <c r="F76429" t="s">
        <v>251524</v>
      </c>
    </row>
    <row r="76430" spans="1:6" x14ac:dyDescent="0.3">
      <c r="A76430" t="s">
        <v>251526</v>
      </c>
      <c r="B76430" t="s">
        <v>251527</v>
      </c>
      <c r="C76430">
        <v>5</v>
      </c>
      <c r="D76430" s="1">
        <v>43265</v>
      </c>
      <c r="E76430" s="1">
        <v>43267.91479166667</v>
      </c>
      <c r="F76430" t="s">
        <v>251526</v>
      </c>
    </row>
    <row r="76431" spans="1:6" x14ac:dyDescent="0.3">
      <c r="A76431" t="s">
        <v>251528</v>
      </c>
      <c r="B76431" t="s">
        <v>251529</v>
      </c>
      <c r="C76431">
        <v>3</v>
      </c>
      <c r="D76431" s="1">
        <v>42824</v>
      </c>
      <c r="E76431" s="1">
        <v>42825.048368055555</v>
      </c>
      <c r="F76431" t="s">
        <v>251528</v>
      </c>
    </row>
    <row r="76432" spans="1:6" x14ac:dyDescent="0.3">
      <c r="A76432" t="s">
        <v>251530</v>
      </c>
      <c r="B76432" t="s">
        <v>251531</v>
      </c>
      <c r="C76432">
        <v>5</v>
      </c>
      <c r="D76432" s="1">
        <v>43010</v>
      </c>
      <c r="E76432" s="1">
        <v>43012.951874999999</v>
      </c>
      <c r="F76432" t="s">
        <v>251530</v>
      </c>
    </row>
    <row r="76433" spans="1:6" x14ac:dyDescent="0.3">
      <c r="A76433" t="s">
        <v>251532</v>
      </c>
      <c r="B76433" t="s">
        <v>251533</v>
      </c>
      <c r="C76433">
        <v>5</v>
      </c>
      <c r="D76433" s="1">
        <v>42991</v>
      </c>
      <c r="E76433" s="1">
        <v>42991.86822916667</v>
      </c>
      <c r="F76433" t="s">
        <v>251532</v>
      </c>
    </row>
    <row r="76434" spans="1:6" x14ac:dyDescent="0.3">
      <c r="A76434" t="s">
        <v>251534</v>
      </c>
      <c r="B76434" t="s">
        <v>251535</v>
      </c>
      <c r="C76434">
        <v>5</v>
      </c>
      <c r="D76434" s="1">
        <v>42944</v>
      </c>
      <c r="E76434" s="1">
        <v>42944.984872685185</v>
      </c>
      <c r="F76434" t="s">
        <v>251534</v>
      </c>
    </row>
    <row r="76435" spans="1:6" x14ac:dyDescent="0.3">
      <c r="A76435" t="s">
        <v>251536</v>
      </c>
      <c r="B76435" t="s">
        <v>251537</v>
      </c>
      <c r="C76435">
        <v>4</v>
      </c>
      <c r="D76435" s="1">
        <v>43093</v>
      </c>
      <c r="E76435" s="1">
        <v>43095.399456018517</v>
      </c>
      <c r="F76435" t="s">
        <v>251536</v>
      </c>
    </row>
    <row r="76436" spans="1:6" x14ac:dyDescent="0.3">
      <c r="A76436" t="s">
        <v>251538</v>
      </c>
      <c r="B76436" t="s">
        <v>251539</v>
      </c>
      <c r="C76436">
        <v>4</v>
      </c>
      <c r="D76436" s="1">
        <v>42868</v>
      </c>
      <c r="E76436" s="1">
        <v>42870.562280092592</v>
      </c>
      <c r="F76436" t="s">
        <v>251538</v>
      </c>
    </row>
    <row r="76437" spans="1:6" x14ac:dyDescent="0.3">
      <c r="A76437" t="s">
        <v>251540</v>
      </c>
      <c r="B76437" t="s">
        <v>251541</v>
      </c>
      <c r="C76437">
        <v>5</v>
      </c>
      <c r="D76437" s="1">
        <v>43260</v>
      </c>
      <c r="E76437" s="1">
        <v>43261.546018518522</v>
      </c>
      <c r="F76437" t="s">
        <v>251540</v>
      </c>
    </row>
    <row r="76438" spans="1:6" x14ac:dyDescent="0.3">
      <c r="A76438" t="s">
        <v>251542</v>
      </c>
      <c r="B76438" t="s">
        <v>251543</v>
      </c>
      <c r="C76438">
        <v>5</v>
      </c>
      <c r="D76438" s="1">
        <v>42988</v>
      </c>
      <c r="E76438" s="1">
        <v>42990.847708333335</v>
      </c>
      <c r="F76438" t="s">
        <v>251542</v>
      </c>
    </row>
    <row r="76439" spans="1:6" x14ac:dyDescent="0.3">
      <c r="A76439" t="s">
        <v>251544</v>
      </c>
      <c r="B76439" t="s">
        <v>251545</v>
      </c>
      <c r="C76439">
        <v>5</v>
      </c>
      <c r="D76439" s="1">
        <v>43340</v>
      </c>
      <c r="E76439" s="1">
        <v>43343.09337962963</v>
      </c>
      <c r="F76439" t="s">
        <v>251544</v>
      </c>
    </row>
    <row r="76440" spans="1:6" x14ac:dyDescent="0.3">
      <c r="A76440" t="s">
        <v>251546</v>
      </c>
      <c r="B76440" t="s">
        <v>251547</v>
      </c>
      <c r="C76440">
        <v>5</v>
      </c>
      <c r="D76440" s="1">
        <v>43293</v>
      </c>
      <c r="E76440" s="1">
        <v>43296.063738425924</v>
      </c>
      <c r="F76440" t="s">
        <v>251546</v>
      </c>
    </row>
    <row r="76441" spans="1:6" x14ac:dyDescent="0.3">
      <c r="A76441" t="s">
        <v>251548</v>
      </c>
      <c r="B76441" t="s">
        <v>251549</v>
      </c>
      <c r="C76441">
        <v>5</v>
      </c>
      <c r="D76441" s="1">
        <v>43026</v>
      </c>
      <c r="E76441" s="1">
        <v>43030.079432870371</v>
      </c>
      <c r="F76441" t="s">
        <v>251548</v>
      </c>
    </row>
    <row r="76442" spans="1:6" x14ac:dyDescent="0.3">
      <c r="A76442" t="s">
        <v>251550</v>
      </c>
      <c r="B76442" t="s">
        <v>251551</v>
      </c>
      <c r="C76442">
        <v>3</v>
      </c>
      <c r="D76442" s="1">
        <v>43316</v>
      </c>
      <c r="E76442" s="1">
        <v>43318.527349537035</v>
      </c>
      <c r="F76442" t="s">
        <v>251550</v>
      </c>
    </row>
    <row r="76443" spans="1:6" x14ac:dyDescent="0.3">
      <c r="A76443" t="s">
        <v>251552</v>
      </c>
      <c r="B76443" t="s">
        <v>251553</v>
      </c>
      <c r="C76443">
        <v>1</v>
      </c>
      <c r="D76443" s="1">
        <v>43067</v>
      </c>
      <c r="E76443" s="1">
        <v>43071.613634259258</v>
      </c>
      <c r="F76443" t="s">
        <v>251552</v>
      </c>
    </row>
    <row r="76444" spans="1:6" x14ac:dyDescent="0.3">
      <c r="A76444" t="s">
        <v>251554</v>
      </c>
      <c r="B76444" t="s">
        <v>251555</v>
      </c>
      <c r="C76444">
        <v>5</v>
      </c>
      <c r="D76444" s="1">
        <v>42825</v>
      </c>
      <c r="E76444" s="1">
        <v>42826.806307870371</v>
      </c>
      <c r="F76444" t="s">
        <v>251554</v>
      </c>
    </row>
    <row r="76445" spans="1:6" x14ac:dyDescent="0.3">
      <c r="A76445" t="s">
        <v>251556</v>
      </c>
      <c r="B76445" t="s">
        <v>251557</v>
      </c>
      <c r="C76445">
        <v>5</v>
      </c>
      <c r="D76445" s="1">
        <v>43121</v>
      </c>
      <c r="E76445" s="1">
        <v>43123.996493055558</v>
      </c>
      <c r="F76445" t="s">
        <v>251556</v>
      </c>
    </row>
    <row r="76446" spans="1:6" x14ac:dyDescent="0.3">
      <c r="A76446" t="s">
        <v>251558</v>
      </c>
      <c r="B76446" t="s">
        <v>251559</v>
      </c>
      <c r="C76446">
        <v>4</v>
      </c>
      <c r="D76446" s="1">
        <v>43285</v>
      </c>
      <c r="E76446" s="1">
        <v>43291.767152777778</v>
      </c>
      <c r="F76446" t="s">
        <v>251558</v>
      </c>
    </row>
    <row r="76447" spans="1:6" x14ac:dyDescent="0.3">
      <c r="A76447" t="s">
        <v>251560</v>
      </c>
      <c r="B76447" t="s">
        <v>251561</v>
      </c>
      <c r="C76447">
        <v>5</v>
      </c>
      <c r="D76447" s="1">
        <v>43012</v>
      </c>
      <c r="E76447" s="1">
        <v>43015.054525462961</v>
      </c>
      <c r="F76447" t="s">
        <v>251560</v>
      </c>
    </row>
    <row r="76448" spans="1:6" x14ac:dyDescent="0.3">
      <c r="A76448" t="s">
        <v>251562</v>
      </c>
      <c r="B76448" t="s">
        <v>251563</v>
      </c>
      <c r="C76448">
        <v>4</v>
      </c>
      <c r="D76448" s="1">
        <v>43333</v>
      </c>
      <c r="E76448" s="1">
        <v>43337.861458333333</v>
      </c>
      <c r="F76448" t="s">
        <v>251562</v>
      </c>
    </row>
    <row r="76449" spans="1:6" x14ac:dyDescent="0.3">
      <c r="A76449" t="s">
        <v>251564</v>
      </c>
      <c r="B76449" t="s">
        <v>251565</v>
      </c>
      <c r="C76449">
        <v>5</v>
      </c>
      <c r="D76449" s="1">
        <v>43018</v>
      </c>
      <c r="E76449" s="1">
        <v>43019.032372685186</v>
      </c>
      <c r="F76449" t="s">
        <v>251564</v>
      </c>
    </row>
    <row r="76450" spans="1:6" x14ac:dyDescent="0.3">
      <c r="A76450" t="s">
        <v>251566</v>
      </c>
      <c r="B76450" t="s">
        <v>251567</v>
      </c>
      <c r="C76450">
        <v>5</v>
      </c>
      <c r="D76450" s="1">
        <v>43189</v>
      </c>
      <c r="E76450" s="1">
        <v>43190.689375000002</v>
      </c>
      <c r="F76450" t="s">
        <v>251566</v>
      </c>
    </row>
    <row r="76451" spans="1:6" x14ac:dyDescent="0.3">
      <c r="A76451" t="s">
        <v>251568</v>
      </c>
      <c r="B76451" t="s">
        <v>251569</v>
      </c>
      <c r="C76451">
        <v>1</v>
      </c>
      <c r="D76451" s="1">
        <v>43260</v>
      </c>
      <c r="E76451" s="1">
        <v>43261.796805555554</v>
      </c>
      <c r="F76451" t="s">
        <v>251568</v>
      </c>
    </row>
    <row r="76452" spans="1:6" x14ac:dyDescent="0.3">
      <c r="A76452" t="s">
        <v>251570</v>
      </c>
      <c r="B76452" t="s">
        <v>251571</v>
      </c>
      <c r="C76452">
        <v>5</v>
      </c>
      <c r="D76452" s="1">
        <v>43202</v>
      </c>
      <c r="E76452" s="1">
        <v>43203.507592592592</v>
      </c>
      <c r="F76452" t="s">
        <v>251570</v>
      </c>
    </row>
    <row r="76453" spans="1:6" x14ac:dyDescent="0.3">
      <c r="A76453" t="s">
        <v>251572</v>
      </c>
      <c r="B76453" t="s">
        <v>251573</v>
      </c>
      <c r="C76453">
        <v>5</v>
      </c>
      <c r="D76453" s="1">
        <v>42838</v>
      </c>
      <c r="E76453" s="1">
        <v>42839.107453703706</v>
      </c>
      <c r="F76453" t="s">
        <v>251572</v>
      </c>
    </row>
    <row r="76454" spans="1:6" x14ac:dyDescent="0.3">
      <c r="A76454" t="s">
        <v>251574</v>
      </c>
      <c r="B76454" t="s">
        <v>251575</v>
      </c>
      <c r="C76454">
        <v>5</v>
      </c>
      <c r="D76454" s="1">
        <v>43190</v>
      </c>
      <c r="E76454" s="1">
        <v>43192.458425925928</v>
      </c>
      <c r="F76454" t="s">
        <v>251574</v>
      </c>
    </row>
    <row r="76455" spans="1:6" x14ac:dyDescent="0.3">
      <c r="A76455" t="s">
        <v>251576</v>
      </c>
      <c r="B76455" t="s">
        <v>251577</v>
      </c>
      <c r="C76455">
        <v>5</v>
      </c>
      <c r="D76455" s="1">
        <v>42943</v>
      </c>
      <c r="E76455" s="1">
        <v>42943.982314814813</v>
      </c>
      <c r="F76455" t="s">
        <v>251576</v>
      </c>
    </row>
    <row r="76456" spans="1:6" x14ac:dyDescent="0.3">
      <c r="A76456" t="s">
        <v>251578</v>
      </c>
      <c r="B76456" t="s">
        <v>251579</v>
      </c>
      <c r="C76456">
        <v>5</v>
      </c>
      <c r="D76456" s="1">
        <v>43319</v>
      </c>
      <c r="E76456" s="1">
        <v>43324.809166666666</v>
      </c>
      <c r="F76456" t="s">
        <v>251578</v>
      </c>
    </row>
    <row r="76457" spans="1:6" x14ac:dyDescent="0.3">
      <c r="A76457" t="s">
        <v>251580</v>
      </c>
      <c r="B76457" t="s">
        <v>251581</v>
      </c>
      <c r="C76457">
        <v>3</v>
      </c>
      <c r="D76457" s="1">
        <v>43165</v>
      </c>
      <c r="E76457" s="1">
        <v>43166.051354166666</v>
      </c>
      <c r="F76457" t="s">
        <v>251580</v>
      </c>
    </row>
    <row r="76458" spans="1:6" x14ac:dyDescent="0.3">
      <c r="A76458" t="s">
        <v>251582</v>
      </c>
      <c r="B76458" t="s">
        <v>251583</v>
      </c>
      <c r="C76458">
        <v>5</v>
      </c>
      <c r="D76458" s="1">
        <v>43326</v>
      </c>
      <c r="E76458" s="1">
        <v>43328.876157407409</v>
      </c>
      <c r="F76458" t="s">
        <v>251582</v>
      </c>
    </row>
    <row r="76459" spans="1:6" x14ac:dyDescent="0.3">
      <c r="A76459" t="s">
        <v>251584</v>
      </c>
      <c r="B76459" t="s">
        <v>251585</v>
      </c>
      <c r="C76459">
        <v>5</v>
      </c>
      <c r="D76459" s="1">
        <v>43336</v>
      </c>
      <c r="E76459" s="1">
        <v>43338.964166666665</v>
      </c>
      <c r="F76459" t="s">
        <v>251584</v>
      </c>
    </row>
    <row r="76460" spans="1:6" x14ac:dyDescent="0.3">
      <c r="A76460" t="s">
        <v>251586</v>
      </c>
      <c r="B76460" t="s">
        <v>251587</v>
      </c>
      <c r="C76460">
        <v>1</v>
      </c>
      <c r="D76460" s="1">
        <v>42888</v>
      </c>
      <c r="E76460" s="1">
        <v>42891.518842592595</v>
      </c>
      <c r="F76460" t="s">
        <v>251586</v>
      </c>
    </row>
    <row r="76461" spans="1:6" x14ac:dyDescent="0.3">
      <c r="A76461" t="s">
        <v>251588</v>
      </c>
      <c r="B76461" t="s">
        <v>251589</v>
      </c>
      <c r="C76461">
        <v>5</v>
      </c>
      <c r="D76461" s="1">
        <v>43280</v>
      </c>
      <c r="E76461" s="1">
        <v>43281.444641203707</v>
      </c>
      <c r="F76461" t="s">
        <v>251588</v>
      </c>
    </row>
    <row r="76462" spans="1:6" x14ac:dyDescent="0.3">
      <c r="A76462" t="s">
        <v>251590</v>
      </c>
      <c r="B76462" t="s">
        <v>251591</v>
      </c>
      <c r="C76462">
        <v>5</v>
      </c>
      <c r="D76462" s="1">
        <v>43123</v>
      </c>
      <c r="E76462" s="1">
        <v>43124.618541666663</v>
      </c>
      <c r="F76462" t="s">
        <v>251590</v>
      </c>
    </row>
    <row r="76463" spans="1:6" x14ac:dyDescent="0.3">
      <c r="A76463" t="s">
        <v>251592</v>
      </c>
      <c r="B76463" t="s">
        <v>251593</v>
      </c>
      <c r="C76463">
        <v>5</v>
      </c>
      <c r="D76463" s="1">
        <v>43005</v>
      </c>
      <c r="E76463" s="1">
        <v>43006.767337962963</v>
      </c>
      <c r="F76463" t="s">
        <v>251592</v>
      </c>
    </row>
    <row r="76464" spans="1:6" x14ac:dyDescent="0.3">
      <c r="A76464" t="s">
        <v>251594</v>
      </c>
      <c r="B76464" t="s">
        <v>251595</v>
      </c>
      <c r="C76464">
        <v>5</v>
      </c>
      <c r="D76464" s="1">
        <v>42823</v>
      </c>
      <c r="E76464" s="1">
        <v>42824.047534722224</v>
      </c>
      <c r="F76464" t="s">
        <v>251594</v>
      </c>
    </row>
    <row r="76465" spans="1:6" x14ac:dyDescent="0.3">
      <c r="A76465" t="s">
        <v>251596</v>
      </c>
      <c r="B76465" t="s">
        <v>251597</v>
      </c>
      <c r="C76465">
        <v>5</v>
      </c>
      <c r="D76465" s="1">
        <v>43025</v>
      </c>
      <c r="E76465" s="1">
        <v>43028.017604166664</v>
      </c>
      <c r="F76465" t="s">
        <v>251596</v>
      </c>
    </row>
    <row r="76466" spans="1:6" x14ac:dyDescent="0.3">
      <c r="A76466" t="s">
        <v>251598</v>
      </c>
      <c r="B76466" t="s">
        <v>251599</v>
      </c>
      <c r="C76466">
        <v>4</v>
      </c>
      <c r="D76466" s="1">
        <v>43295</v>
      </c>
      <c r="E76466" s="1">
        <v>43295.681967592594</v>
      </c>
      <c r="F76466" t="s">
        <v>251598</v>
      </c>
    </row>
    <row r="76467" spans="1:6" x14ac:dyDescent="0.3">
      <c r="A76467" t="s">
        <v>251600</v>
      </c>
      <c r="B76467" t="s">
        <v>251601</v>
      </c>
      <c r="C76467">
        <v>3</v>
      </c>
      <c r="D76467" s="1">
        <v>43224</v>
      </c>
      <c r="E76467" s="1">
        <v>43228.699155092596</v>
      </c>
      <c r="F76467" t="s">
        <v>251600</v>
      </c>
    </row>
    <row r="76468" spans="1:6" x14ac:dyDescent="0.3">
      <c r="A76468" t="s">
        <v>251602</v>
      </c>
      <c r="B76468" t="s">
        <v>251603</v>
      </c>
      <c r="C76468">
        <v>2</v>
      </c>
      <c r="D76468" s="1">
        <v>43103</v>
      </c>
      <c r="E76468" s="1">
        <v>43105.610543981478</v>
      </c>
      <c r="F76468" t="s">
        <v>251602</v>
      </c>
    </row>
    <row r="76469" spans="1:6" x14ac:dyDescent="0.3">
      <c r="A76469" t="s">
        <v>251604</v>
      </c>
      <c r="B76469" t="s">
        <v>251605</v>
      </c>
      <c r="C76469">
        <v>1</v>
      </c>
      <c r="D76469" s="1">
        <v>43193</v>
      </c>
      <c r="E76469" s="1">
        <v>43199.116493055553</v>
      </c>
      <c r="F76469" t="s">
        <v>251604</v>
      </c>
    </row>
    <row r="76470" spans="1:6" x14ac:dyDescent="0.3">
      <c r="A76470" t="s">
        <v>251606</v>
      </c>
      <c r="B76470" t="s">
        <v>251607</v>
      </c>
      <c r="C76470">
        <v>5</v>
      </c>
      <c r="D76470" s="1">
        <v>43200</v>
      </c>
      <c r="E76470" s="1">
        <v>43202.786261574074</v>
      </c>
      <c r="F76470" t="s">
        <v>251606</v>
      </c>
    </row>
    <row r="76471" spans="1:6" x14ac:dyDescent="0.3">
      <c r="A76471" t="s">
        <v>251608</v>
      </c>
      <c r="B76471" t="s">
        <v>251609</v>
      </c>
      <c r="C76471">
        <v>2</v>
      </c>
      <c r="D76471" s="1">
        <v>43051</v>
      </c>
      <c r="E76471" s="1">
        <v>43052.525092592594</v>
      </c>
      <c r="F76471" t="s">
        <v>251608</v>
      </c>
    </row>
    <row r="76472" spans="1:6" x14ac:dyDescent="0.3">
      <c r="A76472" t="s">
        <v>251610</v>
      </c>
      <c r="B76472" t="s">
        <v>251611</v>
      </c>
      <c r="C76472">
        <v>5</v>
      </c>
      <c r="D76472" s="1">
        <v>43342</v>
      </c>
      <c r="E76472" s="1">
        <v>43342.935543981483</v>
      </c>
      <c r="F76472" t="s">
        <v>251610</v>
      </c>
    </row>
    <row r="76473" spans="1:6" x14ac:dyDescent="0.3">
      <c r="A76473" t="s">
        <v>251612</v>
      </c>
      <c r="B76473" t="s">
        <v>251613</v>
      </c>
      <c r="C76473">
        <v>4</v>
      </c>
      <c r="D76473" s="1">
        <v>42980</v>
      </c>
      <c r="E76473" s="1">
        <v>42981.068518518521</v>
      </c>
      <c r="F76473" t="s">
        <v>251612</v>
      </c>
    </row>
    <row r="76474" spans="1:6" x14ac:dyDescent="0.3">
      <c r="A76474" t="s">
        <v>251614</v>
      </c>
      <c r="B76474" t="s">
        <v>251615</v>
      </c>
      <c r="C76474">
        <v>3</v>
      </c>
      <c r="D76474" s="1">
        <v>42872</v>
      </c>
      <c r="E76474" s="1">
        <v>42877.687175925923</v>
      </c>
      <c r="F76474" t="s">
        <v>251614</v>
      </c>
    </row>
    <row r="76475" spans="1:6" x14ac:dyDescent="0.3">
      <c r="A76475" t="s">
        <v>251616</v>
      </c>
      <c r="B76475" t="s">
        <v>251617</v>
      </c>
      <c r="C76475">
        <v>4</v>
      </c>
      <c r="D76475" s="1">
        <v>43232</v>
      </c>
      <c r="E76475" s="1">
        <v>43233.040520833332</v>
      </c>
      <c r="F76475" t="s">
        <v>251616</v>
      </c>
    </row>
    <row r="76476" spans="1:6" x14ac:dyDescent="0.3">
      <c r="A76476" t="s">
        <v>251618</v>
      </c>
      <c r="B76476" t="s">
        <v>251619</v>
      </c>
      <c r="C76476">
        <v>5</v>
      </c>
      <c r="D76476" s="1">
        <v>43116</v>
      </c>
      <c r="E76476" s="1">
        <v>43118.973124999997</v>
      </c>
      <c r="F76476" t="s">
        <v>251618</v>
      </c>
    </row>
    <row r="76477" spans="1:6" x14ac:dyDescent="0.3">
      <c r="A76477" t="s">
        <v>251620</v>
      </c>
      <c r="B76477" t="s">
        <v>251621</v>
      </c>
      <c r="C76477">
        <v>1</v>
      </c>
      <c r="D76477" s="1">
        <v>43197</v>
      </c>
      <c r="E76477" s="1">
        <v>43199.855868055558</v>
      </c>
      <c r="F76477" t="s">
        <v>251620</v>
      </c>
    </row>
    <row r="76478" spans="1:6" x14ac:dyDescent="0.3">
      <c r="A76478" t="s">
        <v>189090</v>
      </c>
      <c r="B76478" t="s">
        <v>251622</v>
      </c>
      <c r="C76478">
        <v>5</v>
      </c>
      <c r="D76478" s="1">
        <v>43274</v>
      </c>
      <c r="E76478" s="1">
        <v>43274.930231481485</v>
      </c>
      <c r="F76478" t="s">
        <v>189090</v>
      </c>
    </row>
    <row r="76479" spans="1:6" x14ac:dyDescent="0.3">
      <c r="A76479" t="s">
        <v>251623</v>
      </c>
      <c r="B76479" t="s">
        <v>251624</v>
      </c>
      <c r="C76479">
        <v>5</v>
      </c>
      <c r="D76479" s="1">
        <v>43138</v>
      </c>
      <c r="E76479" s="1">
        <v>43140.97451388889</v>
      </c>
      <c r="F76479" t="s">
        <v>251623</v>
      </c>
    </row>
    <row r="76480" spans="1:6" x14ac:dyDescent="0.3">
      <c r="A76480" t="s">
        <v>251625</v>
      </c>
      <c r="B76480" t="s">
        <v>251626</v>
      </c>
      <c r="C76480">
        <v>5</v>
      </c>
      <c r="D76480" s="1">
        <v>43286</v>
      </c>
      <c r="E76480" s="1">
        <v>43287.198449074072</v>
      </c>
      <c r="F76480" t="s">
        <v>251625</v>
      </c>
    </row>
    <row r="76481" spans="1:6" x14ac:dyDescent="0.3">
      <c r="A76481" t="s">
        <v>251627</v>
      </c>
      <c r="B76481" t="s">
        <v>251628</v>
      </c>
      <c r="C76481">
        <v>5</v>
      </c>
      <c r="D76481" s="1">
        <v>43077</v>
      </c>
      <c r="E76481" s="1">
        <v>43080.776932870373</v>
      </c>
      <c r="F76481" t="s">
        <v>251627</v>
      </c>
    </row>
    <row r="76482" spans="1:6" x14ac:dyDescent="0.3">
      <c r="A76482" t="s">
        <v>251629</v>
      </c>
      <c r="B76482" t="s">
        <v>251630</v>
      </c>
      <c r="C76482">
        <v>3</v>
      </c>
      <c r="D76482" s="1">
        <v>42941</v>
      </c>
      <c r="E76482" s="1">
        <v>42942.608541666668</v>
      </c>
      <c r="F76482" t="s">
        <v>251629</v>
      </c>
    </row>
    <row r="76483" spans="1:6" x14ac:dyDescent="0.3">
      <c r="A76483" t="s">
        <v>251631</v>
      </c>
      <c r="B76483" t="s">
        <v>251632</v>
      </c>
      <c r="C76483">
        <v>4</v>
      </c>
      <c r="D76483" s="1">
        <v>42972</v>
      </c>
      <c r="E76483" s="1">
        <v>42975.864664351851</v>
      </c>
      <c r="F76483" t="s">
        <v>251631</v>
      </c>
    </row>
    <row r="76484" spans="1:6" x14ac:dyDescent="0.3">
      <c r="A76484" t="s">
        <v>251633</v>
      </c>
      <c r="B76484" t="s">
        <v>251634</v>
      </c>
      <c r="C76484">
        <v>4</v>
      </c>
      <c r="D76484" s="1">
        <v>43307</v>
      </c>
      <c r="E76484" s="1">
        <v>43308.765219907407</v>
      </c>
      <c r="F76484" t="s">
        <v>251633</v>
      </c>
    </row>
    <row r="76485" spans="1:6" x14ac:dyDescent="0.3">
      <c r="A76485" t="s">
        <v>251635</v>
      </c>
      <c r="B76485" t="s">
        <v>251636</v>
      </c>
      <c r="C76485">
        <v>4</v>
      </c>
      <c r="D76485" s="1">
        <v>42809</v>
      </c>
      <c r="E76485" s="1">
        <v>42809.498078703706</v>
      </c>
      <c r="F76485" t="s">
        <v>251635</v>
      </c>
    </row>
    <row r="76486" spans="1:6" x14ac:dyDescent="0.3">
      <c r="A76486" t="s">
        <v>251637</v>
      </c>
      <c r="B76486" t="s">
        <v>251638</v>
      </c>
      <c r="C76486">
        <v>4</v>
      </c>
      <c r="D76486" s="1">
        <v>42811</v>
      </c>
      <c r="E76486" s="1">
        <v>42835.725844907407</v>
      </c>
      <c r="F76486" t="s">
        <v>251637</v>
      </c>
    </row>
    <row r="76487" spans="1:6" x14ac:dyDescent="0.3">
      <c r="A76487" t="s">
        <v>251639</v>
      </c>
      <c r="B76487" t="s">
        <v>251640</v>
      </c>
      <c r="C76487">
        <v>1</v>
      </c>
      <c r="D76487" s="1">
        <v>42927</v>
      </c>
      <c r="E76487" s="1">
        <v>42927.83829861111</v>
      </c>
      <c r="F76487" t="s">
        <v>251639</v>
      </c>
    </row>
    <row r="76488" spans="1:6" x14ac:dyDescent="0.3">
      <c r="A76488" t="s">
        <v>251641</v>
      </c>
      <c r="B76488" t="s">
        <v>251642</v>
      </c>
      <c r="C76488">
        <v>5</v>
      </c>
      <c r="D76488" s="1">
        <v>43279</v>
      </c>
      <c r="E76488" s="1">
        <v>43279.752118055556</v>
      </c>
      <c r="F76488" t="s">
        <v>251641</v>
      </c>
    </row>
    <row r="76489" spans="1:6" x14ac:dyDescent="0.3">
      <c r="A76489" t="s">
        <v>251643</v>
      </c>
      <c r="B76489" t="s">
        <v>251644</v>
      </c>
      <c r="C76489">
        <v>5</v>
      </c>
      <c r="D76489" s="1">
        <v>42810</v>
      </c>
      <c r="E76489" s="1">
        <v>42814.614837962959</v>
      </c>
      <c r="F76489" t="s">
        <v>251643</v>
      </c>
    </row>
    <row r="76490" spans="1:6" x14ac:dyDescent="0.3">
      <c r="A76490" t="s">
        <v>251645</v>
      </c>
      <c r="B76490" t="s">
        <v>251646</v>
      </c>
      <c r="C76490">
        <v>5</v>
      </c>
      <c r="D76490" s="1">
        <v>43188</v>
      </c>
      <c r="E76490" s="1">
        <v>43192.053310185183</v>
      </c>
      <c r="F76490" t="s">
        <v>251645</v>
      </c>
    </row>
    <row r="76491" spans="1:6" x14ac:dyDescent="0.3">
      <c r="A76491" t="s">
        <v>251647</v>
      </c>
      <c r="B76491" t="s">
        <v>251648</v>
      </c>
      <c r="C76491">
        <v>4</v>
      </c>
      <c r="D76491" s="1">
        <v>43106</v>
      </c>
      <c r="E76491" s="1">
        <v>43109.495706018519</v>
      </c>
      <c r="F76491" t="s">
        <v>251647</v>
      </c>
    </row>
    <row r="76492" spans="1:6" x14ac:dyDescent="0.3">
      <c r="A76492" t="s">
        <v>251649</v>
      </c>
      <c r="B76492" t="s">
        <v>251650</v>
      </c>
      <c r="C76492">
        <v>5</v>
      </c>
      <c r="D76492" s="1">
        <v>42930</v>
      </c>
      <c r="E76492" s="1">
        <v>42931.183518518519</v>
      </c>
      <c r="F76492" t="s">
        <v>251649</v>
      </c>
    </row>
    <row r="76493" spans="1:6" x14ac:dyDescent="0.3">
      <c r="A76493" t="s">
        <v>251651</v>
      </c>
      <c r="B76493" t="s">
        <v>251652</v>
      </c>
      <c r="C76493">
        <v>3</v>
      </c>
      <c r="D76493" s="1">
        <v>42908</v>
      </c>
      <c r="E76493" s="1">
        <v>42911.841643518521</v>
      </c>
      <c r="F76493" t="s">
        <v>251651</v>
      </c>
    </row>
    <row r="76494" spans="1:6" x14ac:dyDescent="0.3">
      <c r="A76494" t="s">
        <v>251653</v>
      </c>
      <c r="B76494" t="s">
        <v>251654</v>
      </c>
      <c r="C76494">
        <v>5</v>
      </c>
      <c r="D76494" s="1">
        <v>43208</v>
      </c>
      <c r="E76494" s="1">
        <v>43212.027777777781</v>
      </c>
      <c r="F76494" t="s">
        <v>251653</v>
      </c>
    </row>
    <row r="76495" spans="1:6" x14ac:dyDescent="0.3">
      <c r="A76495" t="s">
        <v>251655</v>
      </c>
      <c r="B76495" t="s">
        <v>251656</v>
      </c>
      <c r="C76495">
        <v>4</v>
      </c>
      <c r="D76495" s="1">
        <v>43089</v>
      </c>
      <c r="E76495" s="1">
        <v>43090.42564814815</v>
      </c>
      <c r="F76495" t="s">
        <v>251655</v>
      </c>
    </row>
    <row r="76496" spans="1:6" x14ac:dyDescent="0.3">
      <c r="A76496" t="s">
        <v>251657</v>
      </c>
      <c r="B76496" t="s">
        <v>251658</v>
      </c>
      <c r="C76496">
        <v>5</v>
      </c>
      <c r="D76496" s="1">
        <v>43159</v>
      </c>
      <c r="E76496" s="1">
        <v>43164.838113425925</v>
      </c>
      <c r="F76496" t="s">
        <v>251657</v>
      </c>
    </row>
    <row r="76497" spans="1:6" x14ac:dyDescent="0.3">
      <c r="A76497" t="s">
        <v>251659</v>
      </c>
      <c r="B76497" t="s">
        <v>251660</v>
      </c>
      <c r="C76497">
        <v>5</v>
      </c>
      <c r="D76497" s="1">
        <v>43317</v>
      </c>
      <c r="E76497" s="1">
        <v>43317.630624999998</v>
      </c>
      <c r="F76497" t="s">
        <v>251659</v>
      </c>
    </row>
    <row r="76498" spans="1:6" x14ac:dyDescent="0.3">
      <c r="A76498" t="s">
        <v>251661</v>
      </c>
      <c r="B76498" t="s">
        <v>251662</v>
      </c>
      <c r="C76498">
        <v>5</v>
      </c>
      <c r="D76498" s="1">
        <v>43151</v>
      </c>
      <c r="E76498" s="1">
        <v>43153.669328703705</v>
      </c>
      <c r="F76498" t="s">
        <v>251661</v>
      </c>
    </row>
    <row r="76499" spans="1:6" x14ac:dyDescent="0.3">
      <c r="A76499" t="s">
        <v>251663</v>
      </c>
      <c r="B76499" t="s">
        <v>251664</v>
      </c>
      <c r="C76499">
        <v>4</v>
      </c>
      <c r="D76499" s="1">
        <v>42865</v>
      </c>
      <c r="E76499" s="1">
        <v>42872.00409722222</v>
      </c>
      <c r="F76499" t="s">
        <v>251663</v>
      </c>
    </row>
    <row r="76500" spans="1:6" x14ac:dyDescent="0.3">
      <c r="A76500" t="s">
        <v>251665</v>
      </c>
      <c r="B76500" t="s">
        <v>251666</v>
      </c>
      <c r="C76500">
        <v>5</v>
      </c>
      <c r="D76500" s="1">
        <v>42980</v>
      </c>
      <c r="E76500" s="1">
        <v>42981.100810185184</v>
      </c>
      <c r="F76500" t="s">
        <v>251665</v>
      </c>
    </row>
    <row r="76501" spans="1:6" x14ac:dyDescent="0.3">
      <c r="A76501" t="s">
        <v>251667</v>
      </c>
      <c r="B76501" t="s">
        <v>251668</v>
      </c>
      <c r="C76501">
        <v>4</v>
      </c>
      <c r="D76501" s="1">
        <v>42990</v>
      </c>
      <c r="E76501" s="1">
        <v>42991.512858796297</v>
      </c>
      <c r="F76501" t="s">
        <v>251667</v>
      </c>
    </row>
    <row r="76502" spans="1:6" x14ac:dyDescent="0.3">
      <c r="A76502" t="s">
        <v>251669</v>
      </c>
      <c r="B76502" t="s">
        <v>251670</v>
      </c>
      <c r="C76502">
        <v>2</v>
      </c>
      <c r="D76502" s="1">
        <v>43194</v>
      </c>
      <c r="E76502" s="1">
        <v>43196.692129629628</v>
      </c>
      <c r="F76502" t="s">
        <v>251669</v>
      </c>
    </row>
    <row r="76503" spans="1:6" x14ac:dyDescent="0.3">
      <c r="A76503" t="s">
        <v>251671</v>
      </c>
      <c r="B76503" t="s">
        <v>251672</v>
      </c>
      <c r="C76503">
        <v>5</v>
      </c>
      <c r="D76503" s="1">
        <v>43256</v>
      </c>
      <c r="E76503" s="1">
        <v>43258.402719907404</v>
      </c>
      <c r="F76503" t="s">
        <v>251671</v>
      </c>
    </row>
    <row r="76504" spans="1:6" x14ac:dyDescent="0.3">
      <c r="A76504" t="s">
        <v>251673</v>
      </c>
      <c r="B76504" t="s">
        <v>251674</v>
      </c>
      <c r="C76504">
        <v>3</v>
      </c>
      <c r="D76504" s="1">
        <v>43324</v>
      </c>
      <c r="E76504" s="1">
        <v>43324.972777777781</v>
      </c>
      <c r="F76504" t="s">
        <v>251673</v>
      </c>
    </row>
    <row r="76505" spans="1:6" x14ac:dyDescent="0.3">
      <c r="A76505" t="s">
        <v>251675</v>
      </c>
      <c r="B76505" t="s">
        <v>251676</v>
      </c>
      <c r="C76505">
        <v>5</v>
      </c>
      <c r="D76505" s="1">
        <v>43188</v>
      </c>
      <c r="E76505" s="1">
        <v>43189.529594907406</v>
      </c>
      <c r="F76505" t="s">
        <v>251675</v>
      </c>
    </row>
    <row r="76506" spans="1:6" x14ac:dyDescent="0.3">
      <c r="A76506" t="s">
        <v>251677</v>
      </c>
      <c r="B76506" t="s">
        <v>251678</v>
      </c>
      <c r="C76506">
        <v>5</v>
      </c>
      <c r="D76506" s="1">
        <v>43333</v>
      </c>
      <c r="E76506" s="1">
        <v>43334.861886574072</v>
      </c>
      <c r="F76506" t="s">
        <v>251677</v>
      </c>
    </row>
    <row r="76507" spans="1:6" x14ac:dyDescent="0.3">
      <c r="A76507" t="s">
        <v>251679</v>
      </c>
      <c r="B76507" t="s">
        <v>251680</v>
      </c>
      <c r="C76507">
        <v>5</v>
      </c>
      <c r="D76507" s="1">
        <v>43274</v>
      </c>
      <c r="E76507" s="1">
        <v>43275.661689814813</v>
      </c>
      <c r="F76507" t="s">
        <v>251679</v>
      </c>
    </row>
    <row r="76508" spans="1:6" x14ac:dyDescent="0.3">
      <c r="A76508" t="s">
        <v>251681</v>
      </c>
      <c r="B76508" t="s">
        <v>251682</v>
      </c>
      <c r="C76508">
        <v>3</v>
      </c>
      <c r="D76508" s="1">
        <v>43202</v>
      </c>
      <c r="E76508" s="1">
        <v>43204.948842592596</v>
      </c>
      <c r="F76508" t="s">
        <v>251681</v>
      </c>
    </row>
    <row r="76509" spans="1:6" x14ac:dyDescent="0.3">
      <c r="A76509" t="s">
        <v>251683</v>
      </c>
      <c r="B76509" t="s">
        <v>251684</v>
      </c>
      <c r="C76509">
        <v>5</v>
      </c>
      <c r="D76509" s="1">
        <v>43119</v>
      </c>
      <c r="E76509" s="1">
        <v>43123.053391203706</v>
      </c>
      <c r="F76509" t="s">
        <v>251683</v>
      </c>
    </row>
    <row r="76510" spans="1:6" x14ac:dyDescent="0.3">
      <c r="A76510" t="s">
        <v>251685</v>
      </c>
      <c r="B76510" t="s">
        <v>251686</v>
      </c>
      <c r="C76510">
        <v>5</v>
      </c>
      <c r="D76510" s="1">
        <v>43097</v>
      </c>
      <c r="E76510" s="1">
        <v>43097.824976851851</v>
      </c>
      <c r="F76510" t="s">
        <v>251685</v>
      </c>
    </row>
    <row r="76511" spans="1:6" x14ac:dyDescent="0.3">
      <c r="A76511" t="s">
        <v>251687</v>
      </c>
      <c r="B76511" t="s">
        <v>251688</v>
      </c>
      <c r="C76511">
        <v>4</v>
      </c>
      <c r="D76511" s="1">
        <v>43179</v>
      </c>
      <c r="E76511" s="1">
        <v>43180.468472222223</v>
      </c>
      <c r="F76511" t="s">
        <v>251687</v>
      </c>
    </row>
    <row r="76512" spans="1:6" x14ac:dyDescent="0.3">
      <c r="A76512" t="s">
        <v>251689</v>
      </c>
      <c r="B76512" t="s">
        <v>251690</v>
      </c>
      <c r="C76512">
        <v>5</v>
      </c>
      <c r="D76512" s="1">
        <v>43039</v>
      </c>
      <c r="E76512" s="1">
        <v>43041.485393518517</v>
      </c>
      <c r="F76512" t="s">
        <v>251689</v>
      </c>
    </row>
    <row r="76513" spans="1:6" x14ac:dyDescent="0.3">
      <c r="A76513" t="s">
        <v>251691</v>
      </c>
      <c r="B76513" t="s">
        <v>251692</v>
      </c>
      <c r="C76513">
        <v>5</v>
      </c>
      <c r="D76513" s="1">
        <v>43305</v>
      </c>
      <c r="E76513" s="1">
        <v>43317.918738425928</v>
      </c>
      <c r="F76513" t="s">
        <v>251691</v>
      </c>
    </row>
    <row r="76514" spans="1:6" x14ac:dyDescent="0.3">
      <c r="A76514" t="s">
        <v>251693</v>
      </c>
      <c r="B76514" t="s">
        <v>251694</v>
      </c>
      <c r="C76514">
        <v>5</v>
      </c>
      <c r="D76514" s="1">
        <v>43320</v>
      </c>
      <c r="E76514" s="1">
        <v>43320.63144675926</v>
      </c>
      <c r="F76514" t="s">
        <v>251693</v>
      </c>
    </row>
    <row r="76515" spans="1:6" x14ac:dyDescent="0.3">
      <c r="A76515" t="s">
        <v>251695</v>
      </c>
      <c r="B76515" t="s">
        <v>251696</v>
      </c>
      <c r="C76515">
        <v>4</v>
      </c>
      <c r="D76515" s="1">
        <v>43162</v>
      </c>
      <c r="E76515" s="1">
        <v>43165.415254629632</v>
      </c>
      <c r="F76515" t="s">
        <v>251695</v>
      </c>
    </row>
    <row r="76516" spans="1:6" x14ac:dyDescent="0.3">
      <c r="A76516" t="s">
        <v>251697</v>
      </c>
      <c r="B76516" t="s">
        <v>251698</v>
      </c>
      <c r="C76516">
        <v>4</v>
      </c>
      <c r="D76516" s="1">
        <v>43221</v>
      </c>
      <c r="E76516" s="1">
        <v>43222.531435185185</v>
      </c>
      <c r="F76516" t="s">
        <v>251697</v>
      </c>
    </row>
    <row r="76517" spans="1:6" x14ac:dyDescent="0.3">
      <c r="A76517" t="s">
        <v>251699</v>
      </c>
      <c r="B76517" t="s">
        <v>251700</v>
      </c>
      <c r="C76517">
        <v>5</v>
      </c>
      <c r="D76517" s="1">
        <v>42936</v>
      </c>
      <c r="E76517" s="1">
        <v>42944.784953703704</v>
      </c>
      <c r="F76517" t="s">
        <v>251699</v>
      </c>
    </row>
    <row r="76518" spans="1:6" x14ac:dyDescent="0.3">
      <c r="A76518" t="s">
        <v>251701</v>
      </c>
      <c r="B76518" t="s">
        <v>251702</v>
      </c>
      <c r="C76518">
        <v>5</v>
      </c>
      <c r="D76518" s="1">
        <v>42945</v>
      </c>
      <c r="E76518" s="1">
        <v>42947.80265046296</v>
      </c>
      <c r="F76518" t="s">
        <v>251701</v>
      </c>
    </row>
    <row r="76519" spans="1:6" x14ac:dyDescent="0.3">
      <c r="A76519" t="s">
        <v>251703</v>
      </c>
      <c r="B76519" t="s">
        <v>251704</v>
      </c>
      <c r="C76519">
        <v>4</v>
      </c>
      <c r="D76519" s="1">
        <v>43208</v>
      </c>
      <c r="E76519" s="1">
        <v>43211.56490740741</v>
      </c>
      <c r="F76519" t="s">
        <v>251703</v>
      </c>
    </row>
    <row r="76520" spans="1:6" x14ac:dyDescent="0.3">
      <c r="A76520" t="s">
        <v>251705</v>
      </c>
      <c r="B76520" t="s">
        <v>251706</v>
      </c>
      <c r="C76520">
        <v>1</v>
      </c>
      <c r="D76520" s="1">
        <v>43194</v>
      </c>
      <c r="E76520" s="1">
        <v>43199.185439814813</v>
      </c>
      <c r="F76520" t="s">
        <v>251705</v>
      </c>
    </row>
    <row r="76521" spans="1:6" x14ac:dyDescent="0.3">
      <c r="A76521" t="s">
        <v>251707</v>
      </c>
      <c r="B76521" t="s">
        <v>251708</v>
      </c>
      <c r="C76521">
        <v>5</v>
      </c>
      <c r="D76521" s="1">
        <v>43069</v>
      </c>
      <c r="E76521" s="1">
        <v>43069.527384259258</v>
      </c>
      <c r="F76521" t="s">
        <v>251707</v>
      </c>
    </row>
    <row r="76522" spans="1:6" x14ac:dyDescent="0.3">
      <c r="A76522" t="s">
        <v>251709</v>
      </c>
      <c r="B76522" t="s">
        <v>251710</v>
      </c>
      <c r="C76522">
        <v>3</v>
      </c>
      <c r="D76522" s="1">
        <v>43211</v>
      </c>
      <c r="E76522" s="1">
        <v>43214.004710648151</v>
      </c>
      <c r="F76522" t="s">
        <v>251709</v>
      </c>
    </row>
    <row r="76523" spans="1:6" x14ac:dyDescent="0.3">
      <c r="A76523" t="s">
        <v>251711</v>
      </c>
      <c r="B76523" t="s">
        <v>251712</v>
      </c>
      <c r="C76523">
        <v>1</v>
      </c>
      <c r="D76523" s="1">
        <v>43280</v>
      </c>
      <c r="E76523" s="1">
        <v>43284.541597222225</v>
      </c>
      <c r="F76523" t="s">
        <v>251711</v>
      </c>
    </row>
    <row r="76524" spans="1:6" x14ac:dyDescent="0.3">
      <c r="A76524" t="s">
        <v>251713</v>
      </c>
      <c r="B76524" t="s">
        <v>251714</v>
      </c>
      <c r="C76524">
        <v>5</v>
      </c>
      <c r="D76524" s="1">
        <v>43008</v>
      </c>
      <c r="E76524" s="1">
        <v>43010.818692129629</v>
      </c>
      <c r="F76524" t="s">
        <v>251713</v>
      </c>
    </row>
    <row r="76525" spans="1:6" x14ac:dyDescent="0.3">
      <c r="A76525" t="s">
        <v>251715</v>
      </c>
      <c r="B76525" t="s">
        <v>251716</v>
      </c>
      <c r="C76525">
        <v>5</v>
      </c>
      <c r="D76525" s="1">
        <v>42973</v>
      </c>
      <c r="E76525" s="1">
        <v>42974.064143518517</v>
      </c>
      <c r="F76525" t="s">
        <v>251715</v>
      </c>
    </row>
    <row r="76526" spans="1:6" x14ac:dyDescent="0.3">
      <c r="A76526" t="s">
        <v>251717</v>
      </c>
      <c r="B76526" t="s">
        <v>251718</v>
      </c>
      <c r="C76526">
        <v>5</v>
      </c>
      <c r="D76526" s="1">
        <v>43084</v>
      </c>
      <c r="E76526" s="1">
        <v>43085.444976851853</v>
      </c>
      <c r="F76526" t="s">
        <v>251717</v>
      </c>
    </row>
    <row r="76527" spans="1:6" x14ac:dyDescent="0.3">
      <c r="A76527" t="s">
        <v>251719</v>
      </c>
      <c r="B76527" t="s">
        <v>251720</v>
      </c>
      <c r="C76527">
        <v>4</v>
      </c>
      <c r="D76527" s="1">
        <v>43082</v>
      </c>
      <c r="E76527" s="1">
        <v>43083.198298611111</v>
      </c>
      <c r="F76527" t="s">
        <v>251719</v>
      </c>
    </row>
    <row r="76528" spans="1:6" x14ac:dyDescent="0.3">
      <c r="A76528" t="s">
        <v>251721</v>
      </c>
      <c r="B76528" t="s">
        <v>251722</v>
      </c>
      <c r="C76528">
        <v>5</v>
      </c>
      <c r="D76528" s="1">
        <v>43319</v>
      </c>
      <c r="E76528" s="1">
        <v>43320.518229166664</v>
      </c>
      <c r="F76528" t="s">
        <v>251721</v>
      </c>
    </row>
    <row r="76529" spans="1:6" x14ac:dyDescent="0.3">
      <c r="A76529" t="s">
        <v>251723</v>
      </c>
      <c r="B76529" t="s">
        <v>251724</v>
      </c>
      <c r="C76529">
        <v>1</v>
      </c>
      <c r="D76529" s="1">
        <v>42858</v>
      </c>
      <c r="E76529" s="1">
        <v>42860.867013888892</v>
      </c>
      <c r="F76529" t="s">
        <v>251723</v>
      </c>
    </row>
    <row r="76530" spans="1:6" x14ac:dyDescent="0.3">
      <c r="A76530" t="s">
        <v>251725</v>
      </c>
      <c r="B76530" t="s">
        <v>251726</v>
      </c>
      <c r="C76530">
        <v>5</v>
      </c>
      <c r="D76530" s="1">
        <v>43313</v>
      </c>
      <c r="E76530" s="1">
        <v>43313.965624999997</v>
      </c>
      <c r="F76530" t="s">
        <v>251725</v>
      </c>
    </row>
    <row r="76531" spans="1:6" x14ac:dyDescent="0.3">
      <c r="A76531" t="s">
        <v>251727</v>
      </c>
      <c r="B76531" t="s">
        <v>251728</v>
      </c>
      <c r="C76531">
        <v>5</v>
      </c>
      <c r="D76531" s="1">
        <v>43340</v>
      </c>
      <c r="E76531" s="1">
        <v>43348.701898148145</v>
      </c>
      <c r="F76531" t="s">
        <v>251727</v>
      </c>
    </row>
    <row r="76532" spans="1:6" x14ac:dyDescent="0.3">
      <c r="A76532" t="s">
        <v>251729</v>
      </c>
      <c r="B76532" t="s">
        <v>251730</v>
      </c>
      <c r="C76532">
        <v>4</v>
      </c>
      <c r="D76532" s="1">
        <v>42803</v>
      </c>
      <c r="E76532" s="1">
        <v>42809.492025462961</v>
      </c>
      <c r="F76532" t="s">
        <v>251729</v>
      </c>
    </row>
    <row r="76533" spans="1:6" x14ac:dyDescent="0.3">
      <c r="A76533" t="s">
        <v>251731</v>
      </c>
      <c r="B76533" t="s">
        <v>251732</v>
      </c>
      <c r="C76533">
        <v>1</v>
      </c>
      <c r="D76533" s="1">
        <v>43072</v>
      </c>
      <c r="E76533" s="1">
        <v>43073.515451388892</v>
      </c>
      <c r="F76533" t="s">
        <v>251731</v>
      </c>
    </row>
    <row r="76534" spans="1:6" x14ac:dyDescent="0.3">
      <c r="A76534" t="s">
        <v>251733</v>
      </c>
      <c r="B76534" t="s">
        <v>251734</v>
      </c>
      <c r="C76534">
        <v>5</v>
      </c>
      <c r="D76534" s="1">
        <v>43216</v>
      </c>
      <c r="E76534" s="1">
        <v>43217.037546296298</v>
      </c>
      <c r="F76534" t="s">
        <v>251733</v>
      </c>
    </row>
    <row r="76535" spans="1:6" x14ac:dyDescent="0.3">
      <c r="A76535" t="s">
        <v>251735</v>
      </c>
      <c r="B76535" t="s">
        <v>251736</v>
      </c>
      <c r="C76535">
        <v>5</v>
      </c>
      <c r="D76535" s="1">
        <v>43242</v>
      </c>
      <c r="E76535" s="1">
        <v>43244.844907407409</v>
      </c>
      <c r="F76535" t="s">
        <v>251735</v>
      </c>
    </row>
    <row r="76536" spans="1:6" x14ac:dyDescent="0.3">
      <c r="A76536" t="s">
        <v>251737</v>
      </c>
      <c r="B76536" t="s">
        <v>251738</v>
      </c>
      <c r="C76536">
        <v>5</v>
      </c>
      <c r="D76536" s="1">
        <v>42846</v>
      </c>
      <c r="E76536" s="1">
        <v>42848.887453703705</v>
      </c>
      <c r="F76536" t="s">
        <v>251737</v>
      </c>
    </row>
    <row r="76537" spans="1:6" x14ac:dyDescent="0.3">
      <c r="A76537" t="s">
        <v>251739</v>
      </c>
      <c r="B76537" t="s">
        <v>251740</v>
      </c>
      <c r="C76537">
        <v>1</v>
      </c>
      <c r="D76537" s="1">
        <v>42769</v>
      </c>
      <c r="E76537" s="1">
        <v>42772.80841435185</v>
      </c>
      <c r="F76537" t="s">
        <v>251739</v>
      </c>
    </row>
    <row r="76538" spans="1:6" x14ac:dyDescent="0.3">
      <c r="A76538" t="s">
        <v>251741</v>
      </c>
      <c r="B76538" t="s">
        <v>251742</v>
      </c>
      <c r="C76538">
        <v>5</v>
      </c>
      <c r="D76538" s="1">
        <v>43333</v>
      </c>
      <c r="E76538" s="1">
        <v>43337.562627314815</v>
      </c>
      <c r="F76538" t="s">
        <v>251741</v>
      </c>
    </row>
    <row r="76539" spans="1:6" x14ac:dyDescent="0.3">
      <c r="A76539" t="s">
        <v>251743</v>
      </c>
      <c r="B76539" t="s">
        <v>251744</v>
      </c>
      <c r="C76539">
        <v>5</v>
      </c>
      <c r="D76539" s="1">
        <v>43043</v>
      </c>
      <c r="E76539" s="1">
        <v>43046.449062500003</v>
      </c>
      <c r="F76539" t="s">
        <v>251743</v>
      </c>
    </row>
    <row r="76540" spans="1:6" x14ac:dyDescent="0.3">
      <c r="A76540" t="s">
        <v>251745</v>
      </c>
      <c r="B76540" t="s">
        <v>251746</v>
      </c>
      <c r="C76540">
        <v>5</v>
      </c>
      <c r="D76540" s="1">
        <v>43091</v>
      </c>
      <c r="E76540" s="1">
        <v>43092.689155092594</v>
      </c>
      <c r="F76540" t="s">
        <v>251745</v>
      </c>
    </row>
    <row r="76541" spans="1:6" x14ac:dyDescent="0.3">
      <c r="A76541" t="s">
        <v>251747</v>
      </c>
      <c r="B76541" t="s">
        <v>251748</v>
      </c>
      <c r="C76541">
        <v>4</v>
      </c>
      <c r="D76541" s="1">
        <v>43326</v>
      </c>
      <c r="E76541" s="1">
        <v>43329.044236111113</v>
      </c>
      <c r="F76541" t="s">
        <v>251747</v>
      </c>
    </row>
    <row r="76542" spans="1:6" x14ac:dyDescent="0.3">
      <c r="A76542" t="s">
        <v>251749</v>
      </c>
      <c r="B76542" t="s">
        <v>251750</v>
      </c>
      <c r="C76542">
        <v>5</v>
      </c>
      <c r="D76542" s="1">
        <v>43214</v>
      </c>
      <c r="E76542" s="1">
        <v>43214.996979166666</v>
      </c>
      <c r="F76542" t="s">
        <v>251749</v>
      </c>
    </row>
    <row r="76543" spans="1:6" x14ac:dyDescent="0.3">
      <c r="A76543" t="s">
        <v>251751</v>
      </c>
      <c r="B76543" t="s">
        <v>251752</v>
      </c>
      <c r="C76543">
        <v>4</v>
      </c>
      <c r="D76543" s="1">
        <v>42819</v>
      </c>
      <c r="E76543" s="1">
        <v>42820.037754629629</v>
      </c>
      <c r="F76543" t="s">
        <v>251751</v>
      </c>
    </row>
    <row r="76544" spans="1:6" x14ac:dyDescent="0.3">
      <c r="A76544" t="s">
        <v>251753</v>
      </c>
      <c r="B76544" t="s">
        <v>251754</v>
      </c>
      <c r="C76544">
        <v>5</v>
      </c>
      <c r="D76544" s="1">
        <v>43088</v>
      </c>
      <c r="E76544" s="1">
        <v>43089.738680555558</v>
      </c>
      <c r="F76544" t="s">
        <v>251753</v>
      </c>
    </row>
    <row r="76545" spans="1:6" x14ac:dyDescent="0.3">
      <c r="A76545" t="s">
        <v>251755</v>
      </c>
      <c r="B76545" t="s">
        <v>251756</v>
      </c>
      <c r="C76545">
        <v>5</v>
      </c>
      <c r="D76545" s="1">
        <v>43047</v>
      </c>
      <c r="E76545" s="1">
        <v>43050.023101851853</v>
      </c>
      <c r="F76545" t="s">
        <v>251755</v>
      </c>
    </row>
    <row r="76546" spans="1:6" x14ac:dyDescent="0.3">
      <c r="A76546" t="s">
        <v>251757</v>
      </c>
      <c r="B76546" t="s">
        <v>251758</v>
      </c>
      <c r="C76546">
        <v>5</v>
      </c>
      <c r="D76546" s="1">
        <v>43281</v>
      </c>
      <c r="E76546" s="1">
        <v>43283.050763888888</v>
      </c>
      <c r="F76546" t="s">
        <v>251757</v>
      </c>
    </row>
    <row r="76547" spans="1:6" x14ac:dyDescent="0.3">
      <c r="A76547" t="s">
        <v>251759</v>
      </c>
      <c r="B76547" t="s">
        <v>251760</v>
      </c>
      <c r="C76547">
        <v>5</v>
      </c>
      <c r="D76547" s="1">
        <v>42866</v>
      </c>
      <c r="E76547" s="1">
        <v>42871.735185185185</v>
      </c>
      <c r="F76547" t="s">
        <v>251759</v>
      </c>
    </row>
    <row r="76548" spans="1:6" x14ac:dyDescent="0.3">
      <c r="A76548" t="s">
        <v>251761</v>
      </c>
      <c r="B76548" t="s">
        <v>251762</v>
      </c>
      <c r="C76548">
        <v>4</v>
      </c>
      <c r="D76548" s="1">
        <v>43174</v>
      </c>
      <c r="E76548" s="1">
        <v>43177.777673611112</v>
      </c>
      <c r="F76548" t="s">
        <v>251761</v>
      </c>
    </row>
    <row r="76549" spans="1:6" x14ac:dyDescent="0.3">
      <c r="A76549" t="s">
        <v>251763</v>
      </c>
      <c r="B76549" t="s">
        <v>251764</v>
      </c>
      <c r="C76549">
        <v>4</v>
      </c>
      <c r="D76549" s="1">
        <v>43034</v>
      </c>
      <c r="E76549" s="1">
        <v>43037.08289351852</v>
      </c>
      <c r="F76549" t="s">
        <v>251763</v>
      </c>
    </row>
    <row r="76550" spans="1:6" x14ac:dyDescent="0.3">
      <c r="A76550" t="s">
        <v>251765</v>
      </c>
      <c r="B76550" t="s">
        <v>251766</v>
      </c>
      <c r="C76550">
        <v>5</v>
      </c>
      <c r="D76550" s="1">
        <v>43016</v>
      </c>
      <c r="E76550" s="1">
        <v>43025.836828703701</v>
      </c>
      <c r="F76550" t="s">
        <v>251765</v>
      </c>
    </row>
    <row r="76551" spans="1:6" x14ac:dyDescent="0.3">
      <c r="A76551" t="s">
        <v>251767</v>
      </c>
      <c r="B76551" t="s">
        <v>251768</v>
      </c>
      <c r="C76551">
        <v>5</v>
      </c>
      <c r="D76551" s="1">
        <v>43126</v>
      </c>
      <c r="E76551" s="1">
        <v>43129.471689814818</v>
      </c>
      <c r="F76551" t="s">
        <v>251767</v>
      </c>
    </row>
    <row r="76552" spans="1:6" x14ac:dyDescent="0.3">
      <c r="A76552" t="s">
        <v>251769</v>
      </c>
      <c r="B76552" t="s">
        <v>251770</v>
      </c>
      <c r="C76552">
        <v>4</v>
      </c>
      <c r="D76552" s="1">
        <v>43134</v>
      </c>
      <c r="E76552" s="1">
        <v>43136.996747685182</v>
      </c>
      <c r="F76552" t="s">
        <v>251769</v>
      </c>
    </row>
    <row r="76553" spans="1:6" x14ac:dyDescent="0.3">
      <c r="A76553" t="s">
        <v>251771</v>
      </c>
      <c r="B76553" t="s">
        <v>251772</v>
      </c>
      <c r="C76553">
        <v>1</v>
      </c>
      <c r="D76553" s="1">
        <v>43200</v>
      </c>
      <c r="E76553" s="1">
        <v>43201.437245370369</v>
      </c>
      <c r="F76553" t="s">
        <v>251771</v>
      </c>
    </row>
    <row r="76554" spans="1:6" x14ac:dyDescent="0.3">
      <c r="A76554" t="s">
        <v>251773</v>
      </c>
      <c r="B76554" t="s">
        <v>251774</v>
      </c>
      <c r="C76554">
        <v>2</v>
      </c>
      <c r="D76554" s="1">
        <v>43281</v>
      </c>
      <c r="E76554" s="1">
        <v>43281.909849537034</v>
      </c>
      <c r="F76554" t="s">
        <v>251773</v>
      </c>
    </row>
    <row r="76555" spans="1:6" x14ac:dyDescent="0.3">
      <c r="A76555" t="s">
        <v>251775</v>
      </c>
      <c r="B76555" t="s">
        <v>251776</v>
      </c>
      <c r="C76555">
        <v>5</v>
      </c>
      <c r="D76555" s="1">
        <v>43237</v>
      </c>
      <c r="E76555" s="1">
        <v>43241.964016203703</v>
      </c>
      <c r="F76555" t="s">
        <v>251775</v>
      </c>
    </row>
    <row r="76556" spans="1:6" x14ac:dyDescent="0.3">
      <c r="A76556" t="s">
        <v>251777</v>
      </c>
      <c r="B76556" t="s">
        <v>251778</v>
      </c>
      <c r="C76556">
        <v>1</v>
      </c>
      <c r="D76556" s="1">
        <v>42984</v>
      </c>
      <c r="E76556" s="1">
        <v>42984.44872685185</v>
      </c>
      <c r="F76556" t="s">
        <v>251777</v>
      </c>
    </row>
    <row r="76557" spans="1:6" x14ac:dyDescent="0.3">
      <c r="A76557" t="s">
        <v>251779</v>
      </c>
      <c r="B76557" t="s">
        <v>251780</v>
      </c>
      <c r="C76557">
        <v>5</v>
      </c>
      <c r="D76557" s="1">
        <v>42962</v>
      </c>
      <c r="E76557" s="1">
        <v>42963.406226851854</v>
      </c>
      <c r="F76557" t="s">
        <v>251779</v>
      </c>
    </row>
    <row r="76558" spans="1:6" x14ac:dyDescent="0.3">
      <c r="A76558" t="s">
        <v>251781</v>
      </c>
      <c r="B76558" t="s">
        <v>251782</v>
      </c>
      <c r="C76558">
        <v>5</v>
      </c>
      <c r="D76558" s="1">
        <v>42781</v>
      </c>
      <c r="E76558" s="1">
        <v>42783.424409722225</v>
      </c>
      <c r="F76558" t="s">
        <v>251781</v>
      </c>
    </row>
    <row r="76559" spans="1:6" x14ac:dyDescent="0.3">
      <c r="A76559" t="s">
        <v>251783</v>
      </c>
      <c r="B76559" t="s">
        <v>251784</v>
      </c>
      <c r="C76559">
        <v>4</v>
      </c>
      <c r="D76559" s="1">
        <v>42894</v>
      </c>
      <c r="E76559" s="1">
        <v>42894.990624999999</v>
      </c>
      <c r="F76559" t="s">
        <v>251783</v>
      </c>
    </row>
    <row r="76560" spans="1:6" x14ac:dyDescent="0.3">
      <c r="A76560" t="s">
        <v>251785</v>
      </c>
      <c r="B76560" t="s">
        <v>251786</v>
      </c>
      <c r="C76560">
        <v>5</v>
      </c>
      <c r="D76560" s="1">
        <v>42988</v>
      </c>
      <c r="E76560" s="1">
        <v>42989.748101851852</v>
      </c>
      <c r="F76560" t="s">
        <v>251785</v>
      </c>
    </row>
    <row r="76561" spans="1:6" x14ac:dyDescent="0.3">
      <c r="A76561" t="s">
        <v>251787</v>
      </c>
      <c r="B76561" t="s">
        <v>251788</v>
      </c>
      <c r="C76561">
        <v>5</v>
      </c>
      <c r="D76561" s="1">
        <v>43305</v>
      </c>
      <c r="E76561" s="1">
        <v>43306.525671296295</v>
      </c>
      <c r="F76561" t="s">
        <v>251787</v>
      </c>
    </row>
    <row r="76562" spans="1:6" x14ac:dyDescent="0.3">
      <c r="A76562" t="s">
        <v>251789</v>
      </c>
      <c r="B76562" t="s">
        <v>251790</v>
      </c>
      <c r="C76562">
        <v>5</v>
      </c>
      <c r="D76562" s="1">
        <v>42838</v>
      </c>
      <c r="E76562" s="1">
        <v>42839.086840277778</v>
      </c>
      <c r="F76562" t="s">
        <v>251789</v>
      </c>
    </row>
    <row r="76563" spans="1:6" x14ac:dyDescent="0.3">
      <c r="A76563" t="s">
        <v>251791</v>
      </c>
      <c r="B76563" t="s">
        <v>251792</v>
      </c>
      <c r="C76563">
        <v>5</v>
      </c>
      <c r="D76563" s="1">
        <v>43309</v>
      </c>
      <c r="E76563" s="1">
        <v>43311.510497685187</v>
      </c>
      <c r="F76563" t="s">
        <v>251791</v>
      </c>
    </row>
    <row r="76564" spans="1:6" x14ac:dyDescent="0.3">
      <c r="A76564" t="s">
        <v>251793</v>
      </c>
      <c r="B76564" t="s">
        <v>251794</v>
      </c>
      <c r="C76564">
        <v>2</v>
      </c>
      <c r="D76564" s="1">
        <v>43125</v>
      </c>
      <c r="E76564" s="1">
        <v>43125.993067129632</v>
      </c>
      <c r="F76564" t="s">
        <v>251793</v>
      </c>
    </row>
    <row r="76565" spans="1:6" x14ac:dyDescent="0.3">
      <c r="A76565" t="s">
        <v>251795</v>
      </c>
      <c r="B76565" t="s">
        <v>251796</v>
      </c>
      <c r="C76565">
        <v>1</v>
      </c>
      <c r="D76565" s="1">
        <v>43197</v>
      </c>
      <c r="E76565" s="1">
        <v>43208.451261574075</v>
      </c>
      <c r="F76565" t="s">
        <v>251795</v>
      </c>
    </row>
    <row r="76566" spans="1:6" x14ac:dyDescent="0.3">
      <c r="A76566" t="s">
        <v>251797</v>
      </c>
      <c r="B76566" t="s">
        <v>251798</v>
      </c>
      <c r="C76566">
        <v>5</v>
      </c>
      <c r="D76566" s="1">
        <v>42931</v>
      </c>
      <c r="E76566" s="1">
        <v>42958.455069444448</v>
      </c>
      <c r="F76566" t="s">
        <v>251797</v>
      </c>
    </row>
    <row r="76567" spans="1:6" x14ac:dyDescent="0.3">
      <c r="A76567" t="s">
        <v>251799</v>
      </c>
      <c r="B76567" t="s">
        <v>251800</v>
      </c>
      <c r="C76567">
        <v>5</v>
      </c>
      <c r="D76567" s="1">
        <v>43308</v>
      </c>
      <c r="E76567" s="1">
        <v>43309.1174537037</v>
      </c>
      <c r="F76567" t="s">
        <v>251799</v>
      </c>
    </row>
    <row r="76568" spans="1:6" x14ac:dyDescent="0.3">
      <c r="A76568" t="s">
        <v>251801</v>
      </c>
      <c r="B76568" t="s">
        <v>251802</v>
      </c>
      <c r="C76568">
        <v>4</v>
      </c>
      <c r="D76568" s="1">
        <v>43189</v>
      </c>
      <c r="E76568" s="1">
        <v>43192.093078703707</v>
      </c>
      <c r="F76568" t="s">
        <v>251801</v>
      </c>
    </row>
    <row r="76569" spans="1:6" x14ac:dyDescent="0.3">
      <c r="A76569" t="s">
        <v>251803</v>
      </c>
      <c r="B76569" t="s">
        <v>251804</v>
      </c>
      <c r="C76569">
        <v>5</v>
      </c>
      <c r="D76569" s="1">
        <v>42914</v>
      </c>
      <c r="E76569" s="1">
        <v>42914.894282407404</v>
      </c>
      <c r="F76569" t="s">
        <v>251803</v>
      </c>
    </row>
    <row r="76570" spans="1:6" x14ac:dyDescent="0.3">
      <c r="A76570" t="s">
        <v>251805</v>
      </c>
      <c r="B76570" t="s">
        <v>251806</v>
      </c>
      <c r="C76570">
        <v>3</v>
      </c>
      <c r="D76570" s="1">
        <v>43062</v>
      </c>
      <c r="E76570" s="1">
        <v>43062.705914351849</v>
      </c>
      <c r="F76570" t="s">
        <v>251805</v>
      </c>
    </row>
    <row r="76571" spans="1:6" x14ac:dyDescent="0.3">
      <c r="A76571" t="s">
        <v>251807</v>
      </c>
      <c r="B76571" t="s">
        <v>251808</v>
      </c>
      <c r="C76571">
        <v>5</v>
      </c>
      <c r="D76571" s="1">
        <v>42982</v>
      </c>
      <c r="E76571" s="1">
        <v>42982.400173611109</v>
      </c>
      <c r="F76571" t="s">
        <v>251807</v>
      </c>
    </row>
    <row r="76572" spans="1:6" x14ac:dyDescent="0.3">
      <c r="A76572" t="s">
        <v>251809</v>
      </c>
      <c r="B76572" t="s">
        <v>251810</v>
      </c>
      <c r="C76572">
        <v>3</v>
      </c>
      <c r="D76572" s="1">
        <v>43292</v>
      </c>
      <c r="E76572" s="1">
        <v>43295.551539351851</v>
      </c>
      <c r="F76572" t="s">
        <v>251809</v>
      </c>
    </row>
    <row r="76573" spans="1:6" x14ac:dyDescent="0.3">
      <c r="A76573" t="s">
        <v>251811</v>
      </c>
      <c r="B76573" t="s">
        <v>251812</v>
      </c>
      <c r="C76573">
        <v>3</v>
      </c>
      <c r="D76573" s="1">
        <v>43308</v>
      </c>
      <c r="E76573" s="1">
        <v>43309.583101851851</v>
      </c>
      <c r="F76573" t="s">
        <v>251811</v>
      </c>
    </row>
    <row r="76574" spans="1:6" x14ac:dyDescent="0.3">
      <c r="A76574" t="s">
        <v>251813</v>
      </c>
      <c r="B76574" t="s">
        <v>251814</v>
      </c>
      <c r="C76574">
        <v>3</v>
      </c>
      <c r="D76574" s="1">
        <v>43083</v>
      </c>
      <c r="E76574" s="1">
        <v>43083.146909722222</v>
      </c>
      <c r="F76574" t="s">
        <v>251813</v>
      </c>
    </row>
    <row r="76575" spans="1:6" x14ac:dyDescent="0.3">
      <c r="A76575" t="s">
        <v>251815</v>
      </c>
      <c r="B76575" t="s">
        <v>251816</v>
      </c>
      <c r="C76575">
        <v>5</v>
      </c>
      <c r="D76575" s="1">
        <v>43194</v>
      </c>
      <c r="E76575" s="1">
        <v>43195.568032407406</v>
      </c>
      <c r="F76575" t="s">
        <v>251815</v>
      </c>
    </row>
    <row r="76576" spans="1:6" x14ac:dyDescent="0.3">
      <c r="A76576" t="s">
        <v>251817</v>
      </c>
      <c r="B76576" t="s">
        <v>251818</v>
      </c>
      <c r="C76576">
        <v>4</v>
      </c>
      <c r="D76576" s="1">
        <v>42983</v>
      </c>
      <c r="E76576" s="1">
        <v>42983.607094907406</v>
      </c>
      <c r="F76576" t="s">
        <v>251817</v>
      </c>
    </row>
    <row r="76577" spans="1:6" x14ac:dyDescent="0.3">
      <c r="A76577" t="s">
        <v>251819</v>
      </c>
      <c r="B76577" t="s">
        <v>251820</v>
      </c>
      <c r="C76577">
        <v>1</v>
      </c>
      <c r="D76577" s="1">
        <v>43222</v>
      </c>
      <c r="E76577" s="1">
        <v>43222.89371527778</v>
      </c>
      <c r="F76577" t="s">
        <v>251819</v>
      </c>
    </row>
    <row r="76578" spans="1:6" x14ac:dyDescent="0.3">
      <c r="A76578" t="s">
        <v>251821</v>
      </c>
      <c r="B76578" t="s">
        <v>251822</v>
      </c>
      <c r="C76578">
        <v>5</v>
      </c>
      <c r="D76578" s="1">
        <v>43294</v>
      </c>
      <c r="E76578" s="1">
        <v>43295.05023148148</v>
      </c>
      <c r="F76578" t="s">
        <v>251821</v>
      </c>
    </row>
    <row r="76579" spans="1:6" x14ac:dyDescent="0.3">
      <c r="A76579" t="s">
        <v>251823</v>
      </c>
      <c r="B76579" t="s">
        <v>251824</v>
      </c>
      <c r="C76579">
        <v>5</v>
      </c>
      <c r="D76579" s="1">
        <v>42930</v>
      </c>
      <c r="E76579" s="1">
        <v>42931.06082175926</v>
      </c>
      <c r="F76579" t="s">
        <v>251823</v>
      </c>
    </row>
    <row r="76580" spans="1:6" x14ac:dyDescent="0.3">
      <c r="A76580" t="s">
        <v>154021</v>
      </c>
      <c r="B76580" t="s">
        <v>169883</v>
      </c>
      <c r="C76580">
        <v>3</v>
      </c>
      <c r="D76580" s="1">
        <v>42965</v>
      </c>
      <c r="E76580" s="1">
        <v>42965.615370370368</v>
      </c>
      <c r="F76580" t="s">
        <v>154021</v>
      </c>
    </row>
    <row r="76581" spans="1:6" x14ac:dyDescent="0.3">
      <c r="A76581" t="s">
        <v>251825</v>
      </c>
      <c r="B76581" t="s">
        <v>251826</v>
      </c>
      <c r="C76581">
        <v>4</v>
      </c>
      <c r="D76581" s="1">
        <v>42783</v>
      </c>
      <c r="E76581" s="1">
        <v>42943.055937500001</v>
      </c>
      <c r="F76581" t="s">
        <v>251825</v>
      </c>
    </row>
    <row r="76582" spans="1:6" x14ac:dyDescent="0.3">
      <c r="A76582" t="s">
        <v>251827</v>
      </c>
      <c r="B76582" t="s">
        <v>251828</v>
      </c>
      <c r="C76582">
        <v>5</v>
      </c>
      <c r="D76582" s="1">
        <v>42812</v>
      </c>
      <c r="E76582" s="1">
        <v>42813.559583333335</v>
      </c>
      <c r="F76582" t="s">
        <v>251827</v>
      </c>
    </row>
    <row r="76583" spans="1:6" x14ac:dyDescent="0.3">
      <c r="A76583" t="s">
        <v>251829</v>
      </c>
      <c r="B76583" t="s">
        <v>251830</v>
      </c>
      <c r="C76583">
        <v>5</v>
      </c>
      <c r="D76583" s="1">
        <v>43132</v>
      </c>
      <c r="E76583" s="1">
        <v>43133.42863425926</v>
      </c>
      <c r="F76583" t="s">
        <v>251829</v>
      </c>
    </row>
    <row r="76584" spans="1:6" x14ac:dyDescent="0.3">
      <c r="A76584" t="s">
        <v>251831</v>
      </c>
      <c r="B76584" t="s">
        <v>251832</v>
      </c>
      <c r="C76584">
        <v>1</v>
      </c>
      <c r="D76584" s="1">
        <v>43050</v>
      </c>
      <c r="E76584" s="1">
        <v>43110.649421296293</v>
      </c>
      <c r="F76584" t="s">
        <v>251831</v>
      </c>
    </row>
    <row r="76585" spans="1:6" x14ac:dyDescent="0.3">
      <c r="A76585" t="s">
        <v>251833</v>
      </c>
      <c r="B76585" t="s">
        <v>251834</v>
      </c>
      <c r="C76585">
        <v>4</v>
      </c>
      <c r="D76585" s="1">
        <v>43015</v>
      </c>
      <c r="E76585" s="1">
        <v>43015.463113425925</v>
      </c>
      <c r="F76585" t="s">
        <v>251833</v>
      </c>
    </row>
    <row r="76586" spans="1:6" x14ac:dyDescent="0.3">
      <c r="A76586" t="s">
        <v>251835</v>
      </c>
      <c r="B76586" t="s">
        <v>251836</v>
      </c>
      <c r="C76586">
        <v>5</v>
      </c>
      <c r="D76586" s="1">
        <v>43104</v>
      </c>
      <c r="E76586" s="1">
        <v>43124.818171296298</v>
      </c>
      <c r="F76586" t="s">
        <v>251835</v>
      </c>
    </row>
    <row r="76587" spans="1:6" x14ac:dyDescent="0.3">
      <c r="A76587" t="s">
        <v>251837</v>
      </c>
      <c r="B76587" t="s">
        <v>251838</v>
      </c>
      <c r="C76587">
        <v>5</v>
      </c>
      <c r="D76587" s="1">
        <v>43188</v>
      </c>
      <c r="E76587" s="1">
        <v>43189.005694444444</v>
      </c>
      <c r="F76587" t="s">
        <v>251837</v>
      </c>
    </row>
    <row r="76588" spans="1:6" x14ac:dyDescent="0.3">
      <c r="A76588" t="s">
        <v>251839</v>
      </c>
      <c r="B76588" t="s">
        <v>251840</v>
      </c>
      <c r="C76588">
        <v>5</v>
      </c>
      <c r="D76588" s="1">
        <v>42892</v>
      </c>
      <c r="E76588" s="1">
        <v>42892.958333333336</v>
      </c>
      <c r="F76588" t="s">
        <v>251839</v>
      </c>
    </row>
    <row r="76589" spans="1:6" x14ac:dyDescent="0.3">
      <c r="A76589" t="s">
        <v>251841</v>
      </c>
      <c r="B76589" t="s">
        <v>251842</v>
      </c>
      <c r="C76589">
        <v>5</v>
      </c>
      <c r="D76589" s="1">
        <v>43284</v>
      </c>
      <c r="E76589" s="1">
        <v>43308.175173611111</v>
      </c>
      <c r="F76589" t="s">
        <v>251841</v>
      </c>
    </row>
    <row r="76590" spans="1:6" x14ac:dyDescent="0.3">
      <c r="A76590" t="s">
        <v>251843</v>
      </c>
      <c r="B76590" t="s">
        <v>251844</v>
      </c>
      <c r="C76590">
        <v>5</v>
      </c>
      <c r="D76590" s="1">
        <v>43263</v>
      </c>
      <c r="E76590" s="1">
        <v>43269.701979166668</v>
      </c>
      <c r="F76590" t="s">
        <v>251843</v>
      </c>
    </row>
    <row r="76591" spans="1:6" x14ac:dyDescent="0.3">
      <c r="A76591" t="s">
        <v>251845</v>
      </c>
      <c r="B76591" t="s">
        <v>251846</v>
      </c>
      <c r="C76591">
        <v>5</v>
      </c>
      <c r="D76591" s="1">
        <v>43138</v>
      </c>
      <c r="E76591" s="1">
        <v>43140.908252314817</v>
      </c>
      <c r="F76591" t="s">
        <v>251845</v>
      </c>
    </row>
    <row r="76592" spans="1:6" x14ac:dyDescent="0.3">
      <c r="A76592" t="s">
        <v>251847</v>
      </c>
      <c r="B76592" t="s">
        <v>251848</v>
      </c>
      <c r="C76592">
        <v>5</v>
      </c>
      <c r="D76592" s="1">
        <v>43184</v>
      </c>
      <c r="E76592" s="1">
        <v>43187.676539351851</v>
      </c>
      <c r="F76592" t="s">
        <v>251847</v>
      </c>
    </row>
    <row r="76593" spans="1:6" x14ac:dyDescent="0.3">
      <c r="A76593" t="s">
        <v>251849</v>
      </c>
      <c r="B76593" t="s">
        <v>251850</v>
      </c>
      <c r="C76593">
        <v>1</v>
      </c>
      <c r="D76593" s="1">
        <v>43169</v>
      </c>
      <c r="E76593" s="1">
        <v>43169.221817129626</v>
      </c>
      <c r="F76593" t="s">
        <v>251849</v>
      </c>
    </row>
    <row r="76594" spans="1:6" x14ac:dyDescent="0.3">
      <c r="A76594" t="s">
        <v>251851</v>
      </c>
      <c r="B76594" t="s">
        <v>251852</v>
      </c>
      <c r="C76594">
        <v>5</v>
      </c>
      <c r="D76594" s="1">
        <v>42866</v>
      </c>
      <c r="E76594" s="1">
        <v>42873.024259259262</v>
      </c>
      <c r="F76594" t="s">
        <v>251851</v>
      </c>
    </row>
    <row r="76595" spans="1:6" x14ac:dyDescent="0.3">
      <c r="A76595" t="s">
        <v>251853</v>
      </c>
      <c r="B76595" t="s">
        <v>251854</v>
      </c>
      <c r="C76595">
        <v>1</v>
      </c>
      <c r="D76595" s="1">
        <v>42700</v>
      </c>
      <c r="E76595" s="1">
        <v>42700.477465277778</v>
      </c>
      <c r="F76595" t="s">
        <v>251853</v>
      </c>
    </row>
    <row r="76596" spans="1:6" x14ac:dyDescent="0.3">
      <c r="A76596" t="s">
        <v>251855</v>
      </c>
      <c r="B76596" t="s">
        <v>251856</v>
      </c>
      <c r="C76596">
        <v>5</v>
      </c>
      <c r="D76596" s="1">
        <v>42952</v>
      </c>
      <c r="E76596" s="1">
        <v>42955.618819444448</v>
      </c>
      <c r="F76596" t="s">
        <v>251855</v>
      </c>
    </row>
    <row r="76597" spans="1:6" x14ac:dyDescent="0.3">
      <c r="A76597" t="s">
        <v>251857</v>
      </c>
      <c r="B76597" t="s">
        <v>251858</v>
      </c>
      <c r="C76597">
        <v>5</v>
      </c>
      <c r="D76597" s="1">
        <v>43197</v>
      </c>
      <c r="E76597" s="1">
        <v>43198.08766203704</v>
      </c>
      <c r="F76597" t="s">
        <v>251857</v>
      </c>
    </row>
    <row r="76598" spans="1:6" x14ac:dyDescent="0.3">
      <c r="A76598" t="s">
        <v>251859</v>
      </c>
      <c r="B76598" t="s">
        <v>251860</v>
      </c>
      <c r="C76598">
        <v>5</v>
      </c>
      <c r="D76598" s="1">
        <v>42921</v>
      </c>
      <c r="E76598" s="1">
        <v>42922.652858796297</v>
      </c>
      <c r="F76598" t="s">
        <v>251859</v>
      </c>
    </row>
    <row r="76599" spans="1:6" x14ac:dyDescent="0.3">
      <c r="A76599" t="s">
        <v>251861</v>
      </c>
      <c r="B76599" t="s">
        <v>251862</v>
      </c>
      <c r="C76599">
        <v>5</v>
      </c>
      <c r="D76599" s="1">
        <v>43188</v>
      </c>
      <c r="E76599" s="1">
        <v>43190.497152777774</v>
      </c>
      <c r="F76599" t="s">
        <v>251861</v>
      </c>
    </row>
    <row r="76600" spans="1:6" x14ac:dyDescent="0.3">
      <c r="A76600" t="s">
        <v>251863</v>
      </c>
      <c r="B76600" t="s">
        <v>251864</v>
      </c>
      <c r="C76600">
        <v>5</v>
      </c>
      <c r="D76600" s="1">
        <v>42854</v>
      </c>
      <c r="E76600" s="1">
        <v>42858.640798611108</v>
      </c>
      <c r="F76600" t="s">
        <v>251863</v>
      </c>
    </row>
    <row r="76601" spans="1:6" x14ac:dyDescent="0.3">
      <c r="A76601" t="s">
        <v>251865</v>
      </c>
      <c r="B76601" t="s">
        <v>251866</v>
      </c>
      <c r="C76601">
        <v>5</v>
      </c>
      <c r="D76601" s="1">
        <v>43133</v>
      </c>
      <c r="E76601" s="1">
        <v>43133.377615740741</v>
      </c>
      <c r="F76601" t="s">
        <v>251865</v>
      </c>
    </row>
    <row r="76602" spans="1:6" x14ac:dyDescent="0.3">
      <c r="A76602" t="s">
        <v>251867</v>
      </c>
      <c r="B76602" t="s">
        <v>251868</v>
      </c>
      <c r="C76602">
        <v>3</v>
      </c>
      <c r="D76602" s="1">
        <v>43070</v>
      </c>
      <c r="E76602" s="1">
        <v>43073.9297337963</v>
      </c>
      <c r="F76602" t="s">
        <v>251867</v>
      </c>
    </row>
    <row r="76603" spans="1:6" x14ac:dyDescent="0.3">
      <c r="A76603" t="s">
        <v>251869</v>
      </c>
      <c r="B76603" t="s">
        <v>251870</v>
      </c>
      <c r="C76603">
        <v>1</v>
      </c>
      <c r="D76603" s="1">
        <v>43194</v>
      </c>
      <c r="E76603" s="1">
        <v>43195.817997685182</v>
      </c>
      <c r="F76603" t="s">
        <v>251869</v>
      </c>
    </row>
    <row r="76604" spans="1:6" x14ac:dyDescent="0.3">
      <c r="A76604" t="s">
        <v>251871</v>
      </c>
      <c r="B76604" t="s">
        <v>251872</v>
      </c>
      <c r="C76604">
        <v>1</v>
      </c>
      <c r="D76604" s="1">
        <v>42894</v>
      </c>
      <c r="E76604" s="1">
        <v>42894.579085648147</v>
      </c>
      <c r="F76604" t="s">
        <v>251871</v>
      </c>
    </row>
    <row r="76605" spans="1:6" x14ac:dyDescent="0.3">
      <c r="A76605" t="s">
        <v>251873</v>
      </c>
      <c r="B76605" t="s">
        <v>251874</v>
      </c>
      <c r="C76605">
        <v>5</v>
      </c>
      <c r="D76605" s="1">
        <v>43197</v>
      </c>
      <c r="E76605" s="1">
        <v>43197.868888888886</v>
      </c>
      <c r="F76605" t="s">
        <v>251873</v>
      </c>
    </row>
    <row r="76606" spans="1:6" x14ac:dyDescent="0.3">
      <c r="A76606" t="s">
        <v>251875</v>
      </c>
      <c r="B76606" t="s">
        <v>251876</v>
      </c>
      <c r="C76606">
        <v>3</v>
      </c>
      <c r="D76606" s="1">
        <v>43218</v>
      </c>
      <c r="E76606" s="1">
        <v>43218.495185185187</v>
      </c>
      <c r="F76606" t="s">
        <v>251875</v>
      </c>
    </row>
    <row r="76607" spans="1:6" x14ac:dyDescent="0.3">
      <c r="A76607" t="s">
        <v>251877</v>
      </c>
      <c r="B76607" t="s">
        <v>251878</v>
      </c>
      <c r="C76607">
        <v>5</v>
      </c>
      <c r="D76607" s="1">
        <v>43271</v>
      </c>
      <c r="E76607" s="1">
        <v>43271.583240740743</v>
      </c>
      <c r="F76607" t="s">
        <v>251877</v>
      </c>
    </row>
    <row r="76608" spans="1:6" x14ac:dyDescent="0.3">
      <c r="A76608" t="s">
        <v>251879</v>
      </c>
      <c r="B76608" t="s">
        <v>251880</v>
      </c>
      <c r="C76608">
        <v>3</v>
      </c>
      <c r="D76608" s="1">
        <v>43006</v>
      </c>
      <c r="E76608" s="1">
        <v>43009.65824074074</v>
      </c>
      <c r="F76608" t="s">
        <v>251879</v>
      </c>
    </row>
    <row r="76609" spans="1:6" x14ac:dyDescent="0.3">
      <c r="A76609" t="s">
        <v>251881</v>
      </c>
      <c r="B76609" t="s">
        <v>251882</v>
      </c>
      <c r="C76609">
        <v>5</v>
      </c>
      <c r="D76609" s="1">
        <v>43202</v>
      </c>
      <c r="E76609" s="1">
        <v>43207.053391203706</v>
      </c>
      <c r="F76609" t="s">
        <v>251881</v>
      </c>
    </row>
    <row r="76610" spans="1:6" x14ac:dyDescent="0.3">
      <c r="A76610" t="s">
        <v>251883</v>
      </c>
      <c r="B76610" t="s">
        <v>251884</v>
      </c>
      <c r="C76610">
        <v>1</v>
      </c>
      <c r="D76610" s="1">
        <v>42867</v>
      </c>
      <c r="E76610" s="1">
        <v>42874.055891203701</v>
      </c>
      <c r="F76610" t="s">
        <v>251883</v>
      </c>
    </row>
    <row r="76611" spans="1:6" x14ac:dyDescent="0.3">
      <c r="A76611" t="s">
        <v>251885</v>
      </c>
      <c r="B76611" t="s">
        <v>251886</v>
      </c>
      <c r="C76611">
        <v>5</v>
      </c>
      <c r="D76611" s="1">
        <v>43132</v>
      </c>
      <c r="E76611" s="1">
        <v>43152.911608796298</v>
      </c>
      <c r="F76611" t="s">
        <v>251885</v>
      </c>
    </row>
    <row r="76612" spans="1:6" x14ac:dyDescent="0.3">
      <c r="A76612" t="s">
        <v>251887</v>
      </c>
      <c r="B76612" t="s">
        <v>251888</v>
      </c>
      <c r="C76612">
        <v>1</v>
      </c>
      <c r="D76612" s="1">
        <v>43082</v>
      </c>
      <c r="E76612" s="1">
        <v>43082.951782407406</v>
      </c>
      <c r="F76612" t="s">
        <v>251887</v>
      </c>
    </row>
    <row r="76613" spans="1:6" x14ac:dyDescent="0.3">
      <c r="A76613" t="s">
        <v>251889</v>
      </c>
      <c r="B76613" t="s">
        <v>251890</v>
      </c>
      <c r="C76613">
        <v>4</v>
      </c>
      <c r="D76613" s="1">
        <v>42971</v>
      </c>
      <c r="E76613" s="1">
        <v>42975.664375</v>
      </c>
      <c r="F76613" t="s">
        <v>251889</v>
      </c>
    </row>
    <row r="76614" spans="1:6" x14ac:dyDescent="0.3">
      <c r="A76614" t="s">
        <v>251891</v>
      </c>
      <c r="B76614" t="s">
        <v>251892</v>
      </c>
      <c r="C76614">
        <v>4</v>
      </c>
      <c r="D76614" s="1">
        <v>42950</v>
      </c>
      <c r="E76614" s="1">
        <v>42953.437569444446</v>
      </c>
      <c r="F76614" t="s">
        <v>251891</v>
      </c>
    </row>
    <row r="76615" spans="1:6" x14ac:dyDescent="0.3">
      <c r="A76615" t="s">
        <v>122648</v>
      </c>
      <c r="B76615" t="s">
        <v>251893</v>
      </c>
      <c r="C76615">
        <v>4</v>
      </c>
      <c r="D76615" s="1">
        <v>43188</v>
      </c>
      <c r="E76615" s="1">
        <v>43189.020243055558</v>
      </c>
      <c r="F76615" t="s">
        <v>122648</v>
      </c>
    </row>
    <row r="76616" spans="1:6" x14ac:dyDescent="0.3">
      <c r="A76616" t="s">
        <v>251894</v>
      </c>
      <c r="B76616" t="s">
        <v>251895</v>
      </c>
      <c r="C76616">
        <v>1</v>
      </c>
      <c r="D76616" s="1">
        <v>42923</v>
      </c>
      <c r="E76616" s="1">
        <v>42926.559861111113</v>
      </c>
      <c r="F76616" t="s">
        <v>251894</v>
      </c>
    </row>
    <row r="76617" spans="1:6" x14ac:dyDescent="0.3">
      <c r="A76617" t="s">
        <v>251896</v>
      </c>
      <c r="B76617" t="s">
        <v>251897</v>
      </c>
      <c r="C76617">
        <v>5</v>
      </c>
      <c r="D76617" s="1">
        <v>43133</v>
      </c>
      <c r="E76617" s="1">
        <v>43135.892210648148</v>
      </c>
      <c r="F76617" t="s">
        <v>251896</v>
      </c>
    </row>
    <row r="76618" spans="1:6" x14ac:dyDescent="0.3">
      <c r="A76618" t="s">
        <v>251898</v>
      </c>
      <c r="B76618" t="s">
        <v>251899</v>
      </c>
      <c r="C76618">
        <v>4</v>
      </c>
      <c r="D76618" s="1">
        <v>43211</v>
      </c>
      <c r="E76618" s="1">
        <v>43213.464039351849</v>
      </c>
      <c r="F76618" t="s">
        <v>251898</v>
      </c>
    </row>
    <row r="76619" spans="1:6" x14ac:dyDescent="0.3">
      <c r="A76619" t="s">
        <v>251900</v>
      </c>
      <c r="B76619" t="s">
        <v>251901</v>
      </c>
      <c r="C76619">
        <v>4</v>
      </c>
      <c r="D76619" s="1">
        <v>42966</v>
      </c>
      <c r="E76619" s="1">
        <v>42966.979895833334</v>
      </c>
      <c r="F76619" t="s">
        <v>251900</v>
      </c>
    </row>
    <row r="76620" spans="1:6" x14ac:dyDescent="0.3">
      <c r="A76620" t="s">
        <v>251902</v>
      </c>
      <c r="B76620" t="s">
        <v>251903</v>
      </c>
      <c r="C76620">
        <v>5</v>
      </c>
      <c r="D76620" s="1">
        <v>42908</v>
      </c>
      <c r="E76620" s="1">
        <v>42909.571516203701</v>
      </c>
      <c r="F76620" t="s">
        <v>251902</v>
      </c>
    </row>
    <row r="76621" spans="1:6" x14ac:dyDescent="0.3">
      <c r="A76621" t="s">
        <v>251904</v>
      </c>
      <c r="B76621" t="s">
        <v>251905</v>
      </c>
      <c r="C76621">
        <v>3</v>
      </c>
      <c r="D76621" s="1">
        <v>43189</v>
      </c>
      <c r="E76621" s="1">
        <v>43189.856805555559</v>
      </c>
      <c r="F76621" t="s">
        <v>251904</v>
      </c>
    </row>
    <row r="76622" spans="1:6" x14ac:dyDescent="0.3">
      <c r="A76622" t="s">
        <v>251906</v>
      </c>
      <c r="B76622" t="s">
        <v>251907</v>
      </c>
      <c r="C76622">
        <v>5</v>
      </c>
      <c r="D76622" s="1">
        <v>42979</v>
      </c>
      <c r="E76622" s="1">
        <v>42980.133576388886</v>
      </c>
      <c r="F76622" t="s">
        <v>251906</v>
      </c>
    </row>
    <row r="76623" spans="1:6" x14ac:dyDescent="0.3">
      <c r="A76623" t="s">
        <v>251908</v>
      </c>
      <c r="B76623" t="s">
        <v>251909</v>
      </c>
      <c r="C76623">
        <v>5</v>
      </c>
      <c r="D76623" s="1">
        <v>43158</v>
      </c>
      <c r="E76623" s="1">
        <v>43161.571597222224</v>
      </c>
      <c r="F76623" t="s">
        <v>251908</v>
      </c>
    </row>
    <row r="76624" spans="1:6" x14ac:dyDescent="0.3">
      <c r="A76624" t="s">
        <v>251910</v>
      </c>
      <c r="B76624" t="s">
        <v>251911</v>
      </c>
      <c r="C76624">
        <v>5</v>
      </c>
      <c r="D76624" s="1">
        <v>42916</v>
      </c>
      <c r="E76624" s="1">
        <v>42918.115798611114</v>
      </c>
      <c r="F76624" t="s">
        <v>251910</v>
      </c>
    </row>
    <row r="76625" spans="1:6" x14ac:dyDescent="0.3">
      <c r="A76625" t="s">
        <v>251912</v>
      </c>
      <c r="B76625" t="s">
        <v>251913</v>
      </c>
      <c r="C76625">
        <v>5</v>
      </c>
      <c r="D76625" s="1">
        <v>43112</v>
      </c>
      <c r="E76625" s="1">
        <v>43112.459687499999</v>
      </c>
      <c r="F76625" t="s">
        <v>251912</v>
      </c>
    </row>
    <row r="76626" spans="1:6" x14ac:dyDescent="0.3">
      <c r="A76626" t="s">
        <v>251914</v>
      </c>
      <c r="B76626" t="s">
        <v>251915</v>
      </c>
      <c r="C76626">
        <v>4</v>
      </c>
      <c r="D76626" s="1">
        <v>43261</v>
      </c>
      <c r="E76626" s="1">
        <v>43263.557696759257</v>
      </c>
      <c r="F76626" t="s">
        <v>251914</v>
      </c>
    </row>
    <row r="76627" spans="1:6" x14ac:dyDescent="0.3">
      <c r="A76627" t="s">
        <v>251916</v>
      </c>
      <c r="B76627" t="s">
        <v>251917</v>
      </c>
      <c r="C76627">
        <v>5</v>
      </c>
      <c r="D76627" s="1">
        <v>43313</v>
      </c>
      <c r="E76627" s="1">
        <v>43315.614756944444</v>
      </c>
      <c r="F76627" t="s">
        <v>251916</v>
      </c>
    </row>
    <row r="76628" spans="1:6" x14ac:dyDescent="0.3">
      <c r="A76628" t="s">
        <v>251918</v>
      </c>
      <c r="B76628" t="s">
        <v>251919</v>
      </c>
      <c r="C76628">
        <v>5</v>
      </c>
      <c r="D76628" s="1">
        <v>43258</v>
      </c>
      <c r="E76628" s="1">
        <v>43260.944340277776</v>
      </c>
      <c r="F76628" t="s">
        <v>251918</v>
      </c>
    </row>
    <row r="76629" spans="1:6" x14ac:dyDescent="0.3">
      <c r="A76629" t="s">
        <v>251920</v>
      </c>
      <c r="B76629" t="s">
        <v>251921</v>
      </c>
      <c r="C76629">
        <v>5</v>
      </c>
      <c r="D76629" s="1">
        <v>43216</v>
      </c>
      <c r="E76629" s="1">
        <v>43219.042083333334</v>
      </c>
      <c r="F76629" t="s">
        <v>251920</v>
      </c>
    </row>
    <row r="76630" spans="1:6" x14ac:dyDescent="0.3">
      <c r="A76630" t="s">
        <v>251922</v>
      </c>
      <c r="B76630" t="s">
        <v>251923</v>
      </c>
      <c r="C76630">
        <v>5</v>
      </c>
      <c r="D76630" s="1">
        <v>42757</v>
      </c>
      <c r="E76630" s="1">
        <v>42758.569456018522</v>
      </c>
      <c r="F76630" t="s">
        <v>251922</v>
      </c>
    </row>
    <row r="76631" spans="1:6" x14ac:dyDescent="0.3">
      <c r="A76631" t="s">
        <v>251924</v>
      </c>
      <c r="B76631" t="s">
        <v>251925</v>
      </c>
      <c r="C76631">
        <v>2</v>
      </c>
      <c r="D76631" s="1">
        <v>42983</v>
      </c>
      <c r="E76631" s="1">
        <v>42984.499768518515</v>
      </c>
      <c r="F76631" t="s">
        <v>251924</v>
      </c>
    </row>
    <row r="76632" spans="1:6" x14ac:dyDescent="0.3">
      <c r="A76632" t="s">
        <v>251926</v>
      </c>
      <c r="B76632" t="s">
        <v>251927</v>
      </c>
      <c r="C76632">
        <v>1</v>
      </c>
      <c r="D76632" s="1">
        <v>43209</v>
      </c>
      <c r="E76632" s="1">
        <v>43209.768113425926</v>
      </c>
      <c r="F76632" t="s">
        <v>251926</v>
      </c>
    </row>
    <row r="76633" spans="1:6" x14ac:dyDescent="0.3">
      <c r="A76633" t="s">
        <v>251928</v>
      </c>
      <c r="B76633" t="s">
        <v>251929</v>
      </c>
      <c r="C76633">
        <v>5</v>
      </c>
      <c r="D76633" s="1">
        <v>43226</v>
      </c>
      <c r="E76633" s="1">
        <v>43226.917407407411</v>
      </c>
      <c r="F76633" t="s">
        <v>251928</v>
      </c>
    </row>
    <row r="76634" spans="1:6" x14ac:dyDescent="0.3">
      <c r="A76634" t="s">
        <v>251930</v>
      </c>
      <c r="B76634" t="s">
        <v>251931</v>
      </c>
      <c r="C76634">
        <v>5</v>
      </c>
      <c r="D76634" s="1">
        <v>42997</v>
      </c>
      <c r="E76634" s="1">
        <v>43018.966435185182</v>
      </c>
      <c r="F76634" t="s">
        <v>251930</v>
      </c>
    </row>
    <row r="76635" spans="1:6" x14ac:dyDescent="0.3">
      <c r="A76635" t="s">
        <v>251932</v>
      </c>
      <c r="B76635" t="s">
        <v>251933</v>
      </c>
      <c r="C76635">
        <v>1</v>
      </c>
      <c r="D76635" s="1">
        <v>43233</v>
      </c>
      <c r="E76635" s="1">
        <v>43236.867303240739</v>
      </c>
      <c r="F76635" t="s">
        <v>251932</v>
      </c>
    </row>
    <row r="76636" spans="1:6" x14ac:dyDescent="0.3">
      <c r="A76636" t="s">
        <v>251934</v>
      </c>
      <c r="B76636" t="s">
        <v>251935</v>
      </c>
      <c r="C76636">
        <v>5</v>
      </c>
      <c r="D76636" s="1">
        <v>43343</v>
      </c>
      <c r="E76636" s="1">
        <v>43344.099930555552</v>
      </c>
      <c r="F76636" t="s">
        <v>251934</v>
      </c>
    </row>
    <row r="76637" spans="1:6" x14ac:dyDescent="0.3">
      <c r="A76637" t="s">
        <v>251936</v>
      </c>
      <c r="B76637" t="s">
        <v>251937</v>
      </c>
      <c r="C76637">
        <v>5</v>
      </c>
      <c r="D76637" s="1">
        <v>43261</v>
      </c>
      <c r="E76637" s="1">
        <v>43261.763437499998</v>
      </c>
      <c r="F76637" t="s">
        <v>251936</v>
      </c>
    </row>
    <row r="76638" spans="1:6" x14ac:dyDescent="0.3">
      <c r="A76638" t="s">
        <v>251938</v>
      </c>
      <c r="B76638" t="s">
        <v>251939</v>
      </c>
      <c r="C76638">
        <v>5</v>
      </c>
      <c r="D76638" s="1">
        <v>42836</v>
      </c>
      <c r="E76638" s="1">
        <v>42845.623078703706</v>
      </c>
      <c r="F76638" t="s">
        <v>251938</v>
      </c>
    </row>
    <row r="76639" spans="1:6" x14ac:dyDescent="0.3">
      <c r="A76639" t="s">
        <v>251940</v>
      </c>
      <c r="B76639" t="s">
        <v>251941</v>
      </c>
      <c r="C76639">
        <v>5</v>
      </c>
      <c r="D76639" s="1">
        <v>43330</v>
      </c>
      <c r="E76639" s="1">
        <v>43332.589525462965</v>
      </c>
      <c r="F76639" t="s">
        <v>251940</v>
      </c>
    </row>
    <row r="76640" spans="1:6" x14ac:dyDescent="0.3">
      <c r="A76640" t="s">
        <v>251942</v>
      </c>
      <c r="B76640" t="s">
        <v>251943</v>
      </c>
      <c r="C76640">
        <v>5</v>
      </c>
      <c r="D76640" s="1">
        <v>42964</v>
      </c>
      <c r="E76640" s="1">
        <v>42965.544074074074</v>
      </c>
      <c r="F76640" t="s">
        <v>251942</v>
      </c>
    </row>
    <row r="76641" spans="1:6" x14ac:dyDescent="0.3">
      <c r="A76641" t="s">
        <v>251944</v>
      </c>
      <c r="B76641" t="s">
        <v>251945</v>
      </c>
      <c r="C76641">
        <v>5</v>
      </c>
      <c r="D76641" s="1">
        <v>42991</v>
      </c>
      <c r="E76641" s="1">
        <v>42992.156793981485</v>
      </c>
      <c r="F76641" t="s">
        <v>251944</v>
      </c>
    </row>
    <row r="76642" spans="1:6" x14ac:dyDescent="0.3">
      <c r="A76642" t="s">
        <v>251946</v>
      </c>
      <c r="B76642" t="s">
        <v>251947</v>
      </c>
      <c r="C76642">
        <v>5</v>
      </c>
      <c r="D76642" s="1">
        <v>43334</v>
      </c>
      <c r="E76642" s="1">
        <v>43335.768761574072</v>
      </c>
      <c r="F76642" t="s">
        <v>251946</v>
      </c>
    </row>
    <row r="76643" spans="1:6" x14ac:dyDescent="0.3">
      <c r="A76643" t="s">
        <v>251948</v>
      </c>
      <c r="B76643" t="s">
        <v>251949</v>
      </c>
      <c r="C76643">
        <v>5</v>
      </c>
      <c r="D76643" s="1">
        <v>43061</v>
      </c>
      <c r="E76643" s="1">
        <v>43062.51085648148</v>
      </c>
      <c r="F76643" t="s">
        <v>251948</v>
      </c>
    </row>
    <row r="76644" spans="1:6" x14ac:dyDescent="0.3">
      <c r="A76644" t="s">
        <v>251950</v>
      </c>
      <c r="B76644" t="s">
        <v>251951</v>
      </c>
      <c r="C76644">
        <v>5</v>
      </c>
      <c r="D76644" s="1">
        <v>42945</v>
      </c>
      <c r="E76644" s="1">
        <v>42946.468310185184</v>
      </c>
      <c r="F76644" t="s">
        <v>251950</v>
      </c>
    </row>
    <row r="76645" spans="1:6" x14ac:dyDescent="0.3">
      <c r="A76645" t="s">
        <v>251952</v>
      </c>
      <c r="B76645" t="s">
        <v>251953</v>
      </c>
      <c r="C76645">
        <v>5</v>
      </c>
      <c r="D76645" s="1">
        <v>42972</v>
      </c>
      <c r="E76645" s="1">
        <v>42976.762141203704</v>
      </c>
      <c r="F76645" t="s">
        <v>251952</v>
      </c>
    </row>
    <row r="76646" spans="1:6" x14ac:dyDescent="0.3">
      <c r="A76646" t="s">
        <v>251954</v>
      </c>
      <c r="B76646" t="s">
        <v>251955</v>
      </c>
      <c r="C76646">
        <v>5</v>
      </c>
      <c r="D76646" s="1">
        <v>43137</v>
      </c>
      <c r="E76646" s="1">
        <v>43138.03837962963</v>
      </c>
      <c r="F76646" t="s">
        <v>251954</v>
      </c>
    </row>
    <row r="76647" spans="1:6" x14ac:dyDescent="0.3">
      <c r="A76647" t="s">
        <v>251956</v>
      </c>
      <c r="B76647" t="s">
        <v>251957</v>
      </c>
      <c r="C76647">
        <v>4</v>
      </c>
      <c r="D76647" s="1">
        <v>43231</v>
      </c>
      <c r="E76647" s="1">
        <v>43233.083796296298</v>
      </c>
      <c r="F76647" t="s">
        <v>251956</v>
      </c>
    </row>
    <row r="76648" spans="1:6" x14ac:dyDescent="0.3">
      <c r="A76648" t="s">
        <v>251958</v>
      </c>
      <c r="B76648" t="s">
        <v>251959</v>
      </c>
      <c r="C76648">
        <v>5</v>
      </c>
      <c r="D76648" s="1">
        <v>42858</v>
      </c>
      <c r="E76648" s="1">
        <v>42859.486250000002</v>
      </c>
      <c r="F76648" t="s">
        <v>251958</v>
      </c>
    </row>
    <row r="76649" spans="1:6" x14ac:dyDescent="0.3">
      <c r="A76649" t="s">
        <v>251960</v>
      </c>
      <c r="B76649" t="s">
        <v>251961</v>
      </c>
      <c r="C76649">
        <v>5</v>
      </c>
      <c r="D76649" s="1">
        <v>43127</v>
      </c>
      <c r="E76649" s="1">
        <v>43128.050243055557</v>
      </c>
      <c r="F76649" t="s">
        <v>251960</v>
      </c>
    </row>
    <row r="76650" spans="1:6" x14ac:dyDescent="0.3">
      <c r="A76650" t="s">
        <v>251962</v>
      </c>
      <c r="B76650" t="s">
        <v>251963</v>
      </c>
      <c r="C76650">
        <v>1</v>
      </c>
      <c r="D76650" s="1">
        <v>42971</v>
      </c>
      <c r="E76650" s="1">
        <v>42973.39534722222</v>
      </c>
      <c r="F76650" t="s">
        <v>251962</v>
      </c>
    </row>
    <row r="76651" spans="1:6" x14ac:dyDescent="0.3">
      <c r="A76651" t="s">
        <v>251964</v>
      </c>
      <c r="B76651" t="s">
        <v>251965</v>
      </c>
      <c r="C76651">
        <v>5</v>
      </c>
      <c r="D76651" s="1">
        <v>43071</v>
      </c>
      <c r="E76651" s="1">
        <v>43072.798263888886</v>
      </c>
      <c r="F76651" t="s">
        <v>251964</v>
      </c>
    </row>
    <row r="76652" spans="1:6" x14ac:dyDescent="0.3">
      <c r="A76652" t="s">
        <v>251966</v>
      </c>
      <c r="B76652" t="s">
        <v>251967</v>
      </c>
      <c r="C76652">
        <v>4</v>
      </c>
      <c r="D76652" s="1">
        <v>43327</v>
      </c>
      <c r="E76652" s="1">
        <v>43330.704594907409</v>
      </c>
      <c r="F76652" t="s">
        <v>251966</v>
      </c>
    </row>
    <row r="76653" spans="1:6" x14ac:dyDescent="0.3">
      <c r="A76653" t="s">
        <v>251968</v>
      </c>
      <c r="B76653" t="s">
        <v>251969</v>
      </c>
      <c r="C76653">
        <v>4</v>
      </c>
      <c r="D76653" s="1">
        <v>42972</v>
      </c>
      <c r="E76653" s="1">
        <v>42973.494895833333</v>
      </c>
      <c r="F76653" t="s">
        <v>251968</v>
      </c>
    </row>
    <row r="76654" spans="1:6" x14ac:dyDescent="0.3">
      <c r="A76654" t="s">
        <v>251970</v>
      </c>
      <c r="B76654" t="s">
        <v>251971</v>
      </c>
      <c r="C76654">
        <v>2</v>
      </c>
      <c r="D76654" s="1">
        <v>43338</v>
      </c>
      <c r="E76654" s="1">
        <v>43344.63863425926</v>
      </c>
      <c r="F76654" t="s">
        <v>251970</v>
      </c>
    </row>
    <row r="76655" spans="1:6" x14ac:dyDescent="0.3">
      <c r="A76655" t="s">
        <v>251972</v>
      </c>
      <c r="B76655" t="s">
        <v>208392</v>
      </c>
      <c r="C76655">
        <v>5</v>
      </c>
      <c r="D76655" s="1">
        <v>42915</v>
      </c>
      <c r="E76655" s="1">
        <v>42918.12636574074</v>
      </c>
      <c r="F76655" t="s">
        <v>251972</v>
      </c>
    </row>
    <row r="76656" spans="1:6" x14ac:dyDescent="0.3">
      <c r="A76656" t="s">
        <v>251973</v>
      </c>
      <c r="B76656" t="s">
        <v>251974</v>
      </c>
      <c r="C76656">
        <v>5</v>
      </c>
      <c r="D76656" s="1">
        <v>43106</v>
      </c>
      <c r="E76656" s="1">
        <v>43109.369733796295</v>
      </c>
      <c r="F76656" t="s">
        <v>251973</v>
      </c>
    </row>
    <row r="76657" spans="1:6" x14ac:dyDescent="0.3">
      <c r="A76657" t="s">
        <v>251975</v>
      </c>
      <c r="B76657" t="s">
        <v>251976</v>
      </c>
      <c r="C76657">
        <v>5</v>
      </c>
      <c r="D76657" s="1">
        <v>43184</v>
      </c>
      <c r="E76657" s="1">
        <v>43186.963888888888</v>
      </c>
      <c r="F76657" t="s">
        <v>251975</v>
      </c>
    </row>
    <row r="76658" spans="1:6" x14ac:dyDescent="0.3">
      <c r="A76658" t="s">
        <v>251977</v>
      </c>
      <c r="B76658" t="s">
        <v>251978</v>
      </c>
      <c r="C76658">
        <v>5</v>
      </c>
      <c r="D76658" s="1">
        <v>42979</v>
      </c>
      <c r="E76658" s="1">
        <v>42980.599143518521</v>
      </c>
      <c r="F76658" t="s">
        <v>251977</v>
      </c>
    </row>
    <row r="76659" spans="1:6" x14ac:dyDescent="0.3">
      <c r="A76659" t="s">
        <v>251979</v>
      </c>
      <c r="B76659" t="s">
        <v>251980</v>
      </c>
      <c r="C76659">
        <v>5</v>
      </c>
      <c r="D76659" s="1">
        <v>43091</v>
      </c>
      <c r="E76659" s="1">
        <v>43091.917280092595</v>
      </c>
      <c r="F76659" t="s">
        <v>251979</v>
      </c>
    </row>
    <row r="76660" spans="1:6" x14ac:dyDescent="0.3">
      <c r="A76660" t="s">
        <v>251981</v>
      </c>
      <c r="B76660" t="s">
        <v>251982</v>
      </c>
      <c r="C76660">
        <v>4</v>
      </c>
      <c r="D76660" s="1">
        <v>42762</v>
      </c>
      <c r="E76660" s="1">
        <v>42763.086863425924</v>
      </c>
      <c r="F76660" t="s">
        <v>251981</v>
      </c>
    </row>
    <row r="76661" spans="1:6" x14ac:dyDescent="0.3">
      <c r="A76661" t="s">
        <v>251983</v>
      </c>
      <c r="B76661" t="s">
        <v>251984</v>
      </c>
      <c r="C76661">
        <v>5</v>
      </c>
      <c r="D76661" s="1">
        <v>43025</v>
      </c>
      <c r="E76661" s="1">
        <v>43026.060925925929</v>
      </c>
      <c r="F76661" t="s">
        <v>251983</v>
      </c>
    </row>
    <row r="76662" spans="1:6" x14ac:dyDescent="0.3">
      <c r="A76662" t="s">
        <v>251985</v>
      </c>
      <c r="B76662" t="s">
        <v>251986</v>
      </c>
      <c r="C76662">
        <v>5</v>
      </c>
      <c r="D76662" s="1">
        <v>42949</v>
      </c>
      <c r="E76662" s="1">
        <v>42950.384085648147</v>
      </c>
      <c r="F76662" t="s">
        <v>251985</v>
      </c>
    </row>
    <row r="76663" spans="1:6" x14ac:dyDescent="0.3">
      <c r="A76663" t="s">
        <v>251987</v>
      </c>
      <c r="B76663" t="s">
        <v>251988</v>
      </c>
      <c r="C76663">
        <v>5</v>
      </c>
      <c r="D76663" s="1">
        <v>42871</v>
      </c>
      <c r="E76663" s="1">
        <v>42872.328240740739</v>
      </c>
      <c r="F76663" t="s">
        <v>251987</v>
      </c>
    </row>
    <row r="76664" spans="1:6" x14ac:dyDescent="0.3">
      <c r="A76664" t="s">
        <v>251989</v>
      </c>
      <c r="B76664" t="s">
        <v>251990</v>
      </c>
      <c r="C76664">
        <v>5</v>
      </c>
      <c r="D76664" s="1">
        <v>42942</v>
      </c>
      <c r="E76664" s="1">
        <v>42942.955324074072</v>
      </c>
      <c r="F76664" t="s">
        <v>251989</v>
      </c>
    </row>
    <row r="76665" spans="1:6" x14ac:dyDescent="0.3">
      <c r="A76665" t="s">
        <v>251991</v>
      </c>
      <c r="B76665" t="s">
        <v>251992</v>
      </c>
      <c r="C76665">
        <v>4</v>
      </c>
      <c r="D76665" s="1">
        <v>42942</v>
      </c>
      <c r="E76665" s="1">
        <v>42942.980127314811</v>
      </c>
      <c r="F76665" t="s">
        <v>251991</v>
      </c>
    </row>
    <row r="76666" spans="1:6" x14ac:dyDescent="0.3">
      <c r="A76666" t="s">
        <v>251993</v>
      </c>
      <c r="B76666" t="s">
        <v>251994</v>
      </c>
      <c r="C76666">
        <v>1</v>
      </c>
      <c r="D76666" s="1">
        <v>43244</v>
      </c>
      <c r="E76666" s="1">
        <v>43244.464305555557</v>
      </c>
      <c r="F76666" t="s">
        <v>251993</v>
      </c>
    </row>
    <row r="76667" spans="1:6" x14ac:dyDescent="0.3">
      <c r="A76667" t="s">
        <v>251995</v>
      </c>
      <c r="B76667" t="s">
        <v>251996</v>
      </c>
      <c r="C76667">
        <v>5</v>
      </c>
      <c r="D76667" s="1">
        <v>43099</v>
      </c>
      <c r="E76667" s="1">
        <v>43099.914606481485</v>
      </c>
      <c r="F76667" t="s">
        <v>251995</v>
      </c>
    </row>
    <row r="76668" spans="1:6" x14ac:dyDescent="0.3">
      <c r="A76668" t="s">
        <v>251997</v>
      </c>
      <c r="B76668" t="s">
        <v>251998</v>
      </c>
      <c r="C76668">
        <v>5</v>
      </c>
      <c r="D76668" s="1">
        <v>42963</v>
      </c>
      <c r="E76668" s="1">
        <v>42965.514861111114</v>
      </c>
      <c r="F76668" t="s">
        <v>251997</v>
      </c>
    </row>
    <row r="76669" spans="1:6" x14ac:dyDescent="0.3">
      <c r="A76669" t="s">
        <v>251999</v>
      </c>
      <c r="B76669" t="s">
        <v>252000</v>
      </c>
      <c r="C76669">
        <v>5</v>
      </c>
      <c r="D76669" s="1">
        <v>43110</v>
      </c>
      <c r="E76669" s="1">
        <v>43110.913414351853</v>
      </c>
      <c r="F76669" t="s">
        <v>251999</v>
      </c>
    </row>
    <row r="76670" spans="1:6" x14ac:dyDescent="0.3">
      <c r="A76670" t="s">
        <v>252001</v>
      </c>
      <c r="B76670" t="s">
        <v>157054</v>
      </c>
      <c r="C76670">
        <v>4</v>
      </c>
      <c r="D76670" s="1">
        <v>43165</v>
      </c>
      <c r="E76670" s="1">
        <v>43165.978379629632</v>
      </c>
      <c r="F76670" t="s">
        <v>252001</v>
      </c>
    </row>
    <row r="76671" spans="1:6" x14ac:dyDescent="0.3">
      <c r="A76671" t="s">
        <v>252002</v>
      </c>
      <c r="B76671" t="s">
        <v>252003</v>
      </c>
      <c r="C76671">
        <v>5</v>
      </c>
      <c r="D76671" s="1">
        <v>43139</v>
      </c>
      <c r="E76671" s="1">
        <v>43141.883310185185</v>
      </c>
      <c r="F76671" t="s">
        <v>252002</v>
      </c>
    </row>
    <row r="76672" spans="1:6" x14ac:dyDescent="0.3">
      <c r="A76672" t="s">
        <v>252004</v>
      </c>
      <c r="B76672" t="s">
        <v>252005</v>
      </c>
      <c r="C76672">
        <v>5</v>
      </c>
      <c r="D76672" s="1">
        <v>43177</v>
      </c>
      <c r="E76672" s="1">
        <v>43178.053171296298</v>
      </c>
      <c r="F76672" t="s">
        <v>252004</v>
      </c>
    </row>
    <row r="76673" spans="1:6" x14ac:dyDescent="0.3">
      <c r="A76673" t="s">
        <v>252006</v>
      </c>
      <c r="B76673" t="s">
        <v>252007</v>
      </c>
      <c r="C76673">
        <v>1</v>
      </c>
      <c r="D76673" s="1">
        <v>43015</v>
      </c>
      <c r="E76673" s="1">
        <v>43015.474062499998</v>
      </c>
      <c r="F76673" t="s">
        <v>252006</v>
      </c>
    </row>
    <row r="76674" spans="1:6" x14ac:dyDescent="0.3">
      <c r="A76674" t="s">
        <v>252008</v>
      </c>
      <c r="B76674" t="s">
        <v>252009</v>
      </c>
      <c r="C76674">
        <v>5</v>
      </c>
      <c r="D76674" s="1">
        <v>43340</v>
      </c>
      <c r="E76674" s="1">
        <v>43340.80300925926</v>
      </c>
      <c r="F76674" t="s">
        <v>252008</v>
      </c>
    </row>
    <row r="76675" spans="1:6" x14ac:dyDescent="0.3">
      <c r="A76675" t="s">
        <v>252010</v>
      </c>
      <c r="B76675" t="s">
        <v>252011</v>
      </c>
      <c r="C76675">
        <v>5</v>
      </c>
      <c r="D76675" s="1">
        <v>42923</v>
      </c>
      <c r="E76675" s="1">
        <v>42924.008275462962</v>
      </c>
      <c r="F76675" t="s">
        <v>252010</v>
      </c>
    </row>
    <row r="76676" spans="1:6" x14ac:dyDescent="0.3">
      <c r="A76676" t="s">
        <v>252012</v>
      </c>
      <c r="B76676" t="s">
        <v>252013</v>
      </c>
      <c r="C76676">
        <v>5</v>
      </c>
      <c r="D76676" s="1">
        <v>42825</v>
      </c>
      <c r="E76676" s="1">
        <v>42826.542754629627</v>
      </c>
      <c r="F76676" t="s">
        <v>252012</v>
      </c>
    </row>
    <row r="76677" spans="1:6" x14ac:dyDescent="0.3">
      <c r="A76677" t="s">
        <v>252014</v>
      </c>
      <c r="B76677" t="s">
        <v>252015</v>
      </c>
      <c r="C76677">
        <v>1</v>
      </c>
      <c r="D76677" s="1">
        <v>43007</v>
      </c>
      <c r="E76677" s="1">
        <v>43009.768055555556</v>
      </c>
      <c r="F76677" t="s">
        <v>252014</v>
      </c>
    </row>
    <row r="76678" spans="1:6" x14ac:dyDescent="0.3">
      <c r="A76678" t="s">
        <v>252016</v>
      </c>
      <c r="B76678" t="s">
        <v>252017</v>
      </c>
      <c r="C76678">
        <v>4</v>
      </c>
      <c r="D76678" s="1">
        <v>43341</v>
      </c>
      <c r="E76678" s="1">
        <v>43341.701701388891</v>
      </c>
      <c r="F76678" t="s">
        <v>252016</v>
      </c>
    </row>
    <row r="76679" spans="1:6" x14ac:dyDescent="0.3">
      <c r="A76679" t="s">
        <v>252018</v>
      </c>
      <c r="B76679" t="s">
        <v>252019</v>
      </c>
      <c r="C76679">
        <v>4</v>
      </c>
      <c r="D76679" s="1">
        <v>42941</v>
      </c>
      <c r="E76679" s="1">
        <v>42941.844895833332</v>
      </c>
      <c r="F76679" t="s">
        <v>252018</v>
      </c>
    </row>
    <row r="76680" spans="1:6" x14ac:dyDescent="0.3">
      <c r="A76680" t="s">
        <v>252020</v>
      </c>
      <c r="B76680" t="s">
        <v>252021</v>
      </c>
      <c r="C76680">
        <v>5</v>
      </c>
      <c r="D76680" s="1">
        <v>43054</v>
      </c>
      <c r="E76680" s="1">
        <v>43058.8750462963</v>
      </c>
      <c r="F76680" t="s">
        <v>252020</v>
      </c>
    </row>
    <row r="76681" spans="1:6" x14ac:dyDescent="0.3">
      <c r="A76681" t="s">
        <v>252022</v>
      </c>
      <c r="B76681" t="s">
        <v>252023</v>
      </c>
      <c r="C76681">
        <v>5</v>
      </c>
      <c r="D76681" s="1">
        <v>43201</v>
      </c>
      <c r="E76681" s="1">
        <v>43204.577743055554</v>
      </c>
      <c r="F76681" t="s">
        <v>252022</v>
      </c>
    </row>
    <row r="76682" spans="1:6" x14ac:dyDescent="0.3">
      <c r="A76682" t="s">
        <v>252024</v>
      </c>
      <c r="B76682" t="s">
        <v>252025</v>
      </c>
      <c r="C76682">
        <v>1</v>
      </c>
      <c r="D76682" s="1">
        <v>42875</v>
      </c>
      <c r="E76682" s="1">
        <v>42877.614687499998</v>
      </c>
      <c r="F76682" t="s">
        <v>252024</v>
      </c>
    </row>
    <row r="76683" spans="1:6" x14ac:dyDescent="0.3">
      <c r="A76683" t="s">
        <v>252026</v>
      </c>
      <c r="B76683" t="s">
        <v>252027</v>
      </c>
      <c r="C76683">
        <v>5</v>
      </c>
      <c r="D76683" s="1">
        <v>43079</v>
      </c>
      <c r="E76683" s="1">
        <v>43079.601064814815</v>
      </c>
      <c r="F76683" t="s">
        <v>252026</v>
      </c>
    </row>
    <row r="76684" spans="1:6" x14ac:dyDescent="0.3">
      <c r="A76684" t="s">
        <v>252028</v>
      </c>
      <c r="B76684" t="s">
        <v>252029</v>
      </c>
      <c r="C76684">
        <v>5</v>
      </c>
      <c r="D76684" s="1">
        <v>43151</v>
      </c>
      <c r="E76684" s="1">
        <v>43154.163715277777</v>
      </c>
      <c r="F76684" t="s">
        <v>252028</v>
      </c>
    </row>
    <row r="76685" spans="1:6" x14ac:dyDescent="0.3">
      <c r="A76685" t="s">
        <v>252030</v>
      </c>
      <c r="B76685" t="s">
        <v>252031</v>
      </c>
      <c r="C76685">
        <v>5</v>
      </c>
      <c r="D76685" s="1">
        <v>43267</v>
      </c>
      <c r="E76685" s="1">
        <v>43268.531215277777</v>
      </c>
      <c r="F76685" t="s">
        <v>252030</v>
      </c>
    </row>
    <row r="76686" spans="1:6" x14ac:dyDescent="0.3">
      <c r="A76686" t="s">
        <v>252032</v>
      </c>
      <c r="B76686" t="s">
        <v>252033</v>
      </c>
      <c r="C76686">
        <v>1</v>
      </c>
      <c r="D76686" s="1">
        <v>43197</v>
      </c>
      <c r="E76686" s="1">
        <v>43199.664837962962</v>
      </c>
      <c r="F76686" t="s">
        <v>252032</v>
      </c>
    </row>
    <row r="76687" spans="1:6" x14ac:dyDescent="0.3">
      <c r="A76687" t="s">
        <v>252034</v>
      </c>
      <c r="B76687" t="s">
        <v>252035</v>
      </c>
      <c r="C76687">
        <v>1</v>
      </c>
      <c r="D76687" s="1">
        <v>42921</v>
      </c>
      <c r="E76687" s="1">
        <v>42922.588379629633</v>
      </c>
      <c r="F76687" t="s">
        <v>252034</v>
      </c>
    </row>
    <row r="76688" spans="1:6" x14ac:dyDescent="0.3">
      <c r="A76688" t="s">
        <v>252036</v>
      </c>
      <c r="B76688" t="s">
        <v>252037</v>
      </c>
      <c r="C76688">
        <v>5</v>
      </c>
      <c r="D76688" s="1">
        <v>43194</v>
      </c>
      <c r="E76688" s="1">
        <v>43194.919270833336</v>
      </c>
      <c r="F76688" t="s">
        <v>252036</v>
      </c>
    </row>
    <row r="76689" spans="1:6" x14ac:dyDescent="0.3">
      <c r="A76689" t="s">
        <v>252038</v>
      </c>
      <c r="B76689" t="s">
        <v>252039</v>
      </c>
      <c r="C76689">
        <v>5</v>
      </c>
      <c r="D76689" s="1">
        <v>42797</v>
      </c>
      <c r="E76689" s="1">
        <v>42798.479560185187</v>
      </c>
      <c r="F76689" t="s">
        <v>252038</v>
      </c>
    </row>
    <row r="76690" spans="1:6" x14ac:dyDescent="0.3">
      <c r="A76690" t="s">
        <v>252040</v>
      </c>
      <c r="B76690" t="s">
        <v>252041</v>
      </c>
      <c r="C76690">
        <v>3</v>
      </c>
      <c r="D76690" s="1">
        <v>43012</v>
      </c>
      <c r="E76690" s="1">
        <v>43013.873310185183</v>
      </c>
      <c r="F76690" t="s">
        <v>252040</v>
      </c>
    </row>
    <row r="76691" spans="1:6" x14ac:dyDescent="0.3">
      <c r="A76691" t="s">
        <v>252042</v>
      </c>
      <c r="B76691" t="s">
        <v>252043</v>
      </c>
      <c r="C76691">
        <v>3</v>
      </c>
      <c r="D76691" s="1">
        <v>43041</v>
      </c>
      <c r="E76691" s="1">
        <v>43041.832060185188</v>
      </c>
      <c r="F76691" t="s">
        <v>252042</v>
      </c>
    </row>
    <row r="76692" spans="1:6" x14ac:dyDescent="0.3">
      <c r="A76692" t="s">
        <v>252044</v>
      </c>
      <c r="B76692" t="s">
        <v>252045</v>
      </c>
      <c r="C76692">
        <v>1</v>
      </c>
      <c r="D76692" s="1">
        <v>42899</v>
      </c>
      <c r="E76692" s="1">
        <v>42901.516886574071</v>
      </c>
      <c r="F76692" t="s">
        <v>252044</v>
      </c>
    </row>
    <row r="76693" spans="1:6" x14ac:dyDescent="0.3">
      <c r="A76693" t="s">
        <v>252046</v>
      </c>
      <c r="B76693" t="s">
        <v>252047</v>
      </c>
      <c r="C76693">
        <v>5</v>
      </c>
      <c r="D76693" s="1">
        <v>43183</v>
      </c>
      <c r="E76693" s="1">
        <v>43188.927905092591</v>
      </c>
      <c r="F76693" t="s">
        <v>252046</v>
      </c>
    </row>
    <row r="76694" spans="1:6" x14ac:dyDescent="0.3">
      <c r="A76694" t="s">
        <v>252048</v>
      </c>
      <c r="B76694" t="s">
        <v>252049</v>
      </c>
      <c r="C76694">
        <v>5</v>
      </c>
      <c r="D76694" s="1">
        <v>42816</v>
      </c>
      <c r="E76694" s="1">
        <v>42816.564953703702</v>
      </c>
      <c r="F76694" t="s">
        <v>252048</v>
      </c>
    </row>
    <row r="76695" spans="1:6" x14ac:dyDescent="0.3">
      <c r="A76695" t="s">
        <v>252050</v>
      </c>
      <c r="B76695" t="s">
        <v>252051</v>
      </c>
      <c r="C76695">
        <v>1</v>
      </c>
      <c r="D76695" s="1">
        <v>42831</v>
      </c>
      <c r="E76695" s="1">
        <v>42835.467280092591</v>
      </c>
      <c r="F76695" t="s">
        <v>252050</v>
      </c>
    </row>
    <row r="76696" spans="1:6" x14ac:dyDescent="0.3">
      <c r="A76696" t="s">
        <v>252052</v>
      </c>
      <c r="B76696" t="s">
        <v>252053</v>
      </c>
      <c r="C76696">
        <v>5</v>
      </c>
      <c r="D76696" s="1">
        <v>42846</v>
      </c>
      <c r="E76696" s="1">
        <v>42846.89230324074</v>
      </c>
      <c r="F76696" t="s">
        <v>252052</v>
      </c>
    </row>
    <row r="76697" spans="1:6" x14ac:dyDescent="0.3">
      <c r="A76697" t="s">
        <v>252054</v>
      </c>
      <c r="B76697" t="s">
        <v>252055</v>
      </c>
      <c r="C76697">
        <v>5</v>
      </c>
      <c r="D76697" s="1">
        <v>43281</v>
      </c>
      <c r="E76697" s="1">
        <v>43281.981990740744</v>
      </c>
      <c r="F76697" t="s">
        <v>252054</v>
      </c>
    </row>
    <row r="76698" spans="1:6" x14ac:dyDescent="0.3">
      <c r="A76698" t="s">
        <v>252056</v>
      </c>
      <c r="B76698" t="s">
        <v>252057</v>
      </c>
      <c r="C76698">
        <v>2</v>
      </c>
      <c r="D76698" s="1">
        <v>42843</v>
      </c>
      <c r="E76698" s="1">
        <v>42844.038194444445</v>
      </c>
      <c r="F76698" t="s">
        <v>252056</v>
      </c>
    </row>
    <row r="76699" spans="1:6" x14ac:dyDescent="0.3">
      <c r="A76699" t="s">
        <v>252058</v>
      </c>
      <c r="B76699" t="s">
        <v>252059</v>
      </c>
      <c r="C76699">
        <v>5</v>
      </c>
      <c r="D76699" s="1">
        <v>43027</v>
      </c>
      <c r="E76699" s="1">
        <v>43027.753761574073</v>
      </c>
      <c r="F76699" t="s">
        <v>252058</v>
      </c>
    </row>
    <row r="76700" spans="1:6" x14ac:dyDescent="0.3">
      <c r="A76700" t="s">
        <v>252060</v>
      </c>
      <c r="B76700" t="s">
        <v>252061</v>
      </c>
      <c r="C76700">
        <v>5</v>
      </c>
      <c r="D76700" s="1">
        <v>42865</v>
      </c>
      <c r="E76700" s="1">
        <v>42870.527511574073</v>
      </c>
      <c r="F76700" t="s">
        <v>252060</v>
      </c>
    </row>
    <row r="76701" spans="1:6" x14ac:dyDescent="0.3">
      <c r="A76701" t="s">
        <v>252062</v>
      </c>
      <c r="B76701" t="s">
        <v>252063</v>
      </c>
      <c r="C76701">
        <v>5</v>
      </c>
      <c r="D76701" s="1">
        <v>43197</v>
      </c>
      <c r="E76701" s="1">
        <v>43199.538483796299</v>
      </c>
      <c r="F76701" t="s">
        <v>252062</v>
      </c>
    </row>
    <row r="76702" spans="1:6" x14ac:dyDescent="0.3">
      <c r="A76702" t="s">
        <v>252064</v>
      </c>
      <c r="B76702" t="s">
        <v>252065</v>
      </c>
      <c r="C76702">
        <v>4</v>
      </c>
      <c r="D76702" s="1">
        <v>43267</v>
      </c>
      <c r="E76702" s="1">
        <v>43269.538194444445</v>
      </c>
      <c r="F76702" t="s">
        <v>252064</v>
      </c>
    </row>
    <row r="76703" spans="1:6" x14ac:dyDescent="0.3">
      <c r="A76703" t="s">
        <v>252066</v>
      </c>
      <c r="B76703" t="s">
        <v>252067</v>
      </c>
      <c r="C76703">
        <v>1</v>
      </c>
      <c r="D76703" s="1">
        <v>42844</v>
      </c>
      <c r="E76703" s="1">
        <v>42846.51221064815</v>
      </c>
      <c r="F76703" t="s">
        <v>252066</v>
      </c>
    </row>
    <row r="76704" spans="1:6" x14ac:dyDescent="0.3">
      <c r="A76704" t="s">
        <v>252068</v>
      </c>
      <c r="B76704" t="s">
        <v>252069</v>
      </c>
      <c r="C76704">
        <v>5</v>
      </c>
      <c r="D76704" s="1">
        <v>43230</v>
      </c>
      <c r="E76704" s="1">
        <v>43230.836331018516</v>
      </c>
      <c r="F76704" t="s">
        <v>252068</v>
      </c>
    </row>
    <row r="76705" spans="1:6" x14ac:dyDescent="0.3">
      <c r="A76705" t="s">
        <v>252070</v>
      </c>
      <c r="B76705" t="s">
        <v>252071</v>
      </c>
      <c r="C76705">
        <v>5</v>
      </c>
      <c r="D76705" s="1">
        <v>43215</v>
      </c>
      <c r="E76705" s="1">
        <v>43217.764479166668</v>
      </c>
      <c r="F76705" t="s">
        <v>252070</v>
      </c>
    </row>
    <row r="76706" spans="1:6" x14ac:dyDescent="0.3">
      <c r="A76706" t="s">
        <v>252072</v>
      </c>
      <c r="B76706" t="s">
        <v>252073</v>
      </c>
      <c r="C76706">
        <v>5</v>
      </c>
      <c r="D76706" s="1">
        <v>43281</v>
      </c>
      <c r="E76706" s="1">
        <v>43282.599004629628</v>
      </c>
      <c r="F76706" t="s">
        <v>252072</v>
      </c>
    </row>
    <row r="76707" spans="1:6" x14ac:dyDescent="0.3">
      <c r="A76707" t="s">
        <v>252074</v>
      </c>
      <c r="B76707" t="s">
        <v>252075</v>
      </c>
      <c r="C76707">
        <v>3</v>
      </c>
      <c r="D76707" s="1">
        <v>43090</v>
      </c>
      <c r="E76707" s="1">
        <v>43090.859537037039</v>
      </c>
      <c r="F76707" t="s">
        <v>252074</v>
      </c>
    </row>
    <row r="76708" spans="1:6" x14ac:dyDescent="0.3">
      <c r="A76708" t="s">
        <v>252076</v>
      </c>
      <c r="B76708" t="s">
        <v>252077</v>
      </c>
      <c r="C76708">
        <v>1</v>
      </c>
      <c r="D76708" s="1">
        <v>43088</v>
      </c>
      <c r="E76708" s="1">
        <v>43088.549513888887</v>
      </c>
      <c r="F76708" t="s">
        <v>252076</v>
      </c>
    </row>
    <row r="76709" spans="1:6" x14ac:dyDescent="0.3">
      <c r="A76709" t="s">
        <v>252078</v>
      </c>
      <c r="B76709" t="s">
        <v>252079</v>
      </c>
      <c r="C76709">
        <v>5</v>
      </c>
      <c r="D76709" s="1">
        <v>42941</v>
      </c>
      <c r="E76709" s="1">
        <v>42943.732349537036</v>
      </c>
      <c r="F76709" t="s">
        <v>252078</v>
      </c>
    </row>
    <row r="76710" spans="1:6" x14ac:dyDescent="0.3">
      <c r="A76710" t="s">
        <v>231474</v>
      </c>
      <c r="B76710" t="s">
        <v>241335</v>
      </c>
      <c r="C76710">
        <v>5</v>
      </c>
      <c r="D76710" s="1">
        <v>43255</v>
      </c>
      <c r="E76710" s="1">
        <v>43259.124699074076</v>
      </c>
      <c r="F76710" t="s">
        <v>231474</v>
      </c>
    </row>
    <row r="76711" spans="1:6" x14ac:dyDescent="0.3">
      <c r="A76711" t="s">
        <v>252080</v>
      </c>
      <c r="B76711" t="s">
        <v>252081</v>
      </c>
      <c r="C76711">
        <v>1</v>
      </c>
      <c r="D76711" s="1">
        <v>43229</v>
      </c>
      <c r="E76711" s="1">
        <v>43230.006979166668</v>
      </c>
      <c r="F76711" t="s">
        <v>252080</v>
      </c>
    </row>
    <row r="76712" spans="1:6" x14ac:dyDescent="0.3">
      <c r="A76712" t="s">
        <v>252082</v>
      </c>
      <c r="B76712" t="s">
        <v>252083</v>
      </c>
      <c r="C76712">
        <v>5</v>
      </c>
      <c r="D76712" s="1">
        <v>42915</v>
      </c>
      <c r="E76712" s="1">
        <v>42919.850601851853</v>
      </c>
      <c r="F76712" t="s">
        <v>252082</v>
      </c>
    </row>
    <row r="76713" spans="1:6" x14ac:dyDescent="0.3">
      <c r="A76713" t="s">
        <v>252084</v>
      </c>
      <c r="B76713" t="s">
        <v>252085</v>
      </c>
      <c r="C76713">
        <v>2</v>
      </c>
      <c r="D76713" s="1">
        <v>43203</v>
      </c>
      <c r="E76713" s="1">
        <v>43203.157337962963</v>
      </c>
      <c r="F76713" t="s">
        <v>252084</v>
      </c>
    </row>
    <row r="76714" spans="1:6" x14ac:dyDescent="0.3">
      <c r="A76714" t="s">
        <v>252086</v>
      </c>
      <c r="B76714" t="s">
        <v>252087</v>
      </c>
      <c r="C76714">
        <v>3</v>
      </c>
      <c r="D76714" s="1">
        <v>43112</v>
      </c>
      <c r="E76714" s="1">
        <v>43115.442893518521</v>
      </c>
      <c r="F76714" t="s">
        <v>252086</v>
      </c>
    </row>
    <row r="76715" spans="1:6" x14ac:dyDescent="0.3">
      <c r="A76715" t="s">
        <v>252088</v>
      </c>
      <c r="B76715" t="s">
        <v>252089</v>
      </c>
      <c r="C76715">
        <v>5</v>
      </c>
      <c r="D76715" s="1">
        <v>43215</v>
      </c>
      <c r="E76715" s="1">
        <v>43215.945729166669</v>
      </c>
      <c r="F76715" t="s">
        <v>252088</v>
      </c>
    </row>
    <row r="76716" spans="1:6" x14ac:dyDescent="0.3">
      <c r="A76716" t="s">
        <v>252090</v>
      </c>
      <c r="B76716" t="s">
        <v>252091</v>
      </c>
      <c r="C76716">
        <v>1</v>
      </c>
      <c r="D76716" s="1">
        <v>43182</v>
      </c>
      <c r="E76716" s="1">
        <v>43182.408229166664</v>
      </c>
      <c r="F76716" t="s">
        <v>252090</v>
      </c>
    </row>
    <row r="76717" spans="1:6" x14ac:dyDescent="0.3">
      <c r="A76717" t="s">
        <v>252092</v>
      </c>
      <c r="B76717" t="s">
        <v>252093</v>
      </c>
      <c r="C76717">
        <v>5</v>
      </c>
      <c r="D76717" s="1">
        <v>43317</v>
      </c>
      <c r="E76717" s="1">
        <v>43318.549988425926</v>
      </c>
      <c r="F76717" t="s">
        <v>252092</v>
      </c>
    </row>
    <row r="76718" spans="1:6" x14ac:dyDescent="0.3">
      <c r="A76718" t="s">
        <v>252094</v>
      </c>
      <c r="B76718" t="s">
        <v>252095</v>
      </c>
      <c r="C76718">
        <v>4</v>
      </c>
      <c r="D76718" s="1">
        <v>43171</v>
      </c>
      <c r="E76718" s="1">
        <v>43172.971990740742</v>
      </c>
      <c r="F76718" t="s">
        <v>252094</v>
      </c>
    </row>
    <row r="76719" spans="1:6" x14ac:dyDescent="0.3">
      <c r="A76719" t="s">
        <v>252096</v>
      </c>
      <c r="B76719" t="s">
        <v>252097</v>
      </c>
      <c r="C76719">
        <v>5</v>
      </c>
      <c r="D76719" s="1">
        <v>43270</v>
      </c>
      <c r="E76719" s="1">
        <v>43271.123263888891</v>
      </c>
      <c r="F76719" t="s">
        <v>252096</v>
      </c>
    </row>
    <row r="76720" spans="1:6" x14ac:dyDescent="0.3">
      <c r="A76720" t="s">
        <v>252098</v>
      </c>
      <c r="B76720" t="s">
        <v>252099</v>
      </c>
      <c r="C76720">
        <v>5</v>
      </c>
      <c r="D76720" s="1">
        <v>43246</v>
      </c>
      <c r="E76720" s="1">
        <v>43246.804502314815</v>
      </c>
      <c r="F76720" t="s">
        <v>252098</v>
      </c>
    </row>
    <row r="76721" spans="1:6" x14ac:dyDescent="0.3">
      <c r="A76721" t="s">
        <v>252100</v>
      </c>
      <c r="B76721" t="s">
        <v>252101</v>
      </c>
      <c r="C76721">
        <v>1</v>
      </c>
      <c r="D76721" s="1">
        <v>43211</v>
      </c>
      <c r="E76721" s="1">
        <v>43211.352268518516</v>
      </c>
      <c r="F76721" t="s">
        <v>252100</v>
      </c>
    </row>
    <row r="76722" spans="1:6" x14ac:dyDescent="0.3">
      <c r="A76722" t="s">
        <v>252102</v>
      </c>
      <c r="B76722" t="s">
        <v>252103</v>
      </c>
      <c r="C76722">
        <v>4</v>
      </c>
      <c r="D76722" s="1">
        <v>43116</v>
      </c>
      <c r="E76722" s="1">
        <v>43123.47315972222</v>
      </c>
      <c r="F76722" t="s">
        <v>252102</v>
      </c>
    </row>
    <row r="76723" spans="1:6" x14ac:dyDescent="0.3">
      <c r="A76723" t="s">
        <v>252104</v>
      </c>
      <c r="B76723" t="s">
        <v>252105</v>
      </c>
      <c r="C76723">
        <v>5</v>
      </c>
      <c r="D76723" s="1">
        <v>42888</v>
      </c>
      <c r="E76723" s="1">
        <v>42889.722442129627</v>
      </c>
      <c r="F76723" t="s">
        <v>252104</v>
      </c>
    </row>
    <row r="76724" spans="1:6" x14ac:dyDescent="0.3">
      <c r="A76724" t="s">
        <v>252106</v>
      </c>
      <c r="B76724" t="s">
        <v>252107</v>
      </c>
      <c r="C76724">
        <v>5</v>
      </c>
      <c r="D76724" s="1">
        <v>43330</v>
      </c>
      <c r="E76724" s="1">
        <v>43333.802685185183</v>
      </c>
      <c r="F76724" t="s">
        <v>252106</v>
      </c>
    </row>
    <row r="76725" spans="1:6" x14ac:dyDescent="0.3">
      <c r="A76725" t="s">
        <v>252108</v>
      </c>
      <c r="B76725" t="s">
        <v>252109</v>
      </c>
      <c r="C76725">
        <v>1</v>
      </c>
      <c r="D76725" s="1">
        <v>43158</v>
      </c>
      <c r="E76725" s="1">
        <v>43160.609305555554</v>
      </c>
      <c r="F76725" t="s">
        <v>252108</v>
      </c>
    </row>
    <row r="76726" spans="1:6" x14ac:dyDescent="0.3">
      <c r="A76726" t="s">
        <v>252110</v>
      </c>
      <c r="B76726" t="s">
        <v>252111</v>
      </c>
      <c r="C76726">
        <v>5</v>
      </c>
      <c r="D76726" s="1">
        <v>43062</v>
      </c>
      <c r="E76726" s="1">
        <v>43065.470219907409</v>
      </c>
      <c r="F76726" t="s">
        <v>252110</v>
      </c>
    </row>
    <row r="76727" spans="1:6" x14ac:dyDescent="0.3">
      <c r="A76727" t="s">
        <v>252112</v>
      </c>
      <c r="B76727" t="s">
        <v>252113</v>
      </c>
      <c r="C76727">
        <v>3</v>
      </c>
      <c r="D76727" s="1">
        <v>43259</v>
      </c>
      <c r="E76727" s="1">
        <v>43261.816527777781</v>
      </c>
      <c r="F76727" t="s">
        <v>252112</v>
      </c>
    </row>
    <row r="76728" spans="1:6" x14ac:dyDescent="0.3">
      <c r="A76728" t="s">
        <v>252114</v>
      </c>
      <c r="B76728" t="s">
        <v>252115</v>
      </c>
      <c r="C76728">
        <v>5</v>
      </c>
      <c r="D76728" s="1">
        <v>43281</v>
      </c>
      <c r="E76728" s="1">
        <v>43292.533460648148</v>
      </c>
      <c r="F76728" t="s">
        <v>252114</v>
      </c>
    </row>
    <row r="76729" spans="1:6" x14ac:dyDescent="0.3">
      <c r="A76729" t="s">
        <v>252116</v>
      </c>
      <c r="B76729" t="s">
        <v>252117</v>
      </c>
      <c r="C76729">
        <v>5</v>
      </c>
      <c r="D76729" s="1">
        <v>42966</v>
      </c>
      <c r="E76729" s="1">
        <v>42970.173136574071</v>
      </c>
      <c r="F76729" t="s">
        <v>252116</v>
      </c>
    </row>
    <row r="76730" spans="1:6" x14ac:dyDescent="0.3">
      <c r="A76730" t="s">
        <v>252118</v>
      </c>
      <c r="B76730" t="s">
        <v>252119</v>
      </c>
      <c r="C76730">
        <v>5</v>
      </c>
      <c r="D76730" s="1">
        <v>42901</v>
      </c>
      <c r="E76730" s="1">
        <v>42908.541875000003</v>
      </c>
      <c r="F76730" t="s">
        <v>252118</v>
      </c>
    </row>
    <row r="76731" spans="1:6" x14ac:dyDescent="0.3">
      <c r="A76731" t="s">
        <v>252120</v>
      </c>
      <c r="B76731" t="s">
        <v>252121</v>
      </c>
      <c r="C76731">
        <v>5</v>
      </c>
      <c r="D76731" s="1">
        <v>43216</v>
      </c>
      <c r="E76731" s="1">
        <v>43217.861319444448</v>
      </c>
      <c r="F76731" t="s">
        <v>252120</v>
      </c>
    </row>
    <row r="76732" spans="1:6" x14ac:dyDescent="0.3">
      <c r="A76732" t="s">
        <v>252122</v>
      </c>
      <c r="B76732" t="s">
        <v>252123</v>
      </c>
      <c r="C76732">
        <v>3</v>
      </c>
      <c r="D76732" s="1">
        <v>43243</v>
      </c>
      <c r="E76732" s="1">
        <v>43248.925092592595</v>
      </c>
      <c r="F76732" t="s">
        <v>252122</v>
      </c>
    </row>
    <row r="76733" spans="1:6" x14ac:dyDescent="0.3">
      <c r="A76733" t="s">
        <v>252124</v>
      </c>
      <c r="B76733" t="s">
        <v>252125</v>
      </c>
      <c r="C76733">
        <v>1</v>
      </c>
      <c r="D76733" s="1">
        <v>43006</v>
      </c>
      <c r="E76733" s="1">
        <v>43006.199988425928</v>
      </c>
      <c r="F76733" t="s">
        <v>252124</v>
      </c>
    </row>
    <row r="76734" spans="1:6" x14ac:dyDescent="0.3">
      <c r="A76734" t="s">
        <v>252126</v>
      </c>
      <c r="B76734" t="s">
        <v>252127</v>
      </c>
      <c r="C76734">
        <v>1</v>
      </c>
      <c r="D76734" s="1">
        <v>43148</v>
      </c>
      <c r="E76734" s="1">
        <v>43150.420543981483</v>
      </c>
      <c r="F76734" t="s">
        <v>252126</v>
      </c>
    </row>
    <row r="76735" spans="1:6" x14ac:dyDescent="0.3">
      <c r="A76735" t="s">
        <v>129245</v>
      </c>
      <c r="B76735" t="s">
        <v>252128</v>
      </c>
      <c r="C76735">
        <v>5</v>
      </c>
      <c r="D76735" s="1">
        <v>43049</v>
      </c>
      <c r="E76735" s="1">
        <v>43049.743750000001</v>
      </c>
      <c r="F76735" t="s">
        <v>129245</v>
      </c>
    </row>
    <row r="76736" spans="1:6" x14ac:dyDescent="0.3">
      <c r="A76736" t="s">
        <v>252129</v>
      </c>
      <c r="B76736" t="s">
        <v>252130</v>
      </c>
      <c r="C76736">
        <v>1</v>
      </c>
      <c r="D76736" s="1">
        <v>43156</v>
      </c>
      <c r="E76736" s="1">
        <v>43158.80541666667</v>
      </c>
      <c r="F76736" t="s">
        <v>252129</v>
      </c>
    </row>
    <row r="76737" spans="1:6" x14ac:dyDescent="0.3">
      <c r="A76737" t="s">
        <v>252131</v>
      </c>
      <c r="B76737" t="s">
        <v>252132</v>
      </c>
      <c r="C76737">
        <v>4</v>
      </c>
      <c r="D76737" s="1">
        <v>43307</v>
      </c>
      <c r="E76737" s="1">
        <v>43309.922581018516</v>
      </c>
      <c r="F76737" t="s">
        <v>252131</v>
      </c>
    </row>
    <row r="76738" spans="1:6" x14ac:dyDescent="0.3">
      <c r="A76738" t="s">
        <v>252133</v>
      </c>
      <c r="B76738" t="s">
        <v>252134</v>
      </c>
      <c r="C76738">
        <v>4</v>
      </c>
      <c r="D76738" s="1">
        <v>42913</v>
      </c>
      <c r="E76738" s="1">
        <v>42914.132210648146</v>
      </c>
      <c r="F76738" t="s">
        <v>252133</v>
      </c>
    </row>
    <row r="76739" spans="1:6" x14ac:dyDescent="0.3">
      <c r="A76739" t="s">
        <v>252135</v>
      </c>
      <c r="B76739" t="s">
        <v>252136</v>
      </c>
      <c r="C76739">
        <v>1</v>
      </c>
      <c r="D76739" s="1">
        <v>43246</v>
      </c>
      <c r="E76739" s="1">
        <v>43246.268275462964</v>
      </c>
      <c r="F76739" t="s">
        <v>252135</v>
      </c>
    </row>
    <row r="76740" spans="1:6" x14ac:dyDescent="0.3">
      <c r="A76740" t="s">
        <v>252137</v>
      </c>
      <c r="B76740" t="s">
        <v>252138</v>
      </c>
      <c r="C76740">
        <v>5</v>
      </c>
      <c r="D76740" s="1">
        <v>43166</v>
      </c>
      <c r="E76740" s="1">
        <v>43168.822175925925</v>
      </c>
      <c r="F76740" t="s">
        <v>252137</v>
      </c>
    </row>
    <row r="76741" spans="1:6" x14ac:dyDescent="0.3">
      <c r="A76741" t="s">
        <v>252139</v>
      </c>
      <c r="B76741" t="s">
        <v>252140</v>
      </c>
      <c r="C76741">
        <v>3</v>
      </c>
      <c r="D76741" s="1">
        <v>43133</v>
      </c>
      <c r="E76741" s="1">
        <v>43136.720729166664</v>
      </c>
      <c r="F76741" t="s">
        <v>252139</v>
      </c>
    </row>
    <row r="76742" spans="1:6" x14ac:dyDescent="0.3">
      <c r="A76742" t="s">
        <v>252141</v>
      </c>
      <c r="B76742" t="s">
        <v>252142</v>
      </c>
      <c r="C76742">
        <v>5</v>
      </c>
      <c r="D76742" s="1">
        <v>43161</v>
      </c>
      <c r="E76742" s="1">
        <v>43167.403796296298</v>
      </c>
      <c r="F76742" t="s">
        <v>252141</v>
      </c>
    </row>
    <row r="76743" spans="1:6" x14ac:dyDescent="0.3">
      <c r="A76743" t="s">
        <v>252143</v>
      </c>
      <c r="B76743" t="s">
        <v>252144</v>
      </c>
      <c r="C76743">
        <v>5</v>
      </c>
      <c r="D76743" s="1">
        <v>43286</v>
      </c>
      <c r="E76743" s="1">
        <v>43287.018206018518</v>
      </c>
      <c r="F76743" t="s">
        <v>252143</v>
      </c>
    </row>
    <row r="76744" spans="1:6" x14ac:dyDescent="0.3">
      <c r="A76744" t="s">
        <v>252145</v>
      </c>
      <c r="B76744" t="s">
        <v>252146</v>
      </c>
      <c r="C76744">
        <v>1</v>
      </c>
      <c r="D76744" s="1">
        <v>43005</v>
      </c>
      <c r="E76744" s="1">
        <v>43006.886620370373</v>
      </c>
      <c r="F76744" t="s">
        <v>252145</v>
      </c>
    </row>
    <row r="76745" spans="1:6" x14ac:dyDescent="0.3">
      <c r="A76745" t="s">
        <v>252147</v>
      </c>
      <c r="B76745" t="s">
        <v>252148</v>
      </c>
      <c r="C76745">
        <v>5</v>
      </c>
      <c r="D76745" s="1">
        <v>43068</v>
      </c>
      <c r="E76745" s="1">
        <v>43068.494768518518</v>
      </c>
      <c r="F76745" t="s">
        <v>252147</v>
      </c>
    </row>
    <row r="76746" spans="1:6" x14ac:dyDescent="0.3">
      <c r="A76746" t="s">
        <v>252149</v>
      </c>
      <c r="B76746" t="s">
        <v>252150</v>
      </c>
      <c r="C76746">
        <v>5</v>
      </c>
      <c r="D76746" s="1">
        <v>43243</v>
      </c>
      <c r="E76746" s="1">
        <v>43252.866550925923</v>
      </c>
      <c r="F76746" t="s">
        <v>252149</v>
      </c>
    </row>
    <row r="76747" spans="1:6" x14ac:dyDescent="0.3">
      <c r="A76747" t="s">
        <v>252151</v>
      </c>
      <c r="B76747" t="s">
        <v>252152</v>
      </c>
      <c r="C76747">
        <v>5</v>
      </c>
      <c r="D76747" s="1">
        <v>43230</v>
      </c>
      <c r="E76747" s="1">
        <v>43232.829513888886</v>
      </c>
      <c r="F76747" t="s">
        <v>252151</v>
      </c>
    </row>
    <row r="76748" spans="1:6" x14ac:dyDescent="0.3">
      <c r="A76748" t="s">
        <v>252153</v>
      </c>
      <c r="B76748" t="s">
        <v>252154</v>
      </c>
      <c r="C76748">
        <v>4</v>
      </c>
      <c r="D76748" s="1">
        <v>43151</v>
      </c>
      <c r="E76748" s="1">
        <v>43154.722500000003</v>
      </c>
      <c r="F76748" t="s">
        <v>252153</v>
      </c>
    </row>
    <row r="76749" spans="1:6" x14ac:dyDescent="0.3">
      <c r="A76749" t="s">
        <v>252155</v>
      </c>
      <c r="B76749" t="s">
        <v>252156</v>
      </c>
      <c r="C76749">
        <v>1</v>
      </c>
      <c r="D76749" s="1">
        <v>43089</v>
      </c>
      <c r="E76749" s="1">
        <v>43089.783518518518</v>
      </c>
      <c r="F76749" t="s">
        <v>252155</v>
      </c>
    </row>
    <row r="76750" spans="1:6" x14ac:dyDescent="0.3">
      <c r="A76750" t="s">
        <v>252157</v>
      </c>
      <c r="B76750" t="s">
        <v>252158</v>
      </c>
      <c r="C76750">
        <v>5</v>
      </c>
      <c r="D76750" s="1">
        <v>43330</v>
      </c>
      <c r="E76750" s="1">
        <v>43330.8753125</v>
      </c>
      <c r="F76750" t="s">
        <v>252157</v>
      </c>
    </row>
    <row r="76751" spans="1:6" x14ac:dyDescent="0.3">
      <c r="A76751" t="s">
        <v>252159</v>
      </c>
      <c r="B76751" t="s">
        <v>252160</v>
      </c>
      <c r="C76751">
        <v>4</v>
      </c>
      <c r="D76751" s="1">
        <v>43069</v>
      </c>
      <c r="E76751" s="1">
        <v>43077.486631944441</v>
      </c>
      <c r="F76751" t="s">
        <v>252159</v>
      </c>
    </row>
    <row r="76752" spans="1:6" x14ac:dyDescent="0.3">
      <c r="A76752" t="s">
        <v>252161</v>
      </c>
      <c r="B76752" t="s">
        <v>252162</v>
      </c>
      <c r="C76752">
        <v>5</v>
      </c>
      <c r="D76752" s="1">
        <v>43320</v>
      </c>
      <c r="E76752" s="1">
        <v>43321.50167824074</v>
      </c>
      <c r="F76752" t="s">
        <v>252161</v>
      </c>
    </row>
    <row r="76753" spans="1:6" x14ac:dyDescent="0.3">
      <c r="A76753" t="s">
        <v>252163</v>
      </c>
      <c r="B76753" t="s">
        <v>252164</v>
      </c>
      <c r="C76753">
        <v>4</v>
      </c>
      <c r="D76753" s="1">
        <v>43061</v>
      </c>
      <c r="E76753" s="1">
        <v>43070.502326388887</v>
      </c>
      <c r="F76753" t="s">
        <v>252163</v>
      </c>
    </row>
    <row r="76754" spans="1:6" x14ac:dyDescent="0.3">
      <c r="A76754" t="s">
        <v>252165</v>
      </c>
      <c r="B76754" t="s">
        <v>252166</v>
      </c>
      <c r="C76754">
        <v>5</v>
      </c>
      <c r="D76754" s="1">
        <v>43200</v>
      </c>
      <c r="E76754" s="1">
        <v>43200.763518518521</v>
      </c>
      <c r="F76754" t="s">
        <v>252165</v>
      </c>
    </row>
    <row r="76755" spans="1:6" x14ac:dyDescent="0.3">
      <c r="A76755" t="s">
        <v>252167</v>
      </c>
      <c r="B76755" t="s">
        <v>252168</v>
      </c>
      <c r="C76755">
        <v>5</v>
      </c>
      <c r="D76755" s="1">
        <v>43151</v>
      </c>
      <c r="E76755" s="1">
        <v>43154.47960648148</v>
      </c>
      <c r="F76755" t="s">
        <v>252167</v>
      </c>
    </row>
    <row r="76756" spans="1:6" x14ac:dyDescent="0.3">
      <c r="A76756" t="s">
        <v>252169</v>
      </c>
      <c r="B76756" t="s">
        <v>252170</v>
      </c>
      <c r="C76756">
        <v>5</v>
      </c>
      <c r="D76756" s="1">
        <v>43177</v>
      </c>
      <c r="E76756" s="1">
        <v>43178.913935185185</v>
      </c>
      <c r="F76756" t="s">
        <v>252169</v>
      </c>
    </row>
    <row r="76757" spans="1:6" x14ac:dyDescent="0.3">
      <c r="A76757" t="s">
        <v>252171</v>
      </c>
      <c r="B76757" t="s">
        <v>252172</v>
      </c>
      <c r="C76757">
        <v>1</v>
      </c>
      <c r="D76757" s="1">
        <v>43183</v>
      </c>
      <c r="E76757" s="1">
        <v>43183.500902777778</v>
      </c>
      <c r="F76757" t="s">
        <v>252171</v>
      </c>
    </row>
    <row r="76758" spans="1:6" x14ac:dyDescent="0.3">
      <c r="A76758" t="s">
        <v>252173</v>
      </c>
      <c r="B76758" t="s">
        <v>252174</v>
      </c>
      <c r="C76758">
        <v>4</v>
      </c>
      <c r="D76758" s="1">
        <v>43323</v>
      </c>
      <c r="E76758" s="1">
        <v>43325.700509259259</v>
      </c>
      <c r="F76758" t="s">
        <v>252173</v>
      </c>
    </row>
    <row r="76759" spans="1:6" x14ac:dyDescent="0.3">
      <c r="A76759" t="s">
        <v>252175</v>
      </c>
      <c r="B76759" t="s">
        <v>252176</v>
      </c>
      <c r="C76759">
        <v>5</v>
      </c>
      <c r="D76759" s="1">
        <v>43340</v>
      </c>
      <c r="E76759" s="1">
        <v>43340.798333333332</v>
      </c>
      <c r="F76759" t="s">
        <v>252175</v>
      </c>
    </row>
    <row r="76760" spans="1:6" x14ac:dyDescent="0.3">
      <c r="A76760" t="s">
        <v>252177</v>
      </c>
      <c r="B76760" t="s">
        <v>252178</v>
      </c>
      <c r="C76760">
        <v>5</v>
      </c>
      <c r="D76760" s="1">
        <v>43288</v>
      </c>
      <c r="E76760" s="1">
        <v>43290.01190972222</v>
      </c>
      <c r="F76760" t="s">
        <v>252177</v>
      </c>
    </row>
    <row r="76761" spans="1:6" x14ac:dyDescent="0.3">
      <c r="A76761" t="s">
        <v>252179</v>
      </c>
      <c r="B76761" t="s">
        <v>252180</v>
      </c>
      <c r="C76761">
        <v>1</v>
      </c>
      <c r="D76761" s="1">
        <v>43113</v>
      </c>
      <c r="E76761" s="1">
        <v>43114.56622685185</v>
      </c>
      <c r="F76761" t="s">
        <v>252179</v>
      </c>
    </row>
    <row r="76762" spans="1:6" x14ac:dyDescent="0.3">
      <c r="A76762" t="s">
        <v>252181</v>
      </c>
      <c r="B76762" t="s">
        <v>252182</v>
      </c>
      <c r="C76762">
        <v>5</v>
      </c>
      <c r="D76762" s="1">
        <v>42776</v>
      </c>
      <c r="E76762" s="1">
        <v>42776.444791666669</v>
      </c>
      <c r="F76762" t="s">
        <v>252181</v>
      </c>
    </row>
    <row r="76763" spans="1:6" x14ac:dyDescent="0.3">
      <c r="A76763" t="s">
        <v>252183</v>
      </c>
      <c r="B76763" t="s">
        <v>252184</v>
      </c>
      <c r="C76763">
        <v>2</v>
      </c>
      <c r="D76763" s="1">
        <v>43058</v>
      </c>
      <c r="E76763" s="1">
        <v>43060.902245370373</v>
      </c>
      <c r="F76763" t="s">
        <v>252183</v>
      </c>
    </row>
    <row r="76764" spans="1:6" x14ac:dyDescent="0.3">
      <c r="A76764" t="s">
        <v>252185</v>
      </c>
      <c r="B76764" t="s">
        <v>252186</v>
      </c>
      <c r="C76764">
        <v>5</v>
      </c>
      <c r="D76764" s="1">
        <v>43183</v>
      </c>
      <c r="E76764" s="1">
        <v>43184.080347222225</v>
      </c>
      <c r="F76764" t="s">
        <v>252185</v>
      </c>
    </row>
    <row r="76765" spans="1:6" x14ac:dyDescent="0.3">
      <c r="A76765" t="s">
        <v>252187</v>
      </c>
      <c r="B76765" t="s">
        <v>252188</v>
      </c>
      <c r="C76765">
        <v>1</v>
      </c>
      <c r="D76765" s="1">
        <v>42963</v>
      </c>
      <c r="E76765" s="1">
        <v>42963.692499999997</v>
      </c>
      <c r="F76765" t="s">
        <v>252187</v>
      </c>
    </row>
    <row r="76766" spans="1:6" x14ac:dyDescent="0.3">
      <c r="A76766" t="s">
        <v>252189</v>
      </c>
      <c r="B76766" t="s">
        <v>252190</v>
      </c>
      <c r="C76766">
        <v>5</v>
      </c>
      <c r="D76766" s="1">
        <v>43330</v>
      </c>
      <c r="E76766" s="1">
        <v>43331.6246875</v>
      </c>
      <c r="F76766" t="s">
        <v>252189</v>
      </c>
    </row>
    <row r="76767" spans="1:6" x14ac:dyDescent="0.3">
      <c r="A76767" t="s">
        <v>252191</v>
      </c>
      <c r="B76767" t="s">
        <v>252192</v>
      </c>
      <c r="C76767">
        <v>3</v>
      </c>
      <c r="D76767" s="1">
        <v>42943</v>
      </c>
      <c r="E76767" s="1">
        <v>42946.137662037036</v>
      </c>
      <c r="F76767" t="s">
        <v>252191</v>
      </c>
    </row>
    <row r="76768" spans="1:6" x14ac:dyDescent="0.3">
      <c r="A76768" t="s">
        <v>252193</v>
      </c>
      <c r="B76768" t="s">
        <v>252194</v>
      </c>
      <c r="C76768">
        <v>1</v>
      </c>
      <c r="D76768" s="1">
        <v>43047</v>
      </c>
      <c r="E76768" s="1">
        <v>43047.646296296298</v>
      </c>
      <c r="F76768" t="s">
        <v>252193</v>
      </c>
    </row>
    <row r="76769" spans="1:6" x14ac:dyDescent="0.3">
      <c r="A76769" t="s">
        <v>252195</v>
      </c>
      <c r="B76769" t="s">
        <v>252196</v>
      </c>
      <c r="C76769">
        <v>5</v>
      </c>
      <c r="D76769" s="1">
        <v>43342</v>
      </c>
      <c r="E76769" s="1">
        <v>43342.992222222223</v>
      </c>
      <c r="F76769" t="s">
        <v>252195</v>
      </c>
    </row>
    <row r="76770" spans="1:6" x14ac:dyDescent="0.3">
      <c r="A76770" t="s">
        <v>252197</v>
      </c>
      <c r="B76770" t="s">
        <v>252198</v>
      </c>
      <c r="C76770">
        <v>4</v>
      </c>
      <c r="D76770" s="1">
        <v>43193</v>
      </c>
      <c r="E76770" s="1">
        <v>43199.699641203704</v>
      </c>
      <c r="F76770" t="s">
        <v>252197</v>
      </c>
    </row>
    <row r="76771" spans="1:6" x14ac:dyDescent="0.3">
      <c r="A76771" t="s">
        <v>252199</v>
      </c>
      <c r="B76771" t="s">
        <v>252200</v>
      </c>
      <c r="C76771">
        <v>1</v>
      </c>
      <c r="D76771" s="1">
        <v>43127</v>
      </c>
      <c r="E76771" s="1">
        <v>43130.039548611108</v>
      </c>
      <c r="F76771" t="s">
        <v>252199</v>
      </c>
    </row>
    <row r="76772" spans="1:6" x14ac:dyDescent="0.3">
      <c r="A76772" t="s">
        <v>252201</v>
      </c>
      <c r="B76772" t="s">
        <v>252202</v>
      </c>
      <c r="C76772">
        <v>5</v>
      </c>
      <c r="D76772" s="1">
        <v>43167</v>
      </c>
      <c r="E76772" s="1">
        <v>43171.433483796296</v>
      </c>
      <c r="F76772" t="s">
        <v>252201</v>
      </c>
    </row>
    <row r="76773" spans="1:6" x14ac:dyDescent="0.3">
      <c r="A76773" t="s">
        <v>252203</v>
      </c>
      <c r="B76773" t="s">
        <v>252204</v>
      </c>
      <c r="C76773">
        <v>4</v>
      </c>
      <c r="D76773" s="1">
        <v>43132</v>
      </c>
      <c r="E76773" s="1">
        <v>43135.813414351855</v>
      </c>
      <c r="F76773" t="s">
        <v>252203</v>
      </c>
    </row>
    <row r="76774" spans="1:6" x14ac:dyDescent="0.3">
      <c r="A76774" t="s">
        <v>252205</v>
      </c>
      <c r="B76774" t="s">
        <v>252206</v>
      </c>
      <c r="C76774">
        <v>5</v>
      </c>
      <c r="D76774" s="1">
        <v>42823</v>
      </c>
      <c r="E76774" s="1">
        <v>42824.335057870368</v>
      </c>
      <c r="F76774" t="s">
        <v>252205</v>
      </c>
    </row>
    <row r="76775" spans="1:6" x14ac:dyDescent="0.3">
      <c r="A76775" t="s">
        <v>252207</v>
      </c>
      <c r="B76775" t="s">
        <v>252208</v>
      </c>
      <c r="C76775">
        <v>5</v>
      </c>
      <c r="D76775" s="1">
        <v>43266</v>
      </c>
      <c r="E76775" s="1">
        <v>43266.899293981478</v>
      </c>
      <c r="F76775" t="s">
        <v>252207</v>
      </c>
    </row>
    <row r="76776" spans="1:6" x14ac:dyDescent="0.3">
      <c r="A76776" t="s">
        <v>252209</v>
      </c>
      <c r="B76776" t="s">
        <v>252210</v>
      </c>
      <c r="C76776">
        <v>5</v>
      </c>
      <c r="D76776" s="1">
        <v>43022</v>
      </c>
      <c r="E76776" s="1">
        <v>43023.35664351852</v>
      </c>
      <c r="F76776" t="s">
        <v>252209</v>
      </c>
    </row>
    <row r="76777" spans="1:6" x14ac:dyDescent="0.3">
      <c r="A76777" t="s">
        <v>252211</v>
      </c>
      <c r="B76777" t="s">
        <v>252212</v>
      </c>
      <c r="C76777">
        <v>5</v>
      </c>
      <c r="D76777" s="1">
        <v>43221</v>
      </c>
      <c r="E76777" s="1">
        <v>43227.0391087963</v>
      </c>
      <c r="F76777" t="s">
        <v>252211</v>
      </c>
    </row>
    <row r="76778" spans="1:6" x14ac:dyDescent="0.3">
      <c r="A76778" t="s">
        <v>252213</v>
      </c>
      <c r="B76778" t="s">
        <v>252214</v>
      </c>
      <c r="C76778">
        <v>1</v>
      </c>
      <c r="D76778" s="1">
        <v>43321</v>
      </c>
      <c r="E76778" s="1">
        <v>43321.766712962963</v>
      </c>
      <c r="F76778" t="s">
        <v>252213</v>
      </c>
    </row>
    <row r="76779" spans="1:6" x14ac:dyDescent="0.3">
      <c r="A76779" t="s">
        <v>252215</v>
      </c>
      <c r="B76779" t="s">
        <v>252216</v>
      </c>
      <c r="C76779">
        <v>3</v>
      </c>
      <c r="D76779" s="1">
        <v>43076</v>
      </c>
      <c r="E76779" s="1">
        <v>43090.036805555559</v>
      </c>
      <c r="F76779" t="s">
        <v>252215</v>
      </c>
    </row>
    <row r="76780" spans="1:6" x14ac:dyDescent="0.3">
      <c r="A76780" t="s">
        <v>252217</v>
      </c>
      <c r="B76780" t="s">
        <v>252218</v>
      </c>
      <c r="C76780">
        <v>5</v>
      </c>
      <c r="D76780" s="1">
        <v>43009</v>
      </c>
      <c r="E76780" s="1">
        <v>43010.952847222223</v>
      </c>
      <c r="F76780" t="s">
        <v>252217</v>
      </c>
    </row>
    <row r="76781" spans="1:6" x14ac:dyDescent="0.3">
      <c r="A76781" t="s">
        <v>252219</v>
      </c>
      <c r="B76781" t="s">
        <v>252220</v>
      </c>
      <c r="C76781">
        <v>3</v>
      </c>
      <c r="D76781" s="1">
        <v>43104</v>
      </c>
      <c r="E76781" s="1">
        <v>43104.833402777775</v>
      </c>
      <c r="F76781" t="s">
        <v>252219</v>
      </c>
    </row>
    <row r="76782" spans="1:6" x14ac:dyDescent="0.3">
      <c r="A76782" t="s">
        <v>252221</v>
      </c>
      <c r="B76782" t="s">
        <v>252222</v>
      </c>
      <c r="C76782">
        <v>1</v>
      </c>
      <c r="D76782" s="1">
        <v>43006</v>
      </c>
      <c r="E76782" s="1">
        <v>43006.428969907407</v>
      </c>
      <c r="F76782" t="s">
        <v>252221</v>
      </c>
    </row>
    <row r="76783" spans="1:6" x14ac:dyDescent="0.3">
      <c r="A76783" t="s">
        <v>252223</v>
      </c>
      <c r="B76783" t="s">
        <v>252224</v>
      </c>
      <c r="C76783">
        <v>5</v>
      </c>
      <c r="D76783" s="1">
        <v>43281</v>
      </c>
      <c r="E76783" s="1">
        <v>43282.065821759257</v>
      </c>
      <c r="F76783" t="s">
        <v>252223</v>
      </c>
    </row>
    <row r="76784" spans="1:6" x14ac:dyDescent="0.3">
      <c r="A76784" t="s">
        <v>252225</v>
      </c>
      <c r="B76784" t="s">
        <v>252226</v>
      </c>
      <c r="C76784">
        <v>5</v>
      </c>
      <c r="D76784" s="1">
        <v>43333</v>
      </c>
      <c r="E76784" s="1">
        <v>43334.756527777776</v>
      </c>
      <c r="F76784" t="s">
        <v>252225</v>
      </c>
    </row>
    <row r="76785" spans="1:6" x14ac:dyDescent="0.3">
      <c r="A76785" t="s">
        <v>252227</v>
      </c>
      <c r="B76785" t="s">
        <v>252228</v>
      </c>
      <c r="C76785">
        <v>5</v>
      </c>
      <c r="D76785" s="1">
        <v>43151</v>
      </c>
      <c r="E76785" s="1">
        <v>43157.729085648149</v>
      </c>
      <c r="F76785" t="s">
        <v>252227</v>
      </c>
    </row>
    <row r="76786" spans="1:6" x14ac:dyDescent="0.3">
      <c r="A76786" t="s">
        <v>252229</v>
      </c>
      <c r="B76786" t="s">
        <v>252230</v>
      </c>
      <c r="C76786">
        <v>4</v>
      </c>
      <c r="D76786" s="1">
        <v>43181</v>
      </c>
      <c r="E76786" s="1">
        <v>43182.461840277778</v>
      </c>
      <c r="F76786" t="s">
        <v>252229</v>
      </c>
    </row>
    <row r="76787" spans="1:6" x14ac:dyDescent="0.3">
      <c r="A76787" t="s">
        <v>252231</v>
      </c>
      <c r="B76787" t="s">
        <v>252232</v>
      </c>
      <c r="C76787">
        <v>5</v>
      </c>
      <c r="D76787" s="1">
        <v>43203</v>
      </c>
      <c r="E76787" s="1">
        <v>43207.621192129627</v>
      </c>
      <c r="F76787" t="s">
        <v>252231</v>
      </c>
    </row>
    <row r="76788" spans="1:6" x14ac:dyDescent="0.3">
      <c r="A76788" t="s">
        <v>252233</v>
      </c>
      <c r="B76788" t="s">
        <v>252234</v>
      </c>
      <c r="C76788">
        <v>5</v>
      </c>
      <c r="D76788" s="1">
        <v>43157</v>
      </c>
      <c r="E76788" s="1">
        <v>43158.118298611109</v>
      </c>
      <c r="F76788" t="s">
        <v>252233</v>
      </c>
    </row>
    <row r="76789" spans="1:6" x14ac:dyDescent="0.3">
      <c r="A76789" t="s">
        <v>252235</v>
      </c>
      <c r="B76789" t="s">
        <v>252236</v>
      </c>
      <c r="C76789">
        <v>5</v>
      </c>
      <c r="D76789" s="1">
        <v>42815</v>
      </c>
      <c r="E76789" s="1">
        <v>42816.436261574076</v>
      </c>
      <c r="F76789" t="s">
        <v>252235</v>
      </c>
    </row>
    <row r="76790" spans="1:6" x14ac:dyDescent="0.3">
      <c r="A76790" t="s">
        <v>252237</v>
      </c>
      <c r="B76790" t="s">
        <v>252238</v>
      </c>
      <c r="C76790">
        <v>1</v>
      </c>
      <c r="D76790" s="1">
        <v>42995</v>
      </c>
      <c r="E76790" s="1">
        <v>42997.841539351852</v>
      </c>
      <c r="F76790" t="s">
        <v>252237</v>
      </c>
    </row>
    <row r="76791" spans="1:6" x14ac:dyDescent="0.3">
      <c r="A76791" t="s">
        <v>252239</v>
      </c>
      <c r="B76791" t="s">
        <v>252240</v>
      </c>
      <c r="C76791">
        <v>5</v>
      </c>
      <c r="D76791" s="1">
        <v>43291</v>
      </c>
      <c r="E76791" s="1">
        <v>43291.790567129632</v>
      </c>
      <c r="F76791" t="s">
        <v>252239</v>
      </c>
    </row>
    <row r="76792" spans="1:6" x14ac:dyDescent="0.3">
      <c r="A76792" t="s">
        <v>252241</v>
      </c>
      <c r="B76792" t="s">
        <v>252242</v>
      </c>
      <c r="C76792">
        <v>4</v>
      </c>
      <c r="D76792" s="1">
        <v>43148</v>
      </c>
      <c r="E76792" s="1">
        <v>43150.375844907408</v>
      </c>
      <c r="F76792" t="s">
        <v>252241</v>
      </c>
    </row>
    <row r="76793" spans="1:6" x14ac:dyDescent="0.3">
      <c r="A76793" t="s">
        <v>252243</v>
      </c>
      <c r="B76793" t="s">
        <v>252244</v>
      </c>
      <c r="C76793">
        <v>5</v>
      </c>
      <c r="D76793" s="1">
        <v>43085</v>
      </c>
      <c r="E76793" s="1">
        <v>43086.842291666668</v>
      </c>
      <c r="F76793" t="s">
        <v>252243</v>
      </c>
    </row>
    <row r="76794" spans="1:6" x14ac:dyDescent="0.3">
      <c r="A76794" t="s">
        <v>252245</v>
      </c>
      <c r="B76794" t="s">
        <v>252246</v>
      </c>
      <c r="C76794">
        <v>1</v>
      </c>
      <c r="D76794" s="1">
        <v>43151</v>
      </c>
      <c r="E76794" s="1">
        <v>43153.892939814818</v>
      </c>
      <c r="F76794" t="s">
        <v>252245</v>
      </c>
    </row>
    <row r="76795" spans="1:6" x14ac:dyDescent="0.3">
      <c r="A76795" t="s">
        <v>252247</v>
      </c>
      <c r="B76795" t="s">
        <v>252248</v>
      </c>
      <c r="C76795">
        <v>4</v>
      </c>
      <c r="D76795" s="1">
        <v>43138</v>
      </c>
      <c r="E76795" s="1">
        <v>43138.775370370371</v>
      </c>
      <c r="F76795" t="s">
        <v>252247</v>
      </c>
    </row>
    <row r="76796" spans="1:6" x14ac:dyDescent="0.3">
      <c r="A76796" t="s">
        <v>252249</v>
      </c>
      <c r="B76796" t="s">
        <v>252250</v>
      </c>
      <c r="C76796">
        <v>5</v>
      </c>
      <c r="D76796" s="1">
        <v>42921</v>
      </c>
      <c r="E76796" s="1">
        <v>42923.027592592596</v>
      </c>
      <c r="F76796" t="s">
        <v>252249</v>
      </c>
    </row>
    <row r="76797" spans="1:6" x14ac:dyDescent="0.3">
      <c r="A76797" t="s">
        <v>252251</v>
      </c>
      <c r="B76797" t="s">
        <v>252252</v>
      </c>
      <c r="C76797">
        <v>5</v>
      </c>
      <c r="D76797" s="1">
        <v>43200</v>
      </c>
      <c r="E76797" s="1">
        <v>43200.673541666663</v>
      </c>
      <c r="F76797" t="s">
        <v>252251</v>
      </c>
    </row>
    <row r="76798" spans="1:6" x14ac:dyDescent="0.3">
      <c r="A76798" t="s">
        <v>252253</v>
      </c>
      <c r="B76798" t="s">
        <v>252254</v>
      </c>
      <c r="C76798">
        <v>5</v>
      </c>
      <c r="D76798" s="1">
        <v>43008</v>
      </c>
      <c r="E76798" s="1">
        <v>43009.717106481483</v>
      </c>
      <c r="F76798" t="s">
        <v>252253</v>
      </c>
    </row>
    <row r="76799" spans="1:6" x14ac:dyDescent="0.3">
      <c r="A76799" t="s">
        <v>252255</v>
      </c>
      <c r="B76799" t="s">
        <v>252256</v>
      </c>
      <c r="C76799">
        <v>5</v>
      </c>
      <c r="D76799" s="1">
        <v>42964</v>
      </c>
      <c r="E76799" s="1">
        <v>42965.074675925927</v>
      </c>
      <c r="F76799" t="s">
        <v>252255</v>
      </c>
    </row>
    <row r="76800" spans="1:6" x14ac:dyDescent="0.3">
      <c r="A76800" t="s">
        <v>252257</v>
      </c>
      <c r="B76800" t="s">
        <v>252258</v>
      </c>
      <c r="C76800">
        <v>1</v>
      </c>
      <c r="D76800" s="1">
        <v>42801</v>
      </c>
      <c r="E76800" s="1">
        <v>42825.553865740738</v>
      </c>
      <c r="F76800" t="s">
        <v>252257</v>
      </c>
    </row>
    <row r="76801" spans="1:6" x14ac:dyDescent="0.3">
      <c r="A76801" t="s">
        <v>252259</v>
      </c>
      <c r="B76801" t="s">
        <v>252260</v>
      </c>
      <c r="C76801">
        <v>1</v>
      </c>
      <c r="D76801" s="1">
        <v>42943</v>
      </c>
      <c r="E76801" s="1">
        <v>42943.429930555554</v>
      </c>
      <c r="F76801" t="s">
        <v>252259</v>
      </c>
    </row>
    <row r="76802" spans="1:6" x14ac:dyDescent="0.3">
      <c r="A76802" t="s">
        <v>252261</v>
      </c>
      <c r="B76802" t="s">
        <v>252262</v>
      </c>
      <c r="C76802">
        <v>4</v>
      </c>
      <c r="D76802" s="1">
        <v>43122</v>
      </c>
      <c r="E76802" s="1">
        <v>43122.595347222225</v>
      </c>
      <c r="F76802" t="s">
        <v>252261</v>
      </c>
    </row>
    <row r="76803" spans="1:6" x14ac:dyDescent="0.3">
      <c r="A76803" t="s">
        <v>252263</v>
      </c>
      <c r="B76803" t="s">
        <v>158346</v>
      </c>
      <c r="C76803">
        <v>2</v>
      </c>
      <c r="D76803" s="1">
        <v>43182</v>
      </c>
      <c r="E76803" s="1">
        <v>43183.014409722222</v>
      </c>
      <c r="F76803" t="s">
        <v>252263</v>
      </c>
    </row>
    <row r="76804" spans="1:6" x14ac:dyDescent="0.3">
      <c r="A76804" t="s">
        <v>252264</v>
      </c>
      <c r="B76804" t="s">
        <v>252265</v>
      </c>
      <c r="C76804">
        <v>4</v>
      </c>
      <c r="D76804" s="1">
        <v>43188</v>
      </c>
      <c r="E76804" s="1">
        <v>43189.821701388886</v>
      </c>
      <c r="F76804" t="s">
        <v>252264</v>
      </c>
    </row>
    <row r="76805" spans="1:6" x14ac:dyDescent="0.3">
      <c r="A76805" t="s">
        <v>252266</v>
      </c>
      <c r="B76805" t="s">
        <v>252267</v>
      </c>
      <c r="C76805">
        <v>5</v>
      </c>
      <c r="D76805" s="1">
        <v>43310</v>
      </c>
      <c r="E76805" s="1">
        <v>43311.465960648151</v>
      </c>
      <c r="F76805" t="s">
        <v>252266</v>
      </c>
    </row>
    <row r="76806" spans="1:6" x14ac:dyDescent="0.3">
      <c r="A76806" t="s">
        <v>252268</v>
      </c>
      <c r="B76806" t="s">
        <v>252269</v>
      </c>
      <c r="C76806">
        <v>4</v>
      </c>
      <c r="D76806" s="1">
        <v>42927</v>
      </c>
      <c r="E76806" s="1">
        <v>42940.979456018518</v>
      </c>
      <c r="F76806" t="s">
        <v>252268</v>
      </c>
    </row>
    <row r="76807" spans="1:6" x14ac:dyDescent="0.3">
      <c r="A76807" t="s">
        <v>252270</v>
      </c>
      <c r="B76807" t="s">
        <v>252271</v>
      </c>
      <c r="C76807">
        <v>5</v>
      </c>
      <c r="D76807" s="1">
        <v>43148</v>
      </c>
      <c r="E76807" s="1">
        <v>43152.06287037037</v>
      </c>
      <c r="F76807" t="s">
        <v>252270</v>
      </c>
    </row>
    <row r="76808" spans="1:6" x14ac:dyDescent="0.3">
      <c r="A76808" t="s">
        <v>252272</v>
      </c>
      <c r="B76808" t="s">
        <v>252273</v>
      </c>
      <c r="C76808">
        <v>5</v>
      </c>
      <c r="D76808" s="1">
        <v>43204</v>
      </c>
      <c r="E76808" s="1">
        <v>43206.55908564815</v>
      </c>
      <c r="F76808" t="s">
        <v>252272</v>
      </c>
    </row>
    <row r="76809" spans="1:6" x14ac:dyDescent="0.3">
      <c r="A76809" t="s">
        <v>252274</v>
      </c>
      <c r="B76809" t="s">
        <v>252275</v>
      </c>
      <c r="C76809">
        <v>1</v>
      </c>
      <c r="D76809" s="1">
        <v>42972</v>
      </c>
      <c r="E76809" s="1">
        <v>42976.234398148146</v>
      </c>
      <c r="F76809" t="s">
        <v>252274</v>
      </c>
    </row>
    <row r="76810" spans="1:6" x14ac:dyDescent="0.3">
      <c r="A76810" t="s">
        <v>252276</v>
      </c>
      <c r="B76810" t="s">
        <v>252277</v>
      </c>
      <c r="C76810">
        <v>1</v>
      </c>
      <c r="D76810" s="1">
        <v>43148</v>
      </c>
      <c r="E76810" s="1">
        <v>43149.488113425927</v>
      </c>
      <c r="F76810" t="s">
        <v>252276</v>
      </c>
    </row>
    <row r="76811" spans="1:6" x14ac:dyDescent="0.3">
      <c r="A76811" t="s">
        <v>252278</v>
      </c>
      <c r="B76811" t="s">
        <v>252279</v>
      </c>
      <c r="C76811">
        <v>5</v>
      </c>
      <c r="D76811" s="1">
        <v>43260</v>
      </c>
      <c r="E76811" s="1">
        <v>43261.450833333336</v>
      </c>
      <c r="F76811" t="s">
        <v>252278</v>
      </c>
    </row>
    <row r="76812" spans="1:6" x14ac:dyDescent="0.3">
      <c r="A76812" t="s">
        <v>252280</v>
      </c>
      <c r="B76812" t="s">
        <v>252281</v>
      </c>
      <c r="C76812">
        <v>5</v>
      </c>
      <c r="D76812" s="1">
        <v>43154</v>
      </c>
      <c r="E76812" s="1">
        <v>43154.791076388887</v>
      </c>
      <c r="F76812" t="s">
        <v>252280</v>
      </c>
    </row>
    <row r="76813" spans="1:6" x14ac:dyDescent="0.3">
      <c r="A76813" t="s">
        <v>252282</v>
      </c>
      <c r="B76813" t="s">
        <v>252283</v>
      </c>
      <c r="C76813">
        <v>4</v>
      </c>
      <c r="D76813" s="1">
        <v>42836</v>
      </c>
      <c r="E76813" s="1">
        <v>42839.429120370369</v>
      </c>
      <c r="F76813" t="s">
        <v>252282</v>
      </c>
    </row>
    <row r="76814" spans="1:6" x14ac:dyDescent="0.3">
      <c r="A76814" t="s">
        <v>252284</v>
      </c>
      <c r="B76814" t="s">
        <v>252285</v>
      </c>
      <c r="C76814">
        <v>5</v>
      </c>
      <c r="D76814" s="1">
        <v>42997</v>
      </c>
      <c r="E76814" s="1">
        <v>43007.717951388891</v>
      </c>
      <c r="F76814" t="s">
        <v>252284</v>
      </c>
    </row>
    <row r="76815" spans="1:6" x14ac:dyDescent="0.3">
      <c r="A76815" t="s">
        <v>252286</v>
      </c>
      <c r="B76815" t="s">
        <v>252287</v>
      </c>
      <c r="C76815">
        <v>4</v>
      </c>
      <c r="D76815" s="1">
        <v>43195</v>
      </c>
      <c r="E76815" s="1">
        <v>43195.985185185185</v>
      </c>
      <c r="F76815" t="s">
        <v>252286</v>
      </c>
    </row>
    <row r="76816" spans="1:6" x14ac:dyDescent="0.3">
      <c r="A76816" t="s">
        <v>252288</v>
      </c>
      <c r="B76816" t="s">
        <v>252289</v>
      </c>
      <c r="C76816">
        <v>1</v>
      </c>
      <c r="D76816" s="1">
        <v>42802</v>
      </c>
      <c r="E76816" s="1">
        <v>42803.448009259257</v>
      </c>
      <c r="F76816" t="s">
        <v>252288</v>
      </c>
    </row>
    <row r="76817" spans="1:6" x14ac:dyDescent="0.3">
      <c r="A76817" t="s">
        <v>252290</v>
      </c>
      <c r="B76817" t="s">
        <v>252291</v>
      </c>
      <c r="C76817">
        <v>4</v>
      </c>
      <c r="D76817" s="1">
        <v>43158</v>
      </c>
      <c r="E76817" s="1">
        <v>43159.305150462962</v>
      </c>
      <c r="F76817" t="s">
        <v>252290</v>
      </c>
    </row>
    <row r="76818" spans="1:6" x14ac:dyDescent="0.3">
      <c r="A76818" t="s">
        <v>252292</v>
      </c>
      <c r="B76818" t="s">
        <v>252293</v>
      </c>
      <c r="C76818">
        <v>5</v>
      </c>
      <c r="D76818" s="1">
        <v>43153</v>
      </c>
      <c r="E76818" s="1">
        <v>43156.092476851853</v>
      </c>
      <c r="F76818" t="s">
        <v>252292</v>
      </c>
    </row>
    <row r="76819" spans="1:6" x14ac:dyDescent="0.3">
      <c r="A76819" t="s">
        <v>252294</v>
      </c>
      <c r="B76819" t="s">
        <v>252295</v>
      </c>
      <c r="C76819">
        <v>3</v>
      </c>
      <c r="D76819" s="1">
        <v>42862</v>
      </c>
      <c r="E76819" s="1">
        <v>42863.60733796296</v>
      </c>
      <c r="F76819" t="s">
        <v>252294</v>
      </c>
    </row>
    <row r="76820" spans="1:6" x14ac:dyDescent="0.3">
      <c r="A76820" t="s">
        <v>252296</v>
      </c>
      <c r="B76820" t="s">
        <v>252297</v>
      </c>
      <c r="C76820">
        <v>5</v>
      </c>
      <c r="D76820" s="1">
        <v>42766</v>
      </c>
      <c r="E76820" s="1">
        <v>42769.551423611112</v>
      </c>
      <c r="F76820" t="s">
        <v>252296</v>
      </c>
    </row>
    <row r="76821" spans="1:6" x14ac:dyDescent="0.3">
      <c r="A76821" t="s">
        <v>252298</v>
      </c>
      <c r="B76821" t="s">
        <v>252299</v>
      </c>
      <c r="C76821">
        <v>5</v>
      </c>
      <c r="D76821" s="1">
        <v>43138</v>
      </c>
      <c r="E76821" s="1">
        <v>43138.810439814813</v>
      </c>
      <c r="F76821" t="s">
        <v>252298</v>
      </c>
    </row>
    <row r="76822" spans="1:6" x14ac:dyDescent="0.3">
      <c r="A76822" t="s">
        <v>252300</v>
      </c>
      <c r="B76822" t="s">
        <v>252301</v>
      </c>
      <c r="C76822">
        <v>4</v>
      </c>
      <c r="D76822" s="1">
        <v>42908</v>
      </c>
      <c r="E76822" s="1">
        <v>42909.411134259259</v>
      </c>
      <c r="F76822" t="s">
        <v>252300</v>
      </c>
    </row>
    <row r="76823" spans="1:6" x14ac:dyDescent="0.3">
      <c r="A76823" t="s">
        <v>252302</v>
      </c>
      <c r="B76823" t="s">
        <v>252303</v>
      </c>
      <c r="C76823">
        <v>1</v>
      </c>
      <c r="D76823" s="1">
        <v>43142</v>
      </c>
      <c r="E76823" s="1">
        <v>43148.495370370372</v>
      </c>
      <c r="F76823" t="s">
        <v>252302</v>
      </c>
    </row>
    <row r="76824" spans="1:6" x14ac:dyDescent="0.3">
      <c r="A76824" t="s">
        <v>252304</v>
      </c>
      <c r="B76824" t="s">
        <v>252305</v>
      </c>
      <c r="C76824">
        <v>2</v>
      </c>
      <c r="D76824" s="1">
        <v>42773</v>
      </c>
      <c r="E76824" s="1">
        <v>42773.606550925928</v>
      </c>
      <c r="F76824" t="s">
        <v>252304</v>
      </c>
    </row>
    <row r="76825" spans="1:6" x14ac:dyDescent="0.3">
      <c r="A76825" t="s">
        <v>252306</v>
      </c>
      <c r="B76825" t="s">
        <v>252307</v>
      </c>
      <c r="C76825">
        <v>5</v>
      </c>
      <c r="D76825" s="1">
        <v>43272</v>
      </c>
      <c r="E76825" s="1">
        <v>43275.713425925926</v>
      </c>
      <c r="F76825" t="s">
        <v>252306</v>
      </c>
    </row>
    <row r="76826" spans="1:6" x14ac:dyDescent="0.3">
      <c r="A76826" t="s">
        <v>220628</v>
      </c>
      <c r="B76826" t="s">
        <v>252308</v>
      </c>
      <c r="C76826">
        <v>3</v>
      </c>
      <c r="D76826" s="1">
        <v>42980</v>
      </c>
      <c r="E76826" s="1">
        <v>42981.568530092591</v>
      </c>
      <c r="F76826" t="s">
        <v>220628</v>
      </c>
    </row>
    <row r="76827" spans="1:6" x14ac:dyDescent="0.3">
      <c r="A76827" t="s">
        <v>252309</v>
      </c>
      <c r="B76827" t="s">
        <v>252310</v>
      </c>
      <c r="C76827">
        <v>3</v>
      </c>
      <c r="D76827" s="1">
        <v>43028</v>
      </c>
      <c r="E76827" s="1">
        <v>43029.429861111108</v>
      </c>
      <c r="F76827" t="s">
        <v>252309</v>
      </c>
    </row>
    <row r="76828" spans="1:6" x14ac:dyDescent="0.3">
      <c r="A76828" t="s">
        <v>252311</v>
      </c>
      <c r="B76828" t="s">
        <v>252312</v>
      </c>
      <c r="C76828">
        <v>5</v>
      </c>
      <c r="D76828" s="1">
        <v>43316</v>
      </c>
      <c r="E76828" s="1">
        <v>43318.480636574073</v>
      </c>
      <c r="F76828" t="s">
        <v>252311</v>
      </c>
    </row>
    <row r="76829" spans="1:6" x14ac:dyDescent="0.3">
      <c r="A76829" t="s">
        <v>252313</v>
      </c>
      <c r="B76829" t="s">
        <v>252314</v>
      </c>
      <c r="C76829">
        <v>5</v>
      </c>
      <c r="D76829" s="1">
        <v>43165</v>
      </c>
      <c r="E76829" s="1">
        <v>43175.987199074072</v>
      </c>
      <c r="F76829" t="s">
        <v>252313</v>
      </c>
    </row>
    <row r="76830" spans="1:6" x14ac:dyDescent="0.3">
      <c r="A76830" t="s">
        <v>252315</v>
      </c>
      <c r="B76830" t="s">
        <v>252316</v>
      </c>
      <c r="C76830">
        <v>3</v>
      </c>
      <c r="D76830" s="1">
        <v>43077</v>
      </c>
      <c r="E76830" s="1">
        <v>43080.46802083333</v>
      </c>
      <c r="F76830" t="s">
        <v>252315</v>
      </c>
    </row>
    <row r="76831" spans="1:6" x14ac:dyDescent="0.3">
      <c r="A76831" t="s">
        <v>252317</v>
      </c>
      <c r="B76831" t="s">
        <v>252318</v>
      </c>
      <c r="C76831">
        <v>5</v>
      </c>
      <c r="D76831" s="1">
        <v>43232</v>
      </c>
      <c r="E76831" s="1">
        <v>43232.918865740743</v>
      </c>
      <c r="F76831" t="s">
        <v>252317</v>
      </c>
    </row>
    <row r="76832" spans="1:6" x14ac:dyDescent="0.3">
      <c r="A76832" t="s">
        <v>252319</v>
      </c>
      <c r="B76832" t="s">
        <v>252320</v>
      </c>
      <c r="C76832">
        <v>2</v>
      </c>
      <c r="D76832" s="1">
        <v>43334</v>
      </c>
      <c r="E76832" s="1">
        <v>43335.784560185188</v>
      </c>
      <c r="F76832" t="s">
        <v>252319</v>
      </c>
    </row>
    <row r="76833" spans="1:6" x14ac:dyDescent="0.3">
      <c r="A76833" t="s">
        <v>252321</v>
      </c>
      <c r="B76833" t="s">
        <v>252322</v>
      </c>
      <c r="C76833">
        <v>5</v>
      </c>
      <c r="D76833" s="1">
        <v>42822</v>
      </c>
      <c r="E76833" s="1">
        <v>42826.597870370373</v>
      </c>
      <c r="F76833" t="s">
        <v>252321</v>
      </c>
    </row>
    <row r="76834" spans="1:6" x14ac:dyDescent="0.3">
      <c r="A76834" t="s">
        <v>252323</v>
      </c>
      <c r="B76834" t="s">
        <v>252324</v>
      </c>
      <c r="C76834">
        <v>1</v>
      </c>
      <c r="D76834" s="1">
        <v>43196</v>
      </c>
      <c r="E76834" s="1">
        <v>43196.570486111108</v>
      </c>
      <c r="F76834" t="s">
        <v>252323</v>
      </c>
    </row>
    <row r="76835" spans="1:6" x14ac:dyDescent="0.3">
      <c r="A76835" t="s">
        <v>252325</v>
      </c>
      <c r="B76835" t="s">
        <v>252326</v>
      </c>
      <c r="C76835">
        <v>5</v>
      </c>
      <c r="D76835" s="1">
        <v>42955</v>
      </c>
      <c r="E76835" s="1">
        <v>42956.014745370368</v>
      </c>
      <c r="F76835" t="s">
        <v>252325</v>
      </c>
    </row>
    <row r="76836" spans="1:6" x14ac:dyDescent="0.3">
      <c r="A76836" t="s">
        <v>252327</v>
      </c>
      <c r="B76836" t="s">
        <v>252328</v>
      </c>
      <c r="C76836">
        <v>4</v>
      </c>
      <c r="D76836" s="1">
        <v>43184</v>
      </c>
      <c r="E76836" s="1">
        <v>43184.999374999999</v>
      </c>
      <c r="F76836" t="s">
        <v>252327</v>
      </c>
    </row>
    <row r="76837" spans="1:6" x14ac:dyDescent="0.3">
      <c r="A76837" t="s">
        <v>252329</v>
      </c>
      <c r="B76837" t="s">
        <v>252330</v>
      </c>
      <c r="C76837">
        <v>3</v>
      </c>
      <c r="D76837" s="1">
        <v>43189</v>
      </c>
      <c r="E76837" s="1">
        <v>43190.002696759257</v>
      </c>
      <c r="F76837" t="s">
        <v>252329</v>
      </c>
    </row>
    <row r="76838" spans="1:6" x14ac:dyDescent="0.3">
      <c r="A76838" t="s">
        <v>252331</v>
      </c>
      <c r="B76838" t="s">
        <v>252332</v>
      </c>
      <c r="C76838">
        <v>5</v>
      </c>
      <c r="D76838" s="1">
        <v>43259</v>
      </c>
      <c r="E76838" s="1">
        <v>43265.551377314812</v>
      </c>
      <c r="F76838" t="s">
        <v>252331</v>
      </c>
    </row>
    <row r="76839" spans="1:6" x14ac:dyDescent="0.3">
      <c r="A76839" t="s">
        <v>252333</v>
      </c>
      <c r="B76839" t="s">
        <v>252334</v>
      </c>
      <c r="C76839">
        <v>1</v>
      </c>
      <c r="D76839" s="1">
        <v>43231</v>
      </c>
      <c r="E76839" s="1">
        <v>43231.993692129632</v>
      </c>
      <c r="F76839" t="s">
        <v>252333</v>
      </c>
    </row>
    <row r="76840" spans="1:6" x14ac:dyDescent="0.3">
      <c r="A76840" t="s">
        <v>252335</v>
      </c>
      <c r="B76840" t="s">
        <v>252336</v>
      </c>
      <c r="C76840">
        <v>5</v>
      </c>
      <c r="D76840" s="1">
        <v>43084</v>
      </c>
      <c r="E76840" s="1">
        <v>43084.894490740742</v>
      </c>
      <c r="F76840" t="s">
        <v>252335</v>
      </c>
    </row>
    <row r="76841" spans="1:6" x14ac:dyDescent="0.3">
      <c r="A76841" t="s">
        <v>252337</v>
      </c>
      <c r="B76841" t="s">
        <v>252338</v>
      </c>
      <c r="C76841">
        <v>5</v>
      </c>
      <c r="D76841" s="1">
        <v>43032</v>
      </c>
      <c r="E76841" s="1">
        <v>43035.563171296293</v>
      </c>
      <c r="F76841" t="s">
        <v>252337</v>
      </c>
    </row>
    <row r="76842" spans="1:6" x14ac:dyDescent="0.3">
      <c r="A76842" t="s">
        <v>252339</v>
      </c>
      <c r="B76842" t="s">
        <v>252340</v>
      </c>
      <c r="C76842">
        <v>4</v>
      </c>
      <c r="D76842" s="1">
        <v>43343</v>
      </c>
      <c r="E76842" s="1">
        <v>43346.408935185187</v>
      </c>
      <c r="F76842" t="s">
        <v>252339</v>
      </c>
    </row>
    <row r="76843" spans="1:6" x14ac:dyDescent="0.3">
      <c r="A76843" t="s">
        <v>252341</v>
      </c>
      <c r="B76843" t="s">
        <v>252342</v>
      </c>
      <c r="C76843">
        <v>5</v>
      </c>
      <c r="D76843" s="1">
        <v>43098</v>
      </c>
      <c r="E76843" s="1">
        <v>43099.36278935185</v>
      </c>
      <c r="F76843" t="s">
        <v>252341</v>
      </c>
    </row>
    <row r="76844" spans="1:6" x14ac:dyDescent="0.3">
      <c r="A76844" t="s">
        <v>252343</v>
      </c>
      <c r="B76844" t="s">
        <v>252344</v>
      </c>
      <c r="C76844">
        <v>3</v>
      </c>
      <c r="D76844" s="1">
        <v>43221</v>
      </c>
      <c r="E76844" s="1">
        <v>43222.465162037035</v>
      </c>
      <c r="F76844" t="s">
        <v>252343</v>
      </c>
    </row>
    <row r="76845" spans="1:6" x14ac:dyDescent="0.3">
      <c r="A76845" t="s">
        <v>252345</v>
      </c>
      <c r="B76845" t="s">
        <v>252346</v>
      </c>
      <c r="C76845">
        <v>4</v>
      </c>
      <c r="D76845" s="1">
        <v>43308</v>
      </c>
      <c r="E76845" s="1">
        <v>43310.518437500003</v>
      </c>
      <c r="F76845" t="s">
        <v>252345</v>
      </c>
    </row>
    <row r="76846" spans="1:6" x14ac:dyDescent="0.3">
      <c r="A76846" t="s">
        <v>252347</v>
      </c>
      <c r="B76846" t="s">
        <v>252348</v>
      </c>
      <c r="C76846">
        <v>4</v>
      </c>
      <c r="D76846" s="1">
        <v>42973</v>
      </c>
      <c r="E76846" s="1">
        <v>42973.873263888891</v>
      </c>
      <c r="F76846" t="s">
        <v>252347</v>
      </c>
    </row>
    <row r="76847" spans="1:6" x14ac:dyDescent="0.3">
      <c r="A76847" t="s">
        <v>252349</v>
      </c>
      <c r="B76847" t="s">
        <v>252350</v>
      </c>
      <c r="C76847">
        <v>4</v>
      </c>
      <c r="D76847" s="1">
        <v>43036</v>
      </c>
      <c r="E76847" s="1">
        <v>43038.870092592595</v>
      </c>
      <c r="F76847" t="s">
        <v>252349</v>
      </c>
    </row>
    <row r="76848" spans="1:6" x14ac:dyDescent="0.3">
      <c r="A76848" t="s">
        <v>252351</v>
      </c>
      <c r="B76848" t="s">
        <v>252352</v>
      </c>
      <c r="C76848">
        <v>4</v>
      </c>
      <c r="D76848" s="1">
        <v>43197</v>
      </c>
      <c r="E76848" s="1">
        <v>43197.979074074072</v>
      </c>
      <c r="F76848" t="s">
        <v>252351</v>
      </c>
    </row>
    <row r="76849" spans="1:6" x14ac:dyDescent="0.3">
      <c r="A76849" t="s">
        <v>252353</v>
      </c>
      <c r="B76849" t="s">
        <v>252354</v>
      </c>
      <c r="C76849">
        <v>5</v>
      </c>
      <c r="D76849" s="1">
        <v>43327</v>
      </c>
      <c r="E76849" s="1">
        <v>43329.730347222219</v>
      </c>
      <c r="F76849" t="s">
        <v>252353</v>
      </c>
    </row>
    <row r="76850" spans="1:6" x14ac:dyDescent="0.3">
      <c r="A76850" t="s">
        <v>252355</v>
      </c>
      <c r="B76850" t="s">
        <v>252356</v>
      </c>
      <c r="C76850">
        <v>5</v>
      </c>
      <c r="D76850" s="1">
        <v>43302</v>
      </c>
      <c r="E76850" s="1">
        <v>43319.697534722225</v>
      </c>
      <c r="F76850" t="s">
        <v>252355</v>
      </c>
    </row>
    <row r="76851" spans="1:6" x14ac:dyDescent="0.3">
      <c r="A76851" t="s">
        <v>252357</v>
      </c>
      <c r="B76851" t="s">
        <v>252358</v>
      </c>
      <c r="C76851">
        <v>3</v>
      </c>
      <c r="D76851" s="1">
        <v>43195</v>
      </c>
      <c r="E76851" s="1">
        <v>43197.618993055556</v>
      </c>
      <c r="F76851" t="s">
        <v>252357</v>
      </c>
    </row>
    <row r="76852" spans="1:6" x14ac:dyDescent="0.3">
      <c r="A76852" t="s">
        <v>252359</v>
      </c>
      <c r="B76852" t="s">
        <v>252360</v>
      </c>
      <c r="C76852">
        <v>5</v>
      </c>
      <c r="D76852" s="1">
        <v>43162</v>
      </c>
      <c r="E76852" s="1">
        <v>43163.105092592596</v>
      </c>
      <c r="F76852" t="s">
        <v>252359</v>
      </c>
    </row>
    <row r="76853" spans="1:6" x14ac:dyDescent="0.3">
      <c r="A76853" t="s">
        <v>252361</v>
      </c>
      <c r="B76853" t="s">
        <v>252362</v>
      </c>
      <c r="C76853">
        <v>5</v>
      </c>
      <c r="D76853" s="1">
        <v>42942</v>
      </c>
      <c r="E76853" s="1">
        <v>42943.44054398148</v>
      </c>
      <c r="F76853" t="s">
        <v>252361</v>
      </c>
    </row>
    <row r="76854" spans="1:6" x14ac:dyDescent="0.3">
      <c r="A76854" t="s">
        <v>252363</v>
      </c>
      <c r="B76854" t="s">
        <v>252364</v>
      </c>
      <c r="C76854">
        <v>4</v>
      </c>
      <c r="D76854" s="1">
        <v>43088</v>
      </c>
      <c r="E76854" s="1">
        <v>43091.455069444448</v>
      </c>
      <c r="F76854" t="s">
        <v>252363</v>
      </c>
    </row>
    <row r="76855" spans="1:6" x14ac:dyDescent="0.3">
      <c r="A76855" t="s">
        <v>252365</v>
      </c>
      <c r="B76855" t="s">
        <v>252366</v>
      </c>
      <c r="C76855">
        <v>5</v>
      </c>
      <c r="D76855" s="1">
        <v>43217</v>
      </c>
      <c r="E76855" s="1">
        <v>43220.707314814812</v>
      </c>
      <c r="F76855" t="s">
        <v>252365</v>
      </c>
    </row>
    <row r="76856" spans="1:6" x14ac:dyDescent="0.3">
      <c r="A76856" t="s">
        <v>252367</v>
      </c>
      <c r="B76856" t="s">
        <v>252368</v>
      </c>
      <c r="C76856">
        <v>5</v>
      </c>
      <c r="D76856" s="1">
        <v>43287</v>
      </c>
      <c r="E76856" s="1">
        <v>43287.899363425924</v>
      </c>
      <c r="F76856" t="s">
        <v>252367</v>
      </c>
    </row>
    <row r="76857" spans="1:6" x14ac:dyDescent="0.3">
      <c r="A76857" t="s">
        <v>252369</v>
      </c>
      <c r="B76857" t="s">
        <v>252370</v>
      </c>
      <c r="C76857">
        <v>1</v>
      </c>
      <c r="D76857" s="1">
        <v>42908</v>
      </c>
      <c r="E76857" s="1">
        <v>42911.586377314816</v>
      </c>
      <c r="F76857" t="s">
        <v>252369</v>
      </c>
    </row>
    <row r="76858" spans="1:6" x14ac:dyDescent="0.3">
      <c r="A76858" t="s">
        <v>252371</v>
      </c>
      <c r="B76858" t="s">
        <v>252372</v>
      </c>
      <c r="C76858">
        <v>3</v>
      </c>
      <c r="D76858" s="1">
        <v>43172</v>
      </c>
      <c r="E76858" s="1">
        <v>43173.489930555559</v>
      </c>
      <c r="F76858" t="s">
        <v>252371</v>
      </c>
    </row>
    <row r="76859" spans="1:6" x14ac:dyDescent="0.3">
      <c r="A76859" t="s">
        <v>252373</v>
      </c>
      <c r="B76859" t="s">
        <v>252374</v>
      </c>
      <c r="C76859">
        <v>5</v>
      </c>
      <c r="D76859" s="1">
        <v>43154</v>
      </c>
      <c r="E76859" s="1">
        <v>43157.67690972222</v>
      </c>
      <c r="F76859" t="s">
        <v>252373</v>
      </c>
    </row>
    <row r="76860" spans="1:6" x14ac:dyDescent="0.3">
      <c r="A76860" t="s">
        <v>252375</v>
      </c>
      <c r="B76860" t="s">
        <v>252376</v>
      </c>
      <c r="C76860">
        <v>5</v>
      </c>
      <c r="D76860" s="1">
        <v>42924</v>
      </c>
      <c r="E76860" s="1">
        <v>42927.643506944441</v>
      </c>
      <c r="F76860" t="s">
        <v>252375</v>
      </c>
    </row>
    <row r="76861" spans="1:6" x14ac:dyDescent="0.3">
      <c r="A76861" t="s">
        <v>252377</v>
      </c>
      <c r="B76861" t="s">
        <v>252378</v>
      </c>
      <c r="C76861">
        <v>3</v>
      </c>
      <c r="D76861" s="1">
        <v>43081</v>
      </c>
      <c r="E76861" s="1">
        <v>43088.040868055556</v>
      </c>
      <c r="F76861" t="s">
        <v>252377</v>
      </c>
    </row>
    <row r="76862" spans="1:6" x14ac:dyDescent="0.3">
      <c r="A76862" t="s">
        <v>252379</v>
      </c>
      <c r="B76862" t="s">
        <v>252380</v>
      </c>
      <c r="C76862">
        <v>4</v>
      </c>
      <c r="D76862" s="1">
        <v>43156</v>
      </c>
      <c r="E76862" s="1">
        <v>43159.515127314815</v>
      </c>
      <c r="F76862" t="s">
        <v>252379</v>
      </c>
    </row>
    <row r="76863" spans="1:6" x14ac:dyDescent="0.3">
      <c r="A76863" t="s">
        <v>252381</v>
      </c>
      <c r="B76863" t="s">
        <v>252382</v>
      </c>
      <c r="C76863">
        <v>1</v>
      </c>
      <c r="D76863" s="1">
        <v>43324</v>
      </c>
      <c r="E76863" s="1">
        <v>43325.719212962962</v>
      </c>
      <c r="F76863" t="s">
        <v>252381</v>
      </c>
    </row>
    <row r="76864" spans="1:6" x14ac:dyDescent="0.3">
      <c r="A76864" t="s">
        <v>252383</v>
      </c>
      <c r="B76864" t="s">
        <v>252384</v>
      </c>
      <c r="C76864">
        <v>1</v>
      </c>
      <c r="D76864" s="1">
        <v>42932</v>
      </c>
      <c r="E76864" s="1">
        <v>42932.511956018519</v>
      </c>
      <c r="F76864" t="s">
        <v>252383</v>
      </c>
    </row>
    <row r="76865" spans="1:6" x14ac:dyDescent="0.3">
      <c r="A76865" t="s">
        <v>252385</v>
      </c>
      <c r="B76865" t="s">
        <v>252386</v>
      </c>
      <c r="C76865">
        <v>5</v>
      </c>
      <c r="D76865" s="1">
        <v>43279</v>
      </c>
      <c r="E76865" s="1">
        <v>43280.012627314813</v>
      </c>
      <c r="F76865" t="s">
        <v>252385</v>
      </c>
    </row>
    <row r="76866" spans="1:6" x14ac:dyDescent="0.3">
      <c r="A76866" t="s">
        <v>252387</v>
      </c>
      <c r="B76866" t="s">
        <v>252388</v>
      </c>
      <c r="C76866">
        <v>3</v>
      </c>
      <c r="D76866" s="1">
        <v>43235</v>
      </c>
      <c r="E76866" s="1">
        <v>43236.665833333333</v>
      </c>
      <c r="F76866" t="s">
        <v>252387</v>
      </c>
    </row>
    <row r="76867" spans="1:6" x14ac:dyDescent="0.3">
      <c r="A76867" t="s">
        <v>252389</v>
      </c>
      <c r="B76867" t="s">
        <v>252390</v>
      </c>
      <c r="C76867">
        <v>5</v>
      </c>
      <c r="D76867" s="1">
        <v>42872</v>
      </c>
      <c r="E76867" s="1">
        <v>42875.813969907409</v>
      </c>
      <c r="F76867" t="s">
        <v>252389</v>
      </c>
    </row>
    <row r="76868" spans="1:6" x14ac:dyDescent="0.3">
      <c r="A76868" t="s">
        <v>252391</v>
      </c>
      <c r="B76868" t="s">
        <v>252392</v>
      </c>
      <c r="C76868">
        <v>5</v>
      </c>
      <c r="D76868" s="1">
        <v>42763</v>
      </c>
      <c r="E76868" s="1">
        <v>42766.080092592594</v>
      </c>
      <c r="F76868" t="s">
        <v>252391</v>
      </c>
    </row>
    <row r="76869" spans="1:6" x14ac:dyDescent="0.3">
      <c r="A76869" t="s">
        <v>252393</v>
      </c>
      <c r="B76869" t="s">
        <v>252394</v>
      </c>
      <c r="C76869">
        <v>3</v>
      </c>
      <c r="D76869" s="1">
        <v>42873</v>
      </c>
      <c r="E76869" s="1">
        <v>42874.524236111109</v>
      </c>
      <c r="F76869" t="s">
        <v>252393</v>
      </c>
    </row>
    <row r="76870" spans="1:6" x14ac:dyDescent="0.3">
      <c r="A76870" t="s">
        <v>252395</v>
      </c>
      <c r="B76870" t="s">
        <v>252396</v>
      </c>
      <c r="C76870">
        <v>2</v>
      </c>
      <c r="D76870" s="1">
        <v>43331</v>
      </c>
      <c r="E76870" s="1">
        <v>43331.785740740743</v>
      </c>
      <c r="F76870" t="s">
        <v>252395</v>
      </c>
    </row>
    <row r="76871" spans="1:6" x14ac:dyDescent="0.3">
      <c r="A76871" t="s">
        <v>252397</v>
      </c>
      <c r="B76871" t="s">
        <v>252398</v>
      </c>
      <c r="C76871">
        <v>1</v>
      </c>
      <c r="D76871" s="1">
        <v>43244</v>
      </c>
      <c r="E76871" s="1">
        <v>43246.144432870373</v>
      </c>
      <c r="F76871" t="s">
        <v>252397</v>
      </c>
    </row>
    <row r="76872" spans="1:6" x14ac:dyDescent="0.3">
      <c r="A76872" t="s">
        <v>252399</v>
      </c>
      <c r="B76872" t="s">
        <v>252400</v>
      </c>
      <c r="C76872">
        <v>5</v>
      </c>
      <c r="D76872" s="1">
        <v>43008</v>
      </c>
      <c r="E76872" s="1">
        <v>43008.775104166663</v>
      </c>
      <c r="F76872" t="s">
        <v>252399</v>
      </c>
    </row>
    <row r="76873" spans="1:6" x14ac:dyDescent="0.3">
      <c r="A76873" t="s">
        <v>252401</v>
      </c>
      <c r="B76873" t="s">
        <v>252402</v>
      </c>
      <c r="C76873">
        <v>3</v>
      </c>
      <c r="D76873" s="1">
        <v>43321</v>
      </c>
      <c r="E76873" s="1">
        <v>43325.016944444447</v>
      </c>
      <c r="F76873" t="s">
        <v>252401</v>
      </c>
    </row>
    <row r="76874" spans="1:6" x14ac:dyDescent="0.3">
      <c r="A76874" t="s">
        <v>252403</v>
      </c>
      <c r="B76874" t="s">
        <v>252404</v>
      </c>
      <c r="C76874">
        <v>5</v>
      </c>
      <c r="D76874" s="1">
        <v>43214</v>
      </c>
      <c r="E76874" s="1">
        <v>43215.536631944444</v>
      </c>
      <c r="F76874" t="s">
        <v>252403</v>
      </c>
    </row>
    <row r="76875" spans="1:6" x14ac:dyDescent="0.3">
      <c r="A76875" t="s">
        <v>252405</v>
      </c>
      <c r="B76875" t="s">
        <v>252406</v>
      </c>
      <c r="C76875">
        <v>3</v>
      </c>
      <c r="D76875" s="1">
        <v>42902</v>
      </c>
      <c r="E76875" s="1">
        <v>42904.591597222221</v>
      </c>
      <c r="F76875" t="s">
        <v>252405</v>
      </c>
    </row>
    <row r="76876" spans="1:6" x14ac:dyDescent="0.3">
      <c r="A76876" t="s">
        <v>252407</v>
      </c>
      <c r="B76876" t="s">
        <v>252408</v>
      </c>
      <c r="C76876">
        <v>4</v>
      </c>
      <c r="D76876" s="1">
        <v>43271</v>
      </c>
      <c r="E76876" s="1">
        <v>43273.81863425926</v>
      </c>
      <c r="F76876" t="s">
        <v>252407</v>
      </c>
    </row>
    <row r="76877" spans="1:6" x14ac:dyDescent="0.3">
      <c r="A76877" t="s">
        <v>252409</v>
      </c>
      <c r="B76877" t="s">
        <v>252410</v>
      </c>
      <c r="C76877">
        <v>1</v>
      </c>
      <c r="D76877" s="1">
        <v>43106</v>
      </c>
      <c r="E76877" s="1">
        <v>43107.808391203704</v>
      </c>
      <c r="F76877" t="s">
        <v>252409</v>
      </c>
    </row>
    <row r="76878" spans="1:6" x14ac:dyDescent="0.3">
      <c r="A76878" t="s">
        <v>252411</v>
      </c>
      <c r="B76878" t="s">
        <v>252412</v>
      </c>
      <c r="C76878">
        <v>4</v>
      </c>
      <c r="D76878" s="1">
        <v>43327</v>
      </c>
      <c r="E76878" s="1">
        <v>43329.918020833335</v>
      </c>
      <c r="F76878" t="s">
        <v>252411</v>
      </c>
    </row>
    <row r="76879" spans="1:6" x14ac:dyDescent="0.3">
      <c r="A76879" t="s">
        <v>252413</v>
      </c>
      <c r="B76879" t="s">
        <v>252414</v>
      </c>
      <c r="C76879">
        <v>4</v>
      </c>
      <c r="D76879" s="1">
        <v>43134</v>
      </c>
      <c r="E76879" s="1">
        <v>43136.655405092592</v>
      </c>
      <c r="F76879" t="s">
        <v>252413</v>
      </c>
    </row>
    <row r="76880" spans="1:6" x14ac:dyDescent="0.3">
      <c r="A76880" t="s">
        <v>252415</v>
      </c>
      <c r="B76880" t="s">
        <v>252416</v>
      </c>
      <c r="C76880">
        <v>5</v>
      </c>
      <c r="D76880" s="1">
        <v>43098</v>
      </c>
      <c r="E76880" s="1">
        <v>43099.556157407409</v>
      </c>
      <c r="F76880" t="s">
        <v>252415</v>
      </c>
    </row>
    <row r="76881" spans="1:6" x14ac:dyDescent="0.3">
      <c r="A76881" t="s">
        <v>252417</v>
      </c>
      <c r="B76881" t="s">
        <v>252418</v>
      </c>
      <c r="C76881">
        <v>5</v>
      </c>
      <c r="D76881" s="1">
        <v>42879</v>
      </c>
      <c r="E76881" s="1">
        <v>42880.522789351853</v>
      </c>
      <c r="F76881" t="s">
        <v>252417</v>
      </c>
    </row>
    <row r="76882" spans="1:6" x14ac:dyDescent="0.3">
      <c r="A76882" t="s">
        <v>252419</v>
      </c>
      <c r="B76882" t="s">
        <v>252420</v>
      </c>
      <c r="C76882">
        <v>4</v>
      </c>
      <c r="D76882" s="1">
        <v>42945</v>
      </c>
      <c r="E76882" s="1">
        <v>42947.607060185182</v>
      </c>
      <c r="F76882" t="s">
        <v>252419</v>
      </c>
    </row>
    <row r="76883" spans="1:6" x14ac:dyDescent="0.3">
      <c r="A76883" t="s">
        <v>252421</v>
      </c>
      <c r="B76883" t="s">
        <v>252422</v>
      </c>
      <c r="C76883">
        <v>5</v>
      </c>
      <c r="D76883" s="1">
        <v>43292</v>
      </c>
      <c r="E76883" s="1">
        <v>43294.988310185188</v>
      </c>
      <c r="F76883" t="s">
        <v>252421</v>
      </c>
    </row>
    <row r="76884" spans="1:6" x14ac:dyDescent="0.3">
      <c r="A76884" t="s">
        <v>252423</v>
      </c>
      <c r="B76884" t="s">
        <v>252424</v>
      </c>
      <c r="C76884">
        <v>4</v>
      </c>
      <c r="D76884" s="1">
        <v>43054</v>
      </c>
      <c r="E76884" s="1">
        <v>43055.68068287037</v>
      </c>
      <c r="F76884" t="s">
        <v>252423</v>
      </c>
    </row>
    <row r="76885" spans="1:6" x14ac:dyDescent="0.3">
      <c r="A76885" t="s">
        <v>252425</v>
      </c>
      <c r="B76885" t="s">
        <v>252426</v>
      </c>
      <c r="C76885">
        <v>5</v>
      </c>
      <c r="D76885" s="1">
        <v>43196</v>
      </c>
      <c r="E76885" s="1">
        <v>43197.986400462964</v>
      </c>
      <c r="F76885" t="s">
        <v>252425</v>
      </c>
    </row>
    <row r="76886" spans="1:6" x14ac:dyDescent="0.3">
      <c r="A76886" t="s">
        <v>252427</v>
      </c>
      <c r="B76886" t="s">
        <v>252428</v>
      </c>
      <c r="C76886">
        <v>5</v>
      </c>
      <c r="D76886" s="1">
        <v>42923</v>
      </c>
      <c r="E76886" s="1">
        <v>42928.746215277781</v>
      </c>
      <c r="F76886" t="s">
        <v>252427</v>
      </c>
    </row>
    <row r="76887" spans="1:6" x14ac:dyDescent="0.3">
      <c r="A76887" t="s">
        <v>252429</v>
      </c>
      <c r="B76887" t="s">
        <v>252430</v>
      </c>
      <c r="C76887">
        <v>5</v>
      </c>
      <c r="D76887" s="1">
        <v>42775</v>
      </c>
      <c r="E76887" s="1">
        <v>42776.579861111109</v>
      </c>
      <c r="F76887" t="s">
        <v>252429</v>
      </c>
    </row>
    <row r="76888" spans="1:6" x14ac:dyDescent="0.3">
      <c r="A76888" t="s">
        <v>252431</v>
      </c>
      <c r="B76888" t="s">
        <v>252432</v>
      </c>
      <c r="C76888">
        <v>5</v>
      </c>
      <c r="D76888" s="1">
        <v>43105</v>
      </c>
      <c r="E76888" s="1">
        <v>43108.75099537037</v>
      </c>
      <c r="F76888" t="s">
        <v>252431</v>
      </c>
    </row>
    <row r="76889" spans="1:6" x14ac:dyDescent="0.3">
      <c r="A76889" t="s">
        <v>252433</v>
      </c>
      <c r="B76889" t="s">
        <v>252434</v>
      </c>
      <c r="C76889">
        <v>1</v>
      </c>
      <c r="D76889" s="1">
        <v>43236</v>
      </c>
      <c r="E76889" s="1">
        <v>43237.029305555552</v>
      </c>
      <c r="F76889" t="s">
        <v>252433</v>
      </c>
    </row>
    <row r="76890" spans="1:6" x14ac:dyDescent="0.3">
      <c r="A76890" t="s">
        <v>252435</v>
      </c>
      <c r="B76890" t="s">
        <v>252436</v>
      </c>
      <c r="C76890">
        <v>5</v>
      </c>
      <c r="D76890" s="1">
        <v>43180</v>
      </c>
      <c r="E76890" s="1">
        <v>43180.830578703702</v>
      </c>
      <c r="F76890" t="s">
        <v>252435</v>
      </c>
    </row>
    <row r="76891" spans="1:6" x14ac:dyDescent="0.3">
      <c r="A76891" t="s">
        <v>252437</v>
      </c>
      <c r="B76891" t="s">
        <v>252438</v>
      </c>
      <c r="C76891">
        <v>5</v>
      </c>
      <c r="D76891" s="1">
        <v>42915</v>
      </c>
      <c r="E76891" s="1">
        <v>42918.926921296297</v>
      </c>
      <c r="F76891" t="s">
        <v>252437</v>
      </c>
    </row>
    <row r="76892" spans="1:6" x14ac:dyDescent="0.3">
      <c r="A76892" t="s">
        <v>252439</v>
      </c>
      <c r="B76892" t="s">
        <v>252440</v>
      </c>
      <c r="C76892">
        <v>5</v>
      </c>
      <c r="D76892" s="1">
        <v>43139</v>
      </c>
      <c r="E76892" s="1">
        <v>43144.097187500003</v>
      </c>
      <c r="F76892" t="s">
        <v>252439</v>
      </c>
    </row>
    <row r="76893" spans="1:6" x14ac:dyDescent="0.3">
      <c r="A76893" t="s">
        <v>252441</v>
      </c>
      <c r="B76893" t="s">
        <v>252442</v>
      </c>
      <c r="C76893">
        <v>5</v>
      </c>
      <c r="D76893" s="1">
        <v>42913</v>
      </c>
      <c r="E76893" s="1">
        <v>42916.735659722224</v>
      </c>
      <c r="F76893" t="s">
        <v>252441</v>
      </c>
    </row>
    <row r="76894" spans="1:6" x14ac:dyDescent="0.3">
      <c r="A76894" t="s">
        <v>252443</v>
      </c>
      <c r="B76894" t="s">
        <v>252444</v>
      </c>
      <c r="C76894">
        <v>5</v>
      </c>
      <c r="D76894" s="1">
        <v>42945</v>
      </c>
      <c r="E76894" s="1">
        <v>42946.693981481483</v>
      </c>
      <c r="F76894" t="s">
        <v>252443</v>
      </c>
    </row>
    <row r="76895" spans="1:6" x14ac:dyDescent="0.3">
      <c r="A76895" t="s">
        <v>252445</v>
      </c>
      <c r="B76895" t="s">
        <v>252446</v>
      </c>
      <c r="C76895">
        <v>4</v>
      </c>
      <c r="D76895" s="1">
        <v>42993</v>
      </c>
      <c r="E76895" s="1">
        <v>42995.616527777776</v>
      </c>
      <c r="F76895" t="s">
        <v>252445</v>
      </c>
    </row>
    <row r="76896" spans="1:6" x14ac:dyDescent="0.3">
      <c r="A76896" t="s">
        <v>252447</v>
      </c>
      <c r="B76896" t="s">
        <v>252448</v>
      </c>
      <c r="C76896">
        <v>5</v>
      </c>
      <c r="D76896" s="1">
        <v>43132</v>
      </c>
      <c r="E76896" s="1">
        <v>43135.960092592592</v>
      </c>
      <c r="F76896" t="s">
        <v>252447</v>
      </c>
    </row>
    <row r="76897" spans="1:6" x14ac:dyDescent="0.3">
      <c r="A76897" t="s">
        <v>252449</v>
      </c>
      <c r="B76897" t="s">
        <v>252450</v>
      </c>
      <c r="C76897">
        <v>5</v>
      </c>
      <c r="D76897" s="1">
        <v>43285</v>
      </c>
      <c r="E76897" s="1">
        <v>43286.100243055553</v>
      </c>
      <c r="F76897" t="s">
        <v>252449</v>
      </c>
    </row>
    <row r="76898" spans="1:6" x14ac:dyDescent="0.3">
      <c r="A76898" t="s">
        <v>252451</v>
      </c>
      <c r="B76898" t="s">
        <v>252452</v>
      </c>
      <c r="C76898">
        <v>4</v>
      </c>
      <c r="D76898" s="1">
        <v>42950</v>
      </c>
      <c r="E76898" s="1">
        <v>42951.76190972222</v>
      </c>
      <c r="F76898" t="s">
        <v>252451</v>
      </c>
    </row>
    <row r="76899" spans="1:6" x14ac:dyDescent="0.3">
      <c r="A76899" t="s">
        <v>252453</v>
      </c>
      <c r="B76899" t="s">
        <v>252454</v>
      </c>
      <c r="C76899">
        <v>5</v>
      </c>
      <c r="D76899" s="1">
        <v>43313</v>
      </c>
      <c r="E76899" s="1">
        <v>43316.046712962961</v>
      </c>
      <c r="F76899" t="s">
        <v>252453</v>
      </c>
    </row>
    <row r="76900" spans="1:6" x14ac:dyDescent="0.3">
      <c r="A76900" t="s">
        <v>252455</v>
      </c>
      <c r="B76900" t="s">
        <v>252456</v>
      </c>
      <c r="C76900">
        <v>5</v>
      </c>
      <c r="D76900" s="1">
        <v>43204</v>
      </c>
      <c r="E76900" s="1">
        <v>43206.761840277781</v>
      </c>
      <c r="F76900" t="s">
        <v>252455</v>
      </c>
    </row>
    <row r="76901" spans="1:6" x14ac:dyDescent="0.3">
      <c r="A76901" t="s">
        <v>252457</v>
      </c>
      <c r="B76901" t="s">
        <v>252458</v>
      </c>
      <c r="C76901">
        <v>5</v>
      </c>
      <c r="D76901" s="1">
        <v>43312</v>
      </c>
      <c r="E76901" s="1">
        <v>43318.780347222222</v>
      </c>
      <c r="F76901" t="s">
        <v>252457</v>
      </c>
    </row>
    <row r="76902" spans="1:6" x14ac:dyDescent="0.3">
      <c r="A76902" t="s">
        <v>252459</v>
      </c>
      <c r="B76902" t="s">
        <v>252460</v>
      </c>
      <c r="C76902">
        <v>4</v>
      </c>
      <c r="D76902" s="1">
        <v>43223</v>
      </c>
      <c r="E76902" s="1">
        <v>43227.146608796298</v>
      </c>
      <c r="F76902" t="s">
        <v>252459</v>
      </c>
    </row>
    <row r="76903" spans="1:6" x14ac:dyDescent="0.3">
      <c r="A76903" t="s">
        <v>143839</v>
      </c>
      <c r="B76903" t="s">
        <v>252461</v>
      </c>
      <c r="C76903">
        <v>5</v>
      </c>
      <c r="D76903" s="1">
        <v>42987</v>
      </c>
      <c r="E76903" s="1">
        <v>42988.019375000003</v>
      </c>
      <c r="F76903" t="s">
        <v>143839</v>
      </c>
    </row>
    <row r="76904" spans="1:6" x14ac:dyDescent="0.3">
      <c r="A76904" t="s">
        <v>252462</v>
      </c>
      <c r="B76904" t="s">
        <v>252463</v>
      </c>
      <c r="C76904">
        <v>3</v>
      </c>
      <c r="D76904" s="1">
        <v>43174</v>
      </c>
      <c r="E76904" s="1">
        <v>43175.123078703706</v>
      </c>
      <c r="F76904" t="s">
        <v>252462</v>
      </c>
    </row>
    <row r="76905" spans="1:6" x14ac:dyDescent="0.3">
      <c r="A76905" t="s">
        <v>252464</v>
      </c>
      <c r="B76905" t="s">
        <v>252465</v>
      </c>
      <c r="C76905">
        <v>4</v>
      </c>
      <c r="D76905" s="1">
        <v>43343</v>
      </c>
      <c r="E76905" s="1">
        <v>43343.879189814812</v>
      </c>
      <c r="F76905" t="s">
        <v>252464</v>
      </c>
    </row>
    <row r="76906" spans="1:6" x14ac:dyDescent="0.3">
      <c r="A76906" t="s">
        <v>252466</v>
      </c>
      <c r="B76906" t="s">
        <v>252467</v>
      </c>
      <c r="C76906">
        <v>5</v>
      </c>
      <c r="D76906" s="1">
        <v>42861</v>
      </c>
      <c r="E76906" s="1">
        <v>42862.037094907406</v>
      </c>
      <c r="F76906" t="s">
        <v>252466</v>
      </c>
    </row>
    <row r="76907" spans="1:6" x14ac:dyDescent="0.3">
      <c r="A76907" t="s">
        <v>252468</v>
      </c>
      <c r="B76907" t="s">
        <v>252469</v>
      </c>
      <c r="C76907">
        <v>4</v>
      </c>
      <c r="D76907" s="1">
        <v>43182</v>
      </c>
      <c r="E76907" s="1">
        <v>43182.761030092595</v>
      </c>
      <c r="F76907" t="s">
        <v>252468</v>
      </c>
    </row>
    <row r="76908" spans="1:6" x14ac:dyDescent="0.3">
      <c r="A76908" t="s">
        <v>252470</v>
      </c>
      <c r="B76908" t="s">
        <v>252471</v>
      </c>
      <c r="C76908">
        <v>1</v>
      </c>
      <c r="D76908" s="1">
        <v>42985</v>
      </c>
      <c r="E76908" s="1">
        <v>42989.468078703707</v>
      </c>
      <c r="F76908" t="s">
        <v>252470</v>
      </c>
    </row>
    <row r="76909" spans="1:6" x14ac:dyDescent="0.3">
      <c r="A76909" t="s">
        <v>252472</v>
      </c>
      <c r="B76909" t="s">
        <v>252473</v>
      </c>
      <c r="C76909">
        <v>5</v>
      </c>
      <c r="D76909" s="1">
        <v>43214</v>
      </c>
      <c r="E76909" s="1">
        <v>43216.012152777781</v>
      </c>
      <c r="F76909" t="s">
        <v>252472</v>
      </c>
    </row>
    <row r="76910" spans="1:6" x14ac:dyDescent="0.3">
      <c r="A76910" t="s">
        <v>252474</v>
      </c>
      <c r="B76910" t="s">
        <v>252475</v>
      </c>
      <c r="C76910">
        <v>5</v>
      </c>
      <c r="D76910" s="1">
        <v>43043</v>
      </c>
      <c r="E76910" s="1">
        <v>43043.736712962964</v>
      </c>
      <c r="F76910" t="s">
        <v>252474</v>
      </c>
    </row>
    <row r="76911" spans="1:6" x14ac:dyDescent="0.3">
      <c r="A76911" t="s">
        <v>252476</v>
      </c>
      <c r="B76911" t="s">
        <v>252477</v>
      </c>
      <c r="C76911">
        <v>5</v>
      </c>
      <c r="D76911" s="1">
        <v>43007</v>
      </c>
      <c r="E76911" s="1">
        <v>43009.988206018519</v>
      </c>
      <c r="F76911" t="s">
        <v>252476</v>
      </c>
    </row>
    <row r="76912" spans="1:6" x14ac:dyDescent="0.3">
      <c r="A76912" t="s">
        <v>252478</v>
      </c>
      <c r="B76912" t="s">
        <v>252479</v>
      </c>
      <c r="C76912">
        <v>5</v>
      </c>
      <c r="D76912" s="1">
        <v>43174</v>
      </c>
      <c r="E76912" s="1">
        <v>43175.100011574075</v>
      </c>
      <c r="F76912" t="s">
        <v>252478</v>
      </c>
    </row>
    <row r="76913" spans="1:6" x14ac:dyDescent="0.3">
      <c r="A76913" t="s">
        <v>252480</v>
      </c>
      <c r="B76913" t="s">
        <v>252481</v>
      </c>
      <c r="C76913">
        <v>5</v>
      </c>
      <c r="D76913" s="1">
        <v>43200</v>
      </c>
      <c r="E76913" s="1">
        <v>43202.891562500001</v>
      </c>
      <c r="F76913" t="s">
        <v>252480</v>
      </c>
    </row>
    <row r="76914" spans="1:6" x14ac:dyDescent="0.3">
      <c r="A76914" t="s">
        <v>252482</v>
      </c>
      <c r="B76914" t="s">
        <v>252483</v>
      </c>
      <c r="C76914">
        <v>5</v>
      </c>
      <c r="D76914" s="1">
        <v>43264</v>
      </c>
      <c r="E76914" s="1">
        <v>43266.812060185184</v>
      </c>
      <c r="F76914" t="s">
        <v>252482</v>
      </c>
    </row>
    <row r="76915" spans="1:6" x14ac:dyDescent="0.3">
      <c r="A76915" t="s">
        <v>252484</v>
      </c>
      <c r="B76915" t="s">
        <v>252485</v>
      </c>
      <c r="C76915">
        <v>3</v>
      </c>
      <c r="D76915" s="1">
        <v>43260</v>
      </c>
      <c r="E76915" s="1">
        <v>43260.922951388886</v>
      </c>
      <c r="F76915" t="s">
        <v>252484</v>
      </c>
    </row>
    <row r="76916" spans="1:6" x14ac:dyDescent="0.3">
      <c r="A76916" t="s">
        <v>252486</v>
      </c>
      <c r="B76916" t="s">
        <v>252487</v>
      </c>
      <c r="C76916">
        <v>4</v>
      </c>
      <c r="D76916" s="1">
        <v>42783</v>
      </c>
      <c r="E76916" s="1">
        <v>42783.972870370373</v>
      </c>
      <c r="F76916" t="s">
        <v>252486</v>
      </c>
    </row>
    <row r="76917" spans="1:6" x14ac:dyDescent="0.3">
      <c r="A76917" t="s">
        <v>252488</v>
      </c>
      <c r="B76917" t="s">
        <v>252489</v>
      </c>
      <c r="C76917">
        <v>5</v>
      </c>
      <c r="D76917" s="1">
        <v>43119</v>
      </c>
      <c r="E76917" s="1">
        <v>43122.01972222222</v>
      </c>
      <c r="F76917" t="s">
        <v>252488</v>
      </c>
    </row>
    <row r="76918" spans="1:6" x14ac:dyDescent="0.3">
      <c r="A76918" t="s">
        <v>252490</v>
      </c>
      <c r="B76918" t="s">
        <v>252491</v>
      </c>
      <c r="C76918">
        <v>2</v>
      </c>
      <c r="D76918" s="1">
        <v>43128</v>
      </c>
      <c r="E76918" s="1">
        <v>43130.776504629626</v>
      </c>
      <c r="F76918" t="s">
        <v>252490</v>
      </c>
    </row>
    <row r="76919" spans="1:6" x14ac:dyDescent="0.3">
      <c r="A76919" t="s">
        <v>252492</v>
      </c>
      <c r="B76919" t="s">
        <v>252493</v>
      </c>
      <c r="C76919">
        <v>5</v>
      </c>
      <c r="D76919" s="1">
        <v>43307</v>
      </c>
      <c r="E76919" s="1">
        <v>43310.029247685183</v>
      </c>
      <c r="F76919" t="s">
        <v>252492</v>
      </c>
    </row>
    <row r="76920" spans="1:6" x14ac:dyDescent="0.3">
      <c r="A76920" t="s">
        <v>252494</v>
      </c>
      <c r="B76920" t="s">
        <v>252495</v>
      </c>
      <c r="C76920">
        <v>1</v>
      </c>
      <c r="D76920" s="1">
        <v>43079</v>
      </c>
      <c r="E76920" s="1">
        <v>43086.1325462963</v>
      </c>
      <c r="F76920" t="s">
        <v>252494</v>
      </c>
    </row>
    <row r="76921" spans="1:6" x14ac:dyDescent="0.3">
      <c r="A76921" t="s">
        <v>252496</v>
      </c>
      <c r="B76921" t="s">
        <v>252497</v>
      </c>
      <c r="C76921">
        <v>5</v>
      </c>
      <c r="D76921" s="1">
        <v>43330</v>
      </c>
      <c r="E76921" s="1">
        <v>43331.653703703705</v>
      </c>
      <c r="F76921" t="s">
        <v>252496</v>
      </c>
    </row>
    <row r="76922" spans="1:6" x14ac:dyDescent="0.3">
      <c r="A76922" t="s">
        <v>252498</v>
      </c>
      <c r="B76922" t="s">
        <v>252499</v>
      </c>
      <c r="C76922">
        <v>4</v>
      </c>
      <c r="D76922" s="1">
        <v>43172</v>
      </c>
      <c r="E76922" s="1">
        <v>43172.799907407411</v>
      </c>
      <c r="F76922" t="s">
        <v>252498</v>
      </c>
    </row>
    <row r="76923" spans="1:6" x14ac:dyDescent="0.3">
      <c r="A76923" t="s">
        <v>252500</v>
      </c>
      <c r="B76923" t="s">
        <v>252501</v>
      </c>
      <c r="C76923">
        <v>5</v>
      </c>
      <c r="D76923" s="1">
        <v>43109</v>
      </c>
      <c r="E76923" s="1">
        <v>43113.054398148146</v>
      </c>
      <c r="F76923" t="s">
        <v>252500</v>
      </c>
    </row>
    <row r="76924" spans="1:6" x14ac:dyDescent="0.3">
      <c r="A76924" t="s">
        <v>252502</v>
      </c>
      <c r="B76924" t="s">
        <v>252503</v>
      </c>
      <c r="C76924">
        <v>5</v>
      </c>
      <c r="D76924" s="1">
        <v>42889</v>
      </c>
      <c r="E76924" s="1">
        <v>42889.789884259262</v>
      </c>
      <c r="F76924" t="s">
        <v>252502</v>
      </c>
    </row>
    <row r="76925" spans="1:6" x14ac:dyDescent="0.3">
      <c r="A76925" t="s">
        <v>252504</v>
      </c>
      <c r="B76925" t="s">
        <v>252505</v>
      </c>
      <c r="C76925">
        <v>4</v>
      </c>
      <c r="D76925" s="1">
        <v>43183</v>
      </c>
      <c r="E76925" s="1">
        <v>43185.96125</v>
      </c>
      <c r="F76925" t="s">
        <v>252504</v>
      </c>
    </row>
    <row r="76926" spans="1:6" x14ac:dyDescent="0.3">
      <c r="A76926" t="s">
        <v>252506</v>
      </c>
      <c r="B76926" t="s">
        <v>252507</v>
      </c>
      <c r="C76926">
        <v>4</v>
      </c>
      <c r="D76926" s="1">
        <v>43063</v>
      </c>
      <c r="E76926" s="1">
        <v>43063.659988425927</v>
      </c>
      <c r="F76926" t="s">
        <v>252506</v>
      </c>
    </row>
    <row r="76927" spans="1:6" x14ac:dyDescent="0.3">
      <c r="A76927" t="s">
        <v>252508</v>
      </c>
      <c r="B76927" t="s">
        <v>252509</v>
      </c>
      <c r="C76927">
        <v>1</v>
      </c>
      <c r="D76927" s="1">
        <v>43258</v>
      </c>
      <c r="E76927" s="1">
        <v>43260.629780092589</v>
      </c>
      <c r="F76927" t="s">
        <v>252508</v>
      </c>
    </row>
    <row r="76928" spans="1:6" x14ac:dyDescent="0.3">
      <c r="A76928" t="s">
        <v>252510</v>
      </c>
      <c r="B76928" t="s">
        <v>252511</v>
      </c>
      <c r="C76928">
        <v>5</v>
      </c>
      <c r="D76928" s="1">
        <v>43104</v>
      </c>
      <c r="E76928" s="1">
        <v>43109.538252314815</v>
      </c>
      <c r="F76928" t="s">
        <v>252510</v>
      </c>
    </row>
    <row r="76929" spans="1:6" x14ac:dyDescent="0.3">
      <c r="A76929" t="s">
        <v>252512</v>
      </c>
      <c r="B76929" t="s">
        <v>252513</v>
      </c>
      <c r="C76929">
        <v>5</v>
      </c>
      <c r="D76929" s="1">
        <v>43263</v>
      </c>
      <c r="E76929" s="1">
        <v>43263.993506944447</v>
      </c>
      <c r="F76929" t="s">
        <v>252512</v>
      </c>
    </row>
    <row r="76930" spans="1:6" x14ac:dyDescent="0.3">
      <c r="A76930" t="s">
        <v>252514</v>
      </c>
      <c r="B76930" t="s">
        <v>252515</v>
      </c>
      <c r="C76930">
        <v>5</v>
      </c>
      <c r="D76930" s="1">
        <v>43166</v>
      </c>
      <c r="E76930" s="1">
        <v>43168.522928240738</v>
      </c>
      <c r="F76930" t="s">
        <v>252514</v>
      </c>
    </row>
    <row r="76931" spans="1:6" x14ac:dyDescent="0.3">
      <c r="A76931" t="s">
        <v>252516</v>
      </c>
      <c r="B76931" t="s">
        <v>252517</v>
      </c>
      <c r="C76931">
        <v>3</v>
      </c>
      <c r="D76931" s="1">
        <v>43091</v>
      </c>
      <c r="E76931" s="1">
        <v>43091.844525462962</v>
      </c>
      <c r="F76931" t="s">
        <v>252516</v>
      </c>
    </row>
    <row r="76932" spans="1:6" x14ac:dyDescent="0.3">
      <c r="A76932" t="s">
        <v>252518</v>
      </c>
      <c r="B76932" t="s">
        <v>252519</v>
      </c>
      <c r="C76932">
        <v>5</v>
      </c>
      <c r="D76932" s="1">
        <v>43194</v>
      </c>
      <c r="E76932" s="1">
        <v>43195.443449074075</v>
      </c>
      <c r="F76932" t="s">
        <v>252518</v>
      </c>
    </row>
    <row r="76933" spans="1:6" x14ac:dyDescent="0.3">
      <c r="A76933" t="s">
        <v>252520</v>
      </c>
      <c r="B76933" t="s">
        <v>252521</v>
      </c>
      <c r="C76933">
        <v>5</v>
      </c>
      <c r="D76933" s="1">
        <v>42788</v>
      </c>
      <c r="E76933" s="1">
        <v>42790.582071759258</v>
      </c>
      <c r="F76933" t="s">
        <v>252520</v>
      </c>
    </row>
    <row r="76934" spans="1:6" x14ac:dyDescent="0.3">
      <c r="A76934" t="s">
        <v>252522</v>
      </c>
      <c r="B76934" t="s">
        <v>252523</v>
      </c>
      <c r="C76934">
        <v>1</v>
      </c>
      <c r="D76934" s="1">
        <v>43088</v>
      </c>
      <c r="E76934" s="1">
        <v>43088.140034722222</v>
      </c>
      <c r="F76934" t="s">
        <v>252522</v>
      </c>
    </row>
    <row r="76935" spans="1:6" x14ac:dyDescent="0.3">
      <c r="A76935" t="s">
        <v>252524</v>
      </c>
      <c r="B76935" t="s">
        <v>252525</v>
      </c>
      <c r="C76935">
        <v>5</v>
      </c>
      <c r="D76935" s="1">
        <v>43104</v>
      </c>
      <c r="E76935" s="1">
        <v>43104.736597222225</v>
      </c>
      <c r="F76935" t="s">
        <v>252524</v>
      </c>
    </row>
    <row r="76936" spans="1:6" x14ac:dyDescent="0.3">
      <c r="A76936" t="s">
        <v>252526</v>
      </c>
      <c r="B76936" t="s">
        <v>252527</v>
      </c>
      <c r="C76936">
        <v>5</v>
      </c>
      <c r="D76936" s="1">
        <v>43270</v>
      </c>
      <c r="E76936" s="1">
        <v>43271.553715277776</v>
      </c>
      <c r="F76936" t="s">
        <v>252526</v>
      </c>
    </row>
    <row r="76937" spans="1:6" x14ac:dyDescent="0.3">
      <c r="A76937" t="s">
        <v>252528</v>
      </c>
      <c r="B76937" t="s">
        <v>252529</v>
      </c>
      <c r="C76937">
        <v>5</v>
      </c>
      <c r="D76937" s="1">
        <v>43012</v>
      </c>
      <c r="E76937" s="1">
        <v>43015.02716435185</v>
      </c>
      <c r="F76937" t="s">
        <v>252528</v>
      </c>
    </row>
    <row r="76938" spans="1:6" x14ac:dyDescent="0.3">
      <c r="A76938" t="s">
        <v>252530</v>
      </c>
      <c r="B76938" t="s">
        <v>252531</v>
      </c>
      <c r="C76938">
        <v>4</v>
      </c>
      <c r="D76938" s="1">
        <v>43343</v>
      </c>
      <c r="E76938" s="1">
        <v>43345.902800925927</v>
      </c>
      <c r="F76938" t="s">
        <v>252530</v>
      </c>
    </row>
    <row r="76939" spans="1:6" x14ac:dyDescent="0.3">
      <c r="A76939" t="s">
        <v>130093</v>
      </c>
      <c r="B76939" t="s">
        <v>139478</v>
      </c>
      <c r="C76939">
        <v>4</v>
      </c>
      <c r="D76939" s="1">
        <v>43023.041666666664</v>
      </c>
      <c r="E76939" s="1">
        <v>43023.64634259259</v>
      </c>
      <c r="F76939" t="s">
        <v>130093</v>
      </c>
    </row>
    <row r="76940" spans="1:6" x14ac:dyDescent="0.3">
      <c r="A76940" t="s">
        <v>252532</v>
      </c>
      <c r="B76940" t="s">
        <v>252533</v>
      </c>
      <c r="C76940">
        <v>5</v>
      </c>
      <c r="D76940" s="1">
        <v>42819</v>
      </c>
      <c r="E76940" s="1">
        <v>42822.464363425926</v>
      </c>
      <c r="F76940" t="s">
        <v>252532</v>
      </c>
    </row>
    <row r="76941" spans="1:6" x14ac:dyDescent="0.3">
      <c r="A76941" t="s">
        <v>252534</v>
      </c>
      <c r="B76941" t="s">
        <v>252535</v>
      </c>
      <c r="C76941">
        <v>5</v>
      </c>
      <c r="D76941" s="1">
        <v>42833</v>
      </c>
      <c r="E76941" s="1">
        <v>42842.488599537035</v>
      </c>
      <c r="F76941" t="s">
        <v>252534</v>
      </c>
    </row>
    <row r="76942" spans="1:6" x14ac:dyDescent="0.3">
      <c r="A76942" t="s">
        <v>252536</v>
      </c>
      <c r="B76942" t="s">
        <v>252537</v>
      </c>
      <c r="C76942">
        <v>4</v>
      </c>
      <c r="D76942" s="1">
        <v>43026</v>
      </c>
      <c r="E76942" s="1">
        <v>43030.759282407409</v>
      </c>
      <c r="F76942" t="s">
        <v>252536</v>
      </c>
    </row>
    <row r="76943" spans="1:6" x14ac:dyDescent="0.3">
      <c r="A76943" t="s">
        <v>252538</v>
      </c>
      <c r="B76943" t="s">
        <v>252539</v>
      </c>
      <c r="C76943">
        <v>5</v>
      </c>
      <c r="D76943" s="1">
        <v>43295</v>
      </c>
      <c r="E76943" s="1">
        <v>43297.80128472222</v>
      </c>
      <c r="F76943" t="s">
        <v>252538</v>
      </c>
    </row>
    <row r="76944" spans="1:6" x14ac:dyDescent="0.3">
      <c r="A76944" t="s">
        <v>252540</v>
      </c>
      <c r="B76944" t="s">
        <v>252541</v>
      </c>
      <c r="C76944">
        <v>5</v>
      </c>
      <c r="D76944" s="1">
        <v>43134</v>
      </c>
      <c r="E76944" s="1">
        <v>43134.935486111113</v>
      </c>
      <c r="F76944" t="s">
        <v>252540</v>
      </c>
    </row>
    <row r="76945" spans="1:6" x14ac:dyDescent="0.3">
      <c r="A76945" t="s">
        <v>252542</v>
      </c>
      <c r="B76945" t="s">
        <v>252543</v>
      </c>
      <c r="C76945">
        <v>5</v>
      </c>
      <c r="D76945" s="1">
        <v>42815</v>
      </c>
      <c r="E76945" s="1">
        <v>42815.992581018516</v>
      </c>
      <c r="F76945" t="s">
        <v>252542</v>
      </c>
    </row>
    <row r="76946" spans="1:6" x14ac:dyDescent="0.3">
      <c r="A76946" t="s">
        <v>252544</v>
      </c>
      <c r="B76946" t="s">
        <v>252545</v>
      </c>
      <c r="C76946">
        <v>5</v>
      </c>
      <c r="D76946" s="1">
        <v>43264</v>
      </c>
      <c r="E76946" s="1">
        <v>43269.996527777781</v>
      </c>
      <c r="F76946" t="s">
        <v>252544</v>
      </c>
    </row>
    <row r="76947" spans="1:6" x14ac:dyDescent="0.3">
      <c r="A76947" t="s">
        <v>252546</v>
      </c>
      <c r="B76947" t="s">
        <v>252547</v>
      </c>
      <c r="C76947">
        <v>5</v>
      </c>
      <c r="D76947" s="1">
        <v>43329</v>
      </c>
      <c r="E76947" s="1">
        <v>43332.902615740742</v>
      </c>
      <c r="F76947" t="s">
        <v>252546</v>
      </c>
    </row>
    <row r="76948" spans="1:6" x14ac:dyDescent="0.3">
      <c r="A76948" t="s">
        <v>252548</v>
      </c>
      <c r="B76948" t="s">
        <v>252549</v>
      </c>
      <c r="C76948">
        <v>1</v>
      </c>
      <c r="D76948" s="1">
        <v>42883</v>
      </c>
      <c r="E76948" s="1">
        <v>42883.622939814813</v>
      </c>
      <c r="F76948" t="s">
        <v>252548</v>
      </c>
    </row>
    <row r="76949" spans="1:6" x14ac:dyDescent="0.3">
      <c r="A76949" t="s">
        <v>209845</v>
      </c>
      <c r="B76949" t="s">
        <v>252550</v>
      </c>
      <c r="C76949">
        <v>5</v>
      </c>
      <c r="D76949" s="1">
        <v>42803</v>
      </c>
      <c r="E76949" s="1">
        <v>42808.021516203706</v>
      </c>
      <c r="F76949" t="s">
        <v>209845</v>
      </c>
    </row>
    <row r="76950" spans="1:6" x14ac:dyDescent="0.3">
      <c r="A76950" t="s">
        <v>252551</v>
      </c>
      <c r="B76950" t="s">
        <v>252552</v>
      </c>
      <c r="C76950">
        <v>5</v>
      </c>
      <c r="D76950" s="1">
        <v>43028</v>
      </c>
      <c r="E76950" s="1">
        <v>43030.486678240741</v>
      </c>
      <c r="F76950" t="s">
        <v>252551</v>
      </c>
    </row>
    <row r="76951" spans="1:6" x14ac:dyDescent="0.3">
      <c r="A76951" t="s">
        <v>252553</v>
      </c>
      <c r="B76951" t="s">
        <v>252554</v>
      </c>
      <c r="C76951">
        <v>4</v>
      </c>
      <c r="D76951" s="1">
        <v>43115</v>
      </c>
      <c r="E76951" s="1">
        <v>43115.98028935185</v>
      </c>
      <c r="F76951" t="s">
        <v>252553</v>
      </c>
    </row>
    <row r="76952" spans="1:6" x14ac:dyDescent="0.3">
      <c r="A76952" t="s">
        <v>252555</v>
      </c>
      <c r="B76952" t="s">
        <v>252556</v>
      </c>
      <c r="C76952">
        <v>5</v>
      </c>
      <c r="D76952" s="1">
        <v>43338</v>
      </c>
      <c r="E76952" s="1">
        <v>43340.996365740742</v>
      </c>
      <c r="F76952" t="s">
        <v>252555</v>
      </c>
    </row>
    <row r="76953" spans="1:6" x14ac:dyDescent="0.3">
      <c r="A76953" t="s">
        <v>252557</v>
      </c>
      <c r="B76953" t="s">
        <v>252558</v>
      </c>
      <c r="C76953">
        <v>5</v>
      </c>
      <c r="D76953" s="1">
        <v>43321</v>
      </c>
      <c r="E76953" s="1">
        <v>43322.479837962965</v>
      </c>
      <c r="F76953" t="s">
        <v>252557</v>
      </c>
    </row>
    <row r="76954" spans="1:6" x14ac:dyDescent="0.3">
      <c r="A76954" t="s">
        <v>252559</v>
      </c>
      <c r="B76954" t="s">
        <v>252560</v>
      </c>
      <c r="C76954">
        <v>3</v>
      </c>
      <c r="D76954" s="1">
        <v>43284</v>
      </c>
      <c r="E76954" s="1">
        <v>43284.795300925929</v>
      </c>
      <c r="F76954" t="s">
        <v>252559</v>
      </c>
    </row>
    <row r="76955" spans="1:6" x14ac:dyDescent="0.3">
      <c r="A76955" t="s">
        <v>252561</v>
      </c>
      <c r="B76955" t="s">
        <v>252562</v>
      </c>
      <c r="C76955">
        <v>2</v>
      </c>
      <c r="D76955" s="1">
        <v>43273</v>
      </c>
      <c r="E76955" s="1">
        <v>43274.418981481482</v>
      </c>
      <c r="F76955" t="s">
        <v>252561</v>
      </c>
    </row>
    <row r="76956" spans="1:6" x14ac:dyDescent="0.3">
      <c r="A76956" t="s">
        <v>252563</v>
      </c>
      <c r="B76956" t="s">
        <v>252564</v>
      </c>
      <c r="C76956">
        <v>4</v>
      </c>
      <c r="D76956" s="1">
        <v>42976</v>
      </c>
      <c r="E76956" s="1">
        <v>42982.58556712963</v>
      </c>
      <c r="F76956" t="s">
        <v>252563</v>
      </c>
    </row>
    <row r="76957" spans="1:6" x14ac:dyDescent="0.3">
      <c r="A76957" t="s">
        <v>252565</v>
      </c>
      <c r="B76957" t="s">
        <v>252566</v>
      </c>
      <c r="C76957">
        <v>1</v>
      </c>
      <c r="D76957" s="1">
        <v>43097</v>
      </c>
      <c r="E76957" s="1">
        <v>43098.700648148151</v>
      </c>
      <c r="F76957" t="s">
        <v>252565</v>
      </c>
    </row>
    <row r="76958" spans="1:6" x14ac:dyDescent="0.3">
      <c r="A76958" t="s">
        <v>252567</v>
      </c>
      <c r="B76958" t="s">
        <v>252568</v>
      </c>
      <c r="C76958">
        <v>4</v>
      </c>
      <c r="D76958" s="1">
        <v>43023.041666666664</v>
      </c>
      <c r="E76958" s="1">
        <v>43023.46435185185</v>
      </c>
      <c r="F76958" t="s">
        <v>252567</v>
      </c>
    </row>
    <row r="76959" spans="1:6" x14ac:dyDescent="0.3">
      <c r="A76959" t="s">
        <v>252569</v>
      </c>
      <c r="B76959" t="s">
        <v>252570</v>
      </c>
      <c r="C76959">
        <v>5</v>
      </c>
      <c r="D76959" s="1">
        <v>43187</v>
      </c>
      <c r="E76959" s="1">
        <v>43188.532916666663</v>
      </c>
      <c r="F76959" t="s">
        <v>252569</v>
      </c>
    </row>
    <row r="76960" spans="1:6" x14ac:dyDescent="0.3">
      <c r="A76960" t="s">
        <v>252571</v>
      </c>
      <c r="B76960" t="s">
        <v>252572</v>
      </c>
      <c r="C76960">
        <v>5</v>
      </c>
      <c r="D76960" s="1">
        <v>43123</v>
      </c>
      <c r="E76960" s="1">
        <v>43124.483495370368</v>
      </c>
      <c r="F76960" t="s">
        <v>252571</v>
      </c>
    </row>
    <row r="76961" spans="1:6" x14ac:dyDescent="0.3">
      <c r="A76961" t="s">
        <v>252573</v>
      </c>
      <c r="B76961" t="s">
        <v>252574</v>
      </c>
      <c r="C76961">
        <v>5</v>
      </c>
      <c r="D76961" s="1">
        <v>43292</v>
      </c>
      <c r="E76961" s="1">
        <v>43294.965648148151</v>
      </c>
      <c r="F76961" t="s">
        <v>252573</v>
      </c>
    </row>
    <row r="76962" spans="1:6" x14ac:dyDescent="0.3">
      <c r="A76962" t="s">
        <v>252575</v>
      </c>
      <c r="B76962" t="s">
        <v>252576</v>
      </c>
      <c r="C76962">
        <v>3</v>
      </c>
      <c r="D76962" s="1">
        <v>43343</v>
      </c>
      <c r="E76962" s="1">
        <v>43346.101655092592</v>
      </c>
      <c r="F76962" t="s">
        <v>252575</v>
      </c>
    </row>
    <row r="76963" spans="1:6" x14ac:dyDescent="0.3">
      <c r="A76963" t="s">
        <v>252577</v>
      </c>
      <c r="B76963" t="s">
        <v>252578</v>
      </c>
      <c r="C76963">
        <v>2</v>
      </c>
      <c r="D76963" s="1">
        <v>43069</v>
      </c>
      <c r="E76963" s="1">
        <v>43071.384155092594</v>
      </c>
      <c r="F76963" t="s">
        <v>252577</v>
      </c>
    </row>
    <row r="76964" spans="1:6" x14ac:dyDescent="0.3">
      <c r="A76964" t="s">
        <v>252579</v>
      </c>
      <c r="B76964" t="s">
        <v>252580</v>
      </c>
      <c r="C76964">
        <v>3</v>
      </c>
      <c r="D76964" s="1">
        <v>43137</v>
      </c>
      <c r="E76964" s="1">
        <v>43138.041180555556</v>
      </c>
      <c r="F76964" t="s">
        <v>252579</v>
      </c>
    </row>
    <row r="76965" spans="1:6" x14ac:dyDescent="0.3">
      <c r="A76965" t="s">
        <v>252581</v>
      </c>
      <c r="B76965" t="s">
        <v>252582</v>
      </c>
      <c r="C76965">
        <v>4</v>
      </c>
      <c r="D76965" s="1">
        <v>42802</v>
      </c>
      <c r="E76965" s="1">
        <v>42804.917557870373</v>
      </c>
      <c r="F76965" t="s">
        <v>252581</v>
      </c>
    </row>
    <row r="76966" spans="1:6" x14ac:dyDescent="0.3">
      <c r="A76966" t="s">
        <v>252583</v>
      </c>
      <c r="B76966" t="s">
        <v>252584</v>
      </c>
      <c r="C76966">
        <v>5</v>
      </c>
      <c r="D76966" s="1">
        <v>42935</v>
      </c>
      <c r="E76966" s="1">
        <v>42937.978159722225</v>
      </c>
      <c r="F76966" t="s">
        <v>252583</v>
      </c>
    </row>
    <row r="76967" spans="1:6" x14ac:dyDescent="0.3">
      <c r="A76967" t="s">
        <v>252585</v>
      </c>
      <c r="B76967" t="s">
        <v>252586</v>
      </c>
      <c r="C76967">
        <v>4</v>
      </c>
      <c r="D76967" s="1">
        <v>42823</v>
      </c>
      <c r="E76967" s="1">
        <v>42826.122210648151</v>
      </c>
      <c r="F76967" t="s">
        <v>252585</v>
      </c>
    </row>
    <row r="76968" spans="1:6" x14ac:dyDescent="0.3">
      <c r="A76968" t="s">
        <v>252587</v>
      </c>
      <c r="B76968" t="s">
        <v>252588</v>
      </c>
      <c r="C76968">
        <v>5</v>
      </c>
      <c r="D76968" s="1">
        <v>43236</v>
      </c>
      <c r="E76968" s="1">
        <v>43237.05914351852</v>
      </c>
      <c r="F76968" t="s">
        <v>252587</v>
      </c>
    </row>
    <row r="76969" spans="1:6" x14ac:dyDescent="0.3">
      <c r="A76969" t="s">
        <v>252589</v>
      </c>
      <c r="B76969" t="s">
        <v>252590</v>
      </c>
      <c r="C76969">
        <v>5</v>
      </c>
      <c r="D76969" s="1">
        <v>43296</v>
      </c>
      <c r="E76969" s="1">
        <v>43297.559282407405</v>
      </c>
      <c r="F76969" t="s">
        <v>252589</v>
      </c>
    </row>
    <row r="76970" spans="1:6" x14ac:dyDescent="0.3">
      <c r="A76970" t="s">
        <v>252591</v>
      </c>
      <c r="B76970" t="s">
        <v>252592</v>
      </c>
      <c r="C76970">
        <v>5</v>
      </c>
      <c r="D76970" s="1">
        <v>43060</v>
      </c>
      <c r="E76970" s="1">
        <v>43062.629363425927</v>
      </c>
      <c r="F76970" t="s">
        <v>252591</v>
      </c>
    </row>
    <row r="76971" spans="1:6" x14ac:dyDescent="0.3">
      <c r="A76971" t="s">
        <v>252593</v>
      </c>
      <c r="B76971" t="s">
        <v>252594</v>
      </c>
      <c r="C76971">
        <v>5</v>
      </c>
      <c r="D76971" s="1">
        <v>43014</v>
      </c>
      <c r="E76971" s="1">
        <v>43016.941446759258</v>
      </c>
      <c r="F76971" t="s">
        <v>252593</v>
      </c>
    </row>
    <row r="76972" spans="1:6" x14ac:dyDescent="0.3">
      <c r="A76972" t="s">
        <v>252595</v>
      </c>
      <c r="B76972" t="s">
        <v>252596</v>
      </c>
      <c r="C76972">
        <v>1</v>
      </c>
      <c r="D76972" s="1">
        <v>42833</v>
      </c>
      <c r="E76972" s="1">
        <v>42835.221168981479</v>
      </c>
      <c r="F76972" t="s">
        <v>252595</v>
      </c>
    </row>
    <row r="76973" spans="1:6" x14ac:dyDescent="0.3">
      <c r="A76973" t="s">
        <v>252597</v>
      </c>
      <c r="B76973" t="s">
        <v>252598</v>
      </c>
      <c r="C76973">
        <v>4</v>
      </c>
      <c r="D76973" s="1">
        <v>43242</v>
      </c>
      <c r="E76973" s="1">
        <v>43244.769293981481</v>
      </c>
      <c r="F76973" t="s">
        <v>252597</v>
      </c>
    </row>
    <row r="76974" spans="1:6" x14ac:dyDescent="0.3">
      <c r="A76974" t="s">
        <v>252599</v>
      </c>
      <c r="B76974" t="s">
        <v>252600</v>
      </c>
      <c r="C76974">
        <v>4</v>
      </c>
      <c r="D76974" s="1">
        <v>43082</v>
      </c>
      <c r="E76974" s="1">
        <v>43084.502141203702</v>
      </c>
      <c r="F76974" t="s">
        <v>252599</v>
      </c>
    </row>
    <row r="76975" spans="1:6" x14ac:dyDescent="0.3">
      <c r="A76975" t="s">
        <v>252601</v>
      </c>
      <c r="B76975" t="s">
        <v>252602</v>
      </c>
      <c r="C76975">
        <v>3</v>
      </c>
      <c r="D76975" s="1">
        <v>43168</v>
      </c>
      <c r="E76975" s="1">
        <v>43171.655624999999</v>
      </c>
      <c r="F76975" t="s">
        <v>252601</v>
      </c>
    </row>
    <row r="76976" spans="1:6" x14ac:dyDescent="0.3">
      <c r="A76976" t="s">
        <v>252603</v>
      </c>
      <c r="B76976" t="s">
        <v>252604</v>
      </c>
      <c r="C76976">
        <v>1</v>
      </c>
      <c r="D76976" s="1">
        <v>43134</v>
      </c>
      <c r="E76976" s="1">
        <v>43136.939351851855</v>
      </c>
      <c r="F76976" t="s">
        <v>252603</v>
      </c>
    </row>
    <row r="76977" spans="1:6" x14ac:dyDescent="0.3">
      <c r="A76977" t="s">
        <v>252605</v>
      </c>
      <c r="B76977" t="s">
        <v>252606</v>
      </c>
      <c r="C76977">
        <v>5</v>
      </c>
      <c r="D76977" s="1">
        <v>43060</v>
      </c>
      <c r="E76977" s="1">
        <v>43061.836412037039</v>
      </c>
      <c r="F76977" t="s">
        <v>252605</v>
      </c>
    </row>
    <row r="76978" spans="1:6" x14ac:dyDescent="0.3">
      <c r="A76978" t="s">
        <v>252607</v>
      </c>
      <c r="B76978" t="s">
        <v>252608</v>
      </c>
      <c r="C76978">
        <v>5</v>
      </c>
      <c r="D76978" s="1">
        <v>43211</v>
      </c>
      <c r="E76978" s="1">
        <v>43215.888043981482</v>
      </c>
      <c r="F76978" t="s">
        <v>252607</v>
      </c>
    </row>
    <row r="76979" spans="1:6" x14ac:dyDescent="0.3">
      <c r="A76979" t="s">
        <v>252609</v>
      </c>
      <c r="B76979" t="s">
        <v>252610</v>
      </c>
      <c r="C76979">
        <v>5</v>
      </c>
      <c r="D76979" s="1">
        <v>43295</v>
      </c>
      <c r="E76979" s="1">
        <v>43295.970682870371</v>
      </c>
      <c r="F76979" t="s">
        <v>252609</v>
      </c>
    </row>
    <row r="76980" spans="1:6" x14ac:dyDescent="0.3">
      <c r="A76980" t="s">
        <v>252611</v>
      </c>
      <c r="B76980" t="s">
        <v>252612</v>
      </c>
      <c r="C76980">
        <v>2</v>
      </c>
      <c r="D76980" s="1">
        <v>43127</v>
      </c>
      <c r="E76980" s="1">
        <v>43128.596203703702</v>
      </c>
      <c r="F76980" t="s">
        <v>252611</v>
      </c>
    </row>
    <row r="76981" spans="1:6" x14ac:dyDescent="0.3">
      <c r="A76981" t="s">
        <v>252613</v>
      </c>
      <c r="B76981" t="s">
        <v>252614</v>
      </c>
      <c r="C76981">
        <v>4</v>
      </c>
      <c r="D76981" s="1">
        <v>42875</v>
      </c>
      <c r="E76981" s="1">
        <v>42877.52747685185</v>
      </c>
      <c r="F76981" t="s">
        <v>252613</v>
      </c>
    </row>
    <row r="76982" spans="1:6" x14ac:dyDescent="0.3">
      <c r="A76982" t="s">
        <v>168692</v>
      </c>
      <c r="B76982" t="s">
        <v>184963</v>
      </c>
      <c r="C76982">
        <v>5</v>
      </c>
      <c r="D76982" s="1">
        <v>43082</v>
      </c>
      <c r="E76982" s="1">
        <v>43082.705625000002</v>
      </c>
      <c r="F76982" t="s">
        <v>168692</v>
      </c>
    </row>
    <row r="76983" spans="1:6" x14ac:dyDescent="0.3">
      <c r="A76983" t="s">
        <v>252615</v>
      </c>
      <c r="B76983" t="s">
        <v>252616</v>
      </c>
      <c r="C76983">
        <v>5</v>
      </c>
      <c r="D76983" s="1">
        <v>42971</v>
      </c>
      <c r="E76983" s="1">
        <v>42972.049675925926</v>
      </c>
      <c r="F76983" t="s">
        <v>252615</v>
      </c>
    </row>
    <row r="76984" spans="1:6" x14ac:dyDescent="0.3">
      <c r="A76984" t="s">
        <v>252617</v>
      </c>
      <c r="B76984" t="s">
        <v>252618</v>
      </c>
      <c r="C76984">
        <v>5</v>
      </c>
      <c r="D76984" s="1">
        <v>43083</v>
      </c>
      <c r="E76984" s="1">
        <v>43087.479155092595</v>
      </c>
      <c r="F76984" t="s">
        <v>252617</v>
      </c>
    </row>
    <row r="76985" spans="1:6" x14ac:dyDescent="0.3">
      <c r="A76985" t="s">
        <v>252619</v>
      </c>
      <c r="B76985" t="s">
        <v>252620</v>
      </c>
      <c r="C76985">
        <v>1</v>
      </c>
      <c r="D76985" s="1">
        <v>43089</v>
      </c>
      <c r="E76985" s="1">
        <v>43089.523553240739</v>
      </c>
      <c r="F76985" t="s">
        <v>252619</v>
      </c>
    </row>
    <row r="76986" spans="1:6" x14ac:dyDescent="0.3">
      <c r="A76986" t="s">
        <v>252621</v>
      </c>
      <c r="B76986" t="s">
        <v>252622</v>
      </c>
      <c r="C76986">
        <v>5</v>
      </c>
      <c r="D76986" s="1">
        <v>43128</v>
      </c>
      <c r="E76986" s="1">
        <v>43134.834467592591</v>
      </c>
      <c r="F76986" t="s">
        <v>252621</v>
      </c>
    </row>
    <row r="76987" spans="1:6" x14ac:dyDescent="0.3">
      <c r="A76987" t="s">
        <v>252623</v>
      </c>
      <c r="B76987" t="s">
        <v>252624</v>
      </c>
      <c r="C76987">
        <v>4</v>
      </c>
      <c r="D76987" s="1">
        <v>43104</v>
      </c>
      <c r="E76987" s="1">
        <v>43105.751435185186</v>
      </c>
      <c r="F76987" t="s">
        <v>252623</v>
      </c>
    </row>
    <row r="76988" spans="1:6" x14ac:dyDescent="0.3">
      <c r="A76988" t="s">
        <v>252625</v>
      </c>
      <c r="B76988" t="s">
        <v>252626</v>
      </c>
      <c r="C76988">
        <v>5</v>
      </c>
      <c r="D76988" s="1">
        <v>43126</v>
      </c>
      <c r="E76988" s="1">
        <v>43126.904374999998</v>
      </c>
      <c r="F76988" t="s">
        <v>252625</v>
      </c>
    </row>
    <row r="76989" spans="1:6" x14ac:dyDescent="0.3">
      <c r="A76989" t="s">
        <v>252627</v>
      </c>
      <c r="B76989" t="s">
        <v>252628</v>
      </c>
      <c r="C76989">
        <v>5</v>
      </c>
      <c r="D76989" s="1">
        <v>43224</v>
      </c>
      <c r="E76989" s="1">
        <v>43224.938460648147</v>
      </c>
      <c r="F76989" t="s">
        <v>252627</v>
      </c>
    </row>
    <row r="76990" spans="1:6" x14ac:dyDescent="0.3">
      <c r="A76990" t="s">
        <v>252629</v>
      </c>
      <c r="B76990" t="s">
        <v>252630</v>
      </c>
      <c r="C76990">
        <v>5</v>
      </c>
      <c r="D76990" s="1">
        <v>42819</v>
      </c>
      <c r="E76990" s="1">
        <v>42821.945960648147</v>
      </c>
      <c r="F76990" t="s">
        <v>252629</v>
      </c>
    </row>
    <row r="76991" spans="1:6" x14ac:dyDescent="0.3">
      <c r="A76991" t="s">
        <v>252631</v>
      </c>
      <c r="B76991" t="s">
        <v>252632</v>
      </c>
      <c r="C76991">
        <v>5</v>
      </c>
      <c r="D76991" s="1">
        <v>43077</v>
      </c>
      <c r="E76991" s="1">
        <v>43079.798263888886</v>
      </c>
      <c r="F76991" t="s">
        <v>252631</v>
      </c>
    </row>
    <row r="76992" spans="1:6" x14ac:dyDescent="0.3">
      <c r="A76992" t="s">
        <v>252633</v>
      </c>
      <c r="B76992" t="s">
        <v>252634</v>
      </c>
      <c r="C76992">
        <v>5</v>
      </c>
      <c r="D76992" s="1">
        <v>43046</v>
      </c>
      <c r="E76992" s="1">
        <v>43046.728483796294</v>
      </c>
      <c r="F76992" t="s">
        <v>252633</v>
      </c>
    </row>
    <row r="76993" spans="1:6" x14ac:dyDescent="0.3">
      <c r="A76993" t="s">
        <v>171551</v>
      </c>
      <c r="B76993" t="s">
        <v>156964</v>
      </c>
      <c r="C76993">
        <v>5</v>
      </c>
      <c r="D76993" s="1">
        <v>42913</v>
      </c>
      <c r="E76993" s="1">
        <v>42914.985821759263</v>
      </c>
      <c r="F76993" t="s">
        <v>171551</v>
      </c>
    </row>
    <row r="76994" spans="1:6" x14ac:dyDescent="0.3">
      <c r="A76994" t="s">
        <v>252635</v>
      </c>
      <c r="B76994" t="s">
        <v>252636</v>
      </c>
      <c r="C76994">
        <v>5</v>
      </c>
      <c r="D76994" s="1">
        <v>42919</v>
      </c>
      <c r="E76994" s="1">
        <v>42920.057928240742</v>
      </c>
      <c r="F76994" t="s">
        <v>252635</v>
      </c>
    </row>
    <row r="76995" spans="1:6" x14ac:dyDescent="0.3">
      <c r="A76995" t="s">
        <v>252637</v>
      </c>
      <c r="B76995" t="s">
        <v>252638</v>
      </c>
      <c r="C76995">
        <v>1</v>
      </c>
      <c r="D76995" s="1">
        <v>42957</v>
      </c>
      <c r="E76995" s="1">
        <v>42957.642245370371</v>
      </c>
      <c r="F76995" t="s">
        <v>252637</v>
      </c>
    </row>
    <row r="76996" spans="1:6" x14ac:dyDescent="0.3">
      <c r="A76996" t="s">
        <v>252639</v>
      </c>
      <c r="B76996" t="s">
        <v>252640</v>
      </c>
      <c r="C76996">
        <v>4</v>
      </c>
      <c r="D76996" s="1">
        <v>43243</v>
      </c>
      <c r="E76996" s="1">
        <v>43244.044560185182</v>
      </c>
      <c r="F76996" t="s">
        <v>252639</v>
      </c>
    </row>
    <row r="76997" spans="1:6" x14ac:dyDescent="0.3">
      <c r="A76997" t="s">
        <v>252641</v>
      </c>
      <c r="B76997" t="s">
        <v>252642</v>
      </c>
      <c r="C76997">
        <v>4</v>
      </c>
      <c r="D76997" s="1">
        <v>43340</v>
      </c>
      <c r="E76997" s="1">
        <v>43343.077453703707</v>
      </c>
      <c r="F76997" t="s">
        <v>252641</v>
      </c>
    </row>
    <row r="76998" spans="1:6" x14ac:dyDescent="0.3">
      <c r="A76998" t="s">
        <v>252643</v>
      </c>
      <c r="B76998" t="s">
        <v>252644</v>
      </c>
      <c r="C76998">
        <v>5</v>
      </c>
      <c r="D76998" s="1">
        <v>42953</v>
      </c>
      <c r="E76998" s="1">
        <v>42954.047280092593</v>
      </c>
      <c r="F76998" t="s">
        <v>252643</v>
      </c>
    </row>
    <row r="76999" spans="1:6" x14ac:dyDescent="0.3">
      <c r="A76999" t="s">
        <v>252645</v>
      </c>
      <c r="B76999" t="s">
        <v>252646</v>
      </c>
      <c r="C76999">
        <v>5</v>
      </c>
      <c r="D76999" s="1">
        <v>42889</v>
      </c>
      <c r="E76999" s="1">
        <v>42891.983807870369</v>
      </c>
      <c r="F76999" t="s">
        <v>252645</v>
      </c>
    </row>
    <row r="77000" spans="1:6" x14ac:dyDescent="0.3">
      <c r="A77000" t="s">
        <v>252647</v>
      </c>
      <c r="B77000" t="s">
        <v>252648</v>
      </c>
      <c r="C77000">
        <v>4</v>
      </c>
      <c r="D77000" s="1">
        <v>42882</v>
      </c>
      <c r="E77000" s="1">
        <v>42883.033101851855</v>
      </c>
      <c r="F77000" t="s">
        <v>252647</v>
      </c>
    </row>
    <row r="77001" spans="1:6" x14ac:dyDescent="0.3">
      <c r="A77001" t="s">
        <v>252649</v>
      </c>
      <c r="B77001" t="s">
        <v>252650</v>
      </c>
      <c r="C77001">
        <v>5</v>
      </c>
      <c r="D77001" s="1">
        <v>43242</v>
      </c>
      <c r="E77001" s="1">
        <v>43243.499641203707</v>
      </c>
      <c r="F77001" t="s">
        <v>252649</v>
      </c>
    </row>
    <row r="77002" spans="1:6" x14ac:dyDescent="0.3">
      <c r="A77002" t="s">
        <v>252651</v>
      </c>
      <c r="B77002" t="s">
        <v>252652</v>
      </c>
      <c r="C77002">
        <v>4</v>
      </c>
      <c r="D77002" s="1">
        <v>43150</v>
      </c>
      <c r="E77002" s="1">
        <v>43150.850925925923</v>
      </c>
      <c r="F77002" t="s">
        <v>252651</v>
      </c>
    </row>
    <row r="77003" spans="1:6" x14ac:dyDescent="0.3">
      <c r="A77003" t="s">
        <v>252653</v>
      </c>
      <c r="B77003" t="s">
        <v>252654</v>
      </c>
      <c r="C77003">
        <v>5</v>
      </c>
      <c r="D77003" s="1">
        <v>43329</v>
      </c>
      <c r="E77003" s="1">
        <v>43329.939606481479</v>
      </c>
      <c r="F77003" t="s">
        <v>252653</v>
      </c>
    </row>
    <row r="77004" spans="1:6" x14ac:dyDescent="0.3">
      <c r="A77004" t="s">
        <v>252655</v>
      </c>
      <c r="B77004" t="s">
        <v>252656</v>
      </c>
      <c r="C77004">
        <v>4</v>
      </c>
      <c r="D77004" s="1">
        <v>42861</v>
      </c>
      <c r="E77004" s="1">
        <v>42864.044062499997</v>
      </c>
      <c r="F77004" t="s">
        <v>252655</v>
      </c>
    </row>
    <row r="77005" spans="1:6" x14ac:dyDescent="0.3">
      <c r="A77005" t="s">
        <v>252657</v>
      </c>
      <c r="B77005" t="s">
        <v>252658</v>
      </c>
      <c r="C77005">
        <v>3</v>
      </c>
      <c r="D77005" s="1">
        <v>43056</v>
      </c>
      <c r="E77005" s="1">
        <v>43056.675185185188</v>
      </c>
      <c r="F77005" t="s">
        <v>252657</v>
      </c>
    </row>
    <row r="77006" spans="1:6" x14ac:dyDescent="0.3">
      <c r="A77006" t="s">
        <v>252659</v>
      </c>
      <c r="B77006" t="s">
        <v>252660</v>
      </c>
      <c r="C77006">
        <v>5</v>
      </c>
      <c r="D77006" s="1">
        <v>43286</v>
      </c>
      <c r="E77006" s="1">
        <v>43288.728773148148</v>
      </c>
      <c r="F77006" t="s">
        <v>252659</v>
      </c>
    </row>
    <row r="77007" spans="1:6" x14ac:dyDescent="0.3">
      <c r="A77007" t="s">
        <v>252661</v>
      </c>
      <c r="B77007" t="s">
        <v>252662</v>
      </c>
      <c r="C77007">
        <v>5</v>
      </c>
      <c r="D77007" s="1">
        <v>43273</v>
      </c>
      <c r="E77007" s="1">
        <v>43273.903460648151</v>
      </c>
      <c r="F77007" t="s">
        <v>252661</v>
      </c>
    </row>
    <row r="77008" spans="1:6" x14ac:dyDescent="0.3">
      <c r="A77008" t="s">
        <v>252663</v>
      </c>
      <c r="B77008" t="s">
        <v>252664</v>
      </c>
      <c r="C77008">
        <v>5</v>
      </c>
      <c r="D77008" s="1">
        <v>43085</v>
      </c>
      <c r="E77008" s="1">
        <v>43088.093032407407</v>
      </c>
      <c r="F77008" t="s">
        <v>252663</v>
      </c>
    </row>
    <row r="77009" spans="1:6" x14ac:dyDescent="0.3">
      <c r="A77009" t="s">
        <v>252665</v>
      </c>
      <c r="B77009" t="s">
        <v>252666</v>
      </c>
      <c r="C77009">
        <v>5</v>
      </c>
      <c r="D77009" s="1">
        <v>43077</v>
      </c>
      <c r="E77009" s="1">
        <v>43080.666365740741</v>
      </c>
      <c r="F77009" t="s">
        <v>252665</v>
      </c>
    </row>
    <row r="77010" spans="1:6" x14ac:dyDescent="0.3">
      <c r="A77010" t="s">
        <v>252667</v>
      </c>
      <c r="B77010" t="s">
        <v>252668</v>
      </c>
      <c r="C77010">
        <v>2</v>
      </c>
      <c r="D77010" s="1">
        <v>43174</v>
      </c>
      <c r="E77010" s="1">
        <v>43174.714999999997</v>
      </c>
      <c r="F77010" t="s">
        <v>252667</v>
      </c>
    </row>
    <row r="77011" spans="1:6" x14ac:dyDescent="0.3">
      <c r="A77011" t="s">
        <v>252669</v>
      </c>
      <c r="B77011" t="s">
        <v>252670</v>
      </c>
      <c r="C77011">
        <v>4</v>
      </c>
      <c r="D77011" s="1">
        <v>43074</v>
      </c>
      <c r="E77011" s="1">
        <v>43076.954675925925</v>
      </c>
      <c r="F77011" t="s">
        <v>252669</v>
      </c>
    </row>
    <row r="77012" spans="1:6" x14ac:dyDescent="0.3">
      <c r="A77012" t="s">
        <v>252671</v>
      </c>
      <c r="B77012" t="s">
        <v>252672</v>
      </c>
      <c r="C77012">
        <v>5</v>
      </c>
      <c r="D77012" s="1">
        <v>42911</v>
      </c>
      <c r="E77012" s="1">
        <v>42912.793206018519</v>
      </c>
      <c r="F77012" t="s">
        <v>252671</v>
      </c>
    </row>
    <row r="77013" spans="1:6" x14ac:dyDescent="0.3">
      <c r="A77013" t="s">
        <v>252673</v>
      </c>
      <c r="B77013" t="s">
        <v>252674</v>
      </c>
      <c r="C77013">
        <v>5</v>
      </c>
      <c r="D77013" s="1">
        <v>42959</v>
      </c>
      <c r="E77013" s="1">
        <v>42960.596898148149</v>
      </c>
      <c r="F77013" t="s">
        <v>252673</v>
      </c>
    </row>
    <row r="77014" spans="1:6" x14ac:dyDescent="0.3">
      <c r="A77014" t="s">
        <v>252675</v>
      </c>
      <c r="B77014" t="s">
        <v>252676</v>
      </c>
      <c r="C77014">
        <v>5</v>
      </c>
      <c r="D77014" s="1">
        <v>43067</v>
      </c>
      <c r="E77014" s="1">
        <v>43068.530405092592</v>
      </c>
      <c r="F77014" t="s">
        <v>252675</v>
      </c>
    </row>
    <row r="77015" spans="1:6" x14ac:dyDescent="0.3">
      <c r="A77015" t="s">
        <v>252677</v>
      </c>
      <c r="B77015" t="s">
        <v>252678</v>
      </c>
      <c r="C77015">
        <v>5</v>
      </c>
      <c r="D77015" s="1">
        <v>43137</v>
      </c>
      <c r="E77015" s="1">
        <v>43140.854305555556</v>
      </c>
      <c r="F77015" t="s">
        <v>252677</v>
      </c>
    </row>
    <row r="77016" spans="1:6" x14ac:dyDescent="0.3">
      <c r="A77016" t="s">
        <v>252679</v>
      </c>
      <c r="B77016" t="s">
        <v>252680</v>
      </c>
      <c r="C77016">
        <v>1</v>
      </c>
      <c r="D77016" s="1">
        <v>43099</v>
      </c>
      <c r="E77016" s="1">
        <v>43100.120300925926</v>
      </c>
      <c r="F77016" t="s">
        <v>252679</v>
      </c>
    </row>
    <row r="77017" spans="1:6" x14ac:dyDescent="0.3">
      <c r="A77017" t="s">
        <v>252681</v>
      </c>
      <c r="B77017" t="s">
        <v>252682</v>
      </c>
      <c r="C77017">
        <v>5</v>
      </c>
      <c r="D77017" s="1">
        <v>42815</v>
      </c>
      <c r="E77017" s="1">
        <v>42816.129050925927</v>
      </c>
      <c r="F77017" t="s">
        <v>252681</v>
      </c>
    </row>
    <row r="77018" spans="1:6" x14ac:dyDescent="0.3">
      <c r="A77018" t="s">
        <v>252683</v>
      </c>
      <c r="B77018" t="s">
        <v>252684</v>
      </c>
      <c r="C77018">
        <v>5</v>
      </c>
      <c r="D77018" s="1">
        <v>43072</v>
      </c>
      <c r="E77018" s="1">
        <v>43072.738032407404</v>
      </c>
      <c r="F77018" t="s">
        <v>252683</v>
      </c>
    </row>
    <row r="77019" spans="1:6" x14ac:dyDescent="0.3">
      <c r="A77019" t="s">
        <v>252685</v>
      </c>
      <c r="B77019" t="s">
        <v>252686</v>
      </c>
      <c r="C77019">
        <v>1</v>
      </c>
      <c r="D77019" s="1">
        <v>43324</v>
      </c>
      <c r="E77019" s="1">
        <v>43330.165578703702</v>
      </c>
      <c r="F77019" t="s">
        <v>252685</v>
      </c>
    </row>
    <row r="77020" spans="1:6" x14ac:dyDescent="0.3">
      <c r="A77020" t="s">
        <v>252687</v>
      </c>
      <c r="B77020" t="s">
        <v>252688</v>
      </c>
      <c r="C77020">
        <v>5</v>
      </c>
      <c r="D77020" s="1">
        <v>43336</v>
      </c>
      <c r="E77020" s="1">
        <v>43336.725706018522</v>
      </c>
      <c r="F77020" t="s">
        <v>252687</v>
      </c>
    </row>
    <row r="77021" spans="1:6" x14ac:dyDescent="0.3">
      <c r="A77021" t="s">
        <v>252689</v>
      </c>
      <c r="B77021" t="s">
        <v>252690</v>
      </c>
      <c r="C77021">
        <v>5</v>
      </c>
      <c r="D77021" s="1">
        <v>43187</v>
      </c>
      <c r="E77021" s="1">
        <v>43188.475937499999</v>
      </c>
      <c r="F77021" t="s">
        <v>252689</v>
      </c>
    </row>
    <row r="77022" spans="1:6" x14ac:dyDescent="0.3">
      <c r="A77022" t="s">
        <v>252691</v>
      </c>
      <c r="B77022" t="s">
        <v>252692</v>
      </c>
      <c r="C77022">
        <v>5</v>
      </c>
      <c r="D77022" s="1">
        <v>43322</v>
      </c>
      <c r="E77022" s="1">
        <v>43322.707881944443</v>
      </c>
      <c r="F77022" t="s">
        <v>252691</v>
      </c>
    </row>
    <row r="77023" spans="1:6" x14ac:dyDescent="0.3">
      <c r="A77023" t="s">
        <v>252693</v>
      </c>
      <c r="B77023" t="s">
        <v>252694</v>
      </c>
      <c r="C77023">
        <v>5</v>
      </c>
      <c r="D77023" s="1">
        <v>42973</v>
      </c>
      <c r="E77023" s="1">
        <v>42974.638159722221</v>
      </c>
      <c r="F77023" t="s">
        <v>252693</v>
      </c>
    </row>
    <row r="77024" spans="1:6" x14ac:dyDescent="0.3">
      <c r="A77024" t="s">
        <v>252695</v>
      </c>
      <c r="B77024" t="s">
        <v>252696</v>
      </c>
      <c r="C77024">
        <v>1</v>
      </c>
      <c r="D77024" s="1">
        <v>43088</v>
      </c>
      <c r="E77024" s="1">
        <v>43088.518206018518</v>
      </c>
      <c r="F77024" t="s">
        <v>252695</v>
      </c>
    </row>
    <row r="77025" spans="1:6" x14ac:dyDescent="0.3">
      <c r="A77025" t="s">
        <v>252697</v>
      </c>
      <c r="B77025" t="s">
        <v>252698</v>
      </c>
      <c r="C77025">
        <v>4</v>
      </c>
      <c r="D77025" s="1">
        <v>43177</v>
      </c>
      <c r="E77025" s="1">
        <v>43185.598912037036</v>
      </c>
      <c r="F77025" t="s">
        <v>252697</v>
      </c>
    </row>
    <row r="77026" spans="1:6" x14ac:dyDescent="0.3">
      <c r="A77026" t="s">
        <v>252699</v>
      </c>
      <c r="B77026" t="s">
        <v>252700</v>
      </c>
      <c r="C77026">
        <v>5</v>
      </c>
      <c r="D77026" s="1">
        <v>43165</v>
      </c>
      <c r="E77026" s="1">
        <v>43167.965162037035</v>
      </c>
      <c r="F77026" t="s">
        <v>252699</v>
      </c>
    </row>
    <row r="77027" spans="1:6" x14ac:dyDescent="0.3">
      <c r="A77027" t="s">
        <v>252701</v>
      </c>
      <c r="B77027" t="s">
        <v>252702</v>
      </c>
      <c r="C77027">
        <v>5</v>
      </c>
      <c r="D77027" s="1">
        <v>42843</v>
      </c>
      <c r="E77027" s="1">
        <v>42845.073541666665</v>
      </c>
      <c r="F77027" t="s">
        <v>252701</v>
      </c>
    </row>
    <row r="77028" spans="1:6" x14ac:dyDescent="0.3">
      <c r="A77028" t="s">
        <v>252703</v>
      </c>
      <c r="B77028" t="s">
        <v>252704</v>
      </c>
      <c r="C77028">
        <v>5</v>
      </c>
      <c r="D77028" s="1">
        <v>43320</v>
      </c>
      <c r="E77028" s="1">
        <v>43321.462314814817</v>
      </c>
      <c r="F77028" t="s">
        <v>252703</v>
      </c>
    </row>
    <row r="77029" spans="1:6" x14ac:dyDescent="0.3">
      <c r="A77029" t="s">
        <v>252705</v>
      </c>
      <c r="B77029" t="s">
        <v>252706</v>
      </c>
      <c r="C77029">
        <v>5</v>
      </c>
      <c r="D77029" s="1">
        <v>42892</v>
      </c>
      <c r="E77029" s="1">
        <v>42895.572743055556</v>
      </c>
      <c r="F77029" t="s">
        <v>252705</v>
      </c>
    </row>
    <row r="77030" spans="1:6" x14ac:dyDescent="0.3">
      <c r="A77030" t="s">
        <v>252707</v>
      </c>
      <c r="B77030" t="s">
        <v>252708</v>
      </c>
      <c r="C77030">
        <v>4</v>
      </c>
      <c r="D77030" s="1">
        <v>43340</v>
      </c>
      <c r="E77030" s="1">
        <v>43343.573414351849</v>
      </c>
      <c r="F77030" t="s">
        <v>252707</v>
      </c>
    </row>
    <row r="77031" spans="1:6" x14ac:dyDescent="0.3">
      <c r="A77031" t="s">
        <v>252709</v>
      </c>
      <c r="B77031" t="s">
        <v>252710</v>
      </c>
      <c r="C77031">
        <v>1</v>
      </c>
      <c r="D77031" s="1">
        <v>42969</v>
      </c>
      <c r="E77031" s="1">
        <v>42972.043807870374</v>
      </c>
      <c r="F77031" t="s">
        <v>252709</v>
      </c>
    </row>
    <row r="77032" spans="1:6" x14ac:dyDescent="0.3">
      <c r="A77032" t="s">
        <v>252711</v>
      </c>
      <c r="B77032" t="s">
        <v>252712</v>
      </c>
      <c r="C77032">
        <v>5</v>
      </c>
      <c r="D77032" s="1">
        <v>42882</v>
      </c>
      <c r="E77032" s="1">
        <v>42884.603368055556</v>
      </c>
      <c r="F77032" t="s">
        <v>252711</v>
      </c>
    </row>
    <row r="77033" spans="1:6" x14ac:dyDescent="0.3">
      <c r="A77033" t="s">
        <v>252713</v>
      </c>
      <c r="B77033" t="s">
        <v>252714</v>
      </c>
      <c r="C77033">
        <v>4</v>
      </c>
      <c r="D77033" s="1">
        <v>43063</v>
      </c>
      <c r="E77033" s="1">
        <v>43064.345023148147</v>
      </c>
      <c r="F77033" t="s">
        <v>252713</v>
      </c>
    </row>
    <row r="77034" spans="1:6" x14ac:dyDescent="0.3">
      <c r="A77034" t="s">
        <v>252715</v>
      </c>
      <c r="B77034" t="s">
        <v>252716</v>
      </c>
      <c r="C77034">
        <v>5</v>
      </c>
      <c r="D77034" s="1">
        <v>43197</v>
      </c>
      <c r="E77034" s="1">
        <v>43200.971516203703</v>
      </c>
      <c r="F77034" t="s">
        <v>252715</v>
      </c>
    </row>
    <row r="77035" spans="1:6" x14ac:dyDescent="0.3">
      <c r="A77035" t="s">
        <v>252717</v>
      </c>
      <c r="B77035" t="s">
        <v>252718</v>
      </c>
      <c r="C77035">
        <v>4</v>
      </c>
      <c r="D77035" s="1">
        <v>43224</v>
      </c>
      <c r="E77035" s="1">
        <v>43231.547962962963</v>
      </c>
      <c r="F77035" t="s">
        <v>252717</v>
      </c>
    </row>
    <row r="77036" spans="1:6" x14ac:dyDescent="0.3">
      <c r="A77036" t="s">
        <v>252719</v>
      </c>
      <c r="B77036" t="s">
        <v>252720</v>
      </c>
      <c r="C77036">
        <v>5</v>
      </c>
      <c r="D77036" s="1">
        <v>42990</v>
      </c>
      <c r="E77036" s="1">
        <v>42992.089479166665</v>
      </c>
      <c r="F77036" t="s">
        <v>252719</v>
      </c>
    </row>
    <row r="77037" spans="1:6" x14ac:dyDescent="0.3">
      <c r="A77037" t="s">
        <v>252721</v>
      </c>
      <c r="B77037" t="s">
        <v>252722</v>
      </c>
      <c r="C77037">
        <v>5</v>
      </c>
      <c r="D77037" s="1">
        <v>43307</v>
      </c>
      <c r="E77037" s="1">
        <v>43308.674189814818</v>
      </c>
      <c r="F77037" t="s">
        <v>252721</v>
      </c>
    </row>
    <row r="77038" spans="1:6" x14ac:dyDescent="0.3">
      <c r="A77038" t="s">
        <v>252723</v>
      </c>
      <c r="B77038" t="s">
        <v>252724</v>
      </c>
      <c r="C77038">
        <v>4</v>
      </c>
      <c r="D77038" s="1">
        <v>42817</v>
      </c>
      <c r="E77038" s="1">
        <v>42819.573437500003</v>
      </c>
      <c r="F77038" t="s">
        <v>252723</v>
      </c>
    </row>
    <row r="77039" spans="1:6" x14ac:dyDescent="0.3">
      <c r="A77039" t="s">
        <v>252725</v>
      </c>
      <c r="B77039" t="s">
        <v>252726</v>
      </c>
      <c r="C77039">
        <v>5</v>
      </c>
      <c r="D77039" s="1">
        <v>43098</v>
      </c>
      <c r="E77039" s="1">
        <v>43101.680671296293</v>
      </c>
      <c r="F77039" t="s">
        <v>252725</v>
      </c>
    </row>
    <row r="77040" spans="1:6" x14ac:dyDescent="0.3">
      <c r="A77040" t="s">
        <v>252727</v>
      </c>
      <c r="B77040" t="s">
        <v>252728</v>
      </c>
      <c r="C77040">
        <v>5</v>
      </c>
      <c r="D77040" s="1">
        <v>43099</v>
      </c>
      <c r="E77040" s="1">
        <v>43100.592280092591</v>
      </c>
      <c r="F77040" t="s">
        <v>252727</v>
      </c>
    </row>
    <row r="77041" spans="1:6" x14ac:dyDescent="0.3">
      <c r="A77041" t="s">
        <v>252729</v>
      </c>
      <c r="B77041" t="s">
        <v>252730</v>
      </c>
      <c r="C77041">
        <v>5</v>
      </c>
      <c r="D77041" s="1">
        <v>43130</v>
      </c>
      <c r="E77041" s="1">
        <v>43143.179629629631</v>
      </c>
      <c r="F77041" t="s">
        <v>252729</v>
      </c>
    </row>
    <row r="77042" spans="1:6" x14ac:dyDescent="0.3">
      <c r="A77042" t="s">
        <v>252731</v>
      </c>
      <c r="B77042" t="s">
        <v>252732</v>
      </c>
      <c r="C77042">
        <v>5</v>
      </c>
      <c r="D77042" s="1">
        <v>42892</v>
      </c>
      <c r="E77042" s="1">
        <v>42892.95753472222</v>
      </c>
      <c r="F77042" t="s">
        <v>252731</v>
      </c>
    </row>
    <row r="77043" spans="1:6" x14ac:dyDescent="0.3">
      <c r="A77043" t="s">
        <v>252733</v>
      </c>
      <c r="B77043" t="s">
        <v>252734</v>
      </c>
      <c r="C77043">
        <v>4</v>
      </c>
      <c r="D77043" s="1">
        <v>43259</v>
      </c>
      <c r="E77043" s="1">
        <v>43259.770254629628</v>
      </c>
      <c r="F77043" t="s">
        <v>252733</v>
      </c>
    </row>
    <row r="77044" spans="1:6" x14ac:dyDescent="0.3">
      <c r="A77044" t="s">
        <v>252735</v>
      </c>
      <c r="B77044" t="s">
        <v>252736</v>
      </c>
      <c r="C77044">
        <v>4</v>
      </c>
      <c r="D77044" s="1">
        <v>42903</v>
      </c>
      <c r="E77044" s="1">
        <v>42904.74417824074</v>
      </c>
      <c r="F77044" t="s">
        <v>252735</v>
      </c>
    </row>
    <row r="77045" spans="1:6" x14ac:dyDescent="0.3">
      <c r="A77045" t="s">
        <v>252737</v>
      </c>
      <c r="B77045" t="s">
        <v>252738</v>
      </c>
      <c r="C77045">
        <v>5</v>
      </c>
      <c r="D77045" s="1">
        <v>43306</v>
      </c>
      <c r="E77045" s="1">
        <v>43308.835092592592</v>
      </c>
      <c r="F77045" t="s">
        <v>252737</v>
      </c>
    </row>
    <row r="77046" spans="1:6" x14ac:dyDescent="0.3">
      <c r="A77046" t="s">
        <v>252739</v>
      </c>
      <c r="B77046" t="s">
        <v>252740</v>
      </c>
      <c r="C77046">
        <v>5</v>
      </c>
      <c r="D77046" s="1">
        <v>42823</v>
      </c>
      <c r="E77046" s="1">
        <v>42824.086770833332</v>
      </c>
      <c r="F77046" t="s">
        <v>252739</v>
      </c>
    </row>
    <row r="77047" spans="1:6" x14ac:dyDescent="0.3">
      <c r="A77047" t="s">
        <v>252741</v>
      </c>
      <c r="B77047" t="s">
        <v>252742</v>
      </c>
      <c r="C77047">
        <v>5</v>
      </c>
      <c r="D77047" s="1">
        <v>43340</v>
      </c>
      <c r="E77047" s="1">
        <v>43341.909745370373</v>
      </c>
      <c r="F77047" t="s">
        <v>252741</v>
      </c>
    </row>
    <row r="77048" spans="1:6" x14ac:dyDescent="0.3">
      <c r="A77048" t="s">
        <v>252743</v>
      </c>
      <c r="B77048" t="s">
        <v>252744</v>
      </c>
      <c r="C77048">
        <v>5</v>
      </c>
      <c r="D77048" s="1">
        <v>43321</v>
      </c>
      <c r="E77048" s="1">
        <v>43322.480717592596</v>
      </c>
      <c r="F77048" t="s">
        <v>252743</v>
      </c>
    </row>
    <row r="77049" spans="1:6" x14ac:dyDescent="0.3">
      <c r="A77049" t="s">
        <v>252745</v>
      </c>
      <c r="B77049" t="s">
        <v>252746</v>
      </c>
      <c r="C77049">
        <v>5</v>
      </c>
      <c r="D77049" s="1">
        <v>43137</v>
      </c>
      <c r="E77049" s="1">
        <v>43138.378217592595</v>
      </c>
      <c r="F77049" t="s">
        <v>252745</v>
      </c>
    </row>
    <row r="77050" spans="1:6" x14ac:dyDescent="0.3">
      <c r="A77050" t="s">
        <v>252747</v>
      </c>
      <c r="B77050" t="s">
        <v>252748</v>
      </c>
      <c r="C77050">
        <v>5</v>
      </c>
      <c r="D77050" s="1">
        <v>43333</v>
      </c>
      <c r="E77050" s="1">
        <v>43333.707141203704</v>
      </c>
      <c r="F77050" t="s">
        <v>252747</v>
      </c>
    </row>
    <row r="77051" spans="1:6" x14ac:dyDescent="0.3">
      <c r="A77051" t="s">
        <v>252749</v>
      </c>
      <c r="B77051" t="s">
        <v>252750</v>
      </c>
      <c r="C77051">
        <v>1</v>
      </c>
      <c r="D77051" s="1">
        <v>42921</v>
      </c>
      <c r="E77051" s="1">
        <v>42922.129236111112</v>
      </c>
      <c r="F77051" t="s">
        <v>252749</v>
      </c>
    </row>
    <row r="77052" spans="1:6" x14ac:dyDescent="0.3">
      <c r="A77052" t="s">
        <v>252751</v>
      </c>
      <c r="B77052" t="s">
        <v>252752</v>
      </c>
      <c r="C77052">
        <v>4</v>
      </c>
      <c r="D77052" s="1">
        <v>42966</v>
      </c>
      <c r="E77052" s="1">
        <v>42969.554432870369</v>
      </c>
      <c r="F77052" t="s">
        <v>252751</v>
      </c>
    </row>
    <row r="77053" spans="1:6" x14ac:dyDescent="0.3">
      <c r="A77053" t="s">
        <v>252753</v>
      </c>
      <c r="B77053" t="s">
        <v>252754</v>
      </c>
      <c r="C77053">
        <v>1</v>
      </c>
      <c r="D77053" s="1">
        <v>43315</v>
      </c>
      <c r="E77053" s="1">
        <v>43318.405439814815</v>
      </c>
      <c r="F77053" t="s">
        <v>252753</v>
      </c>
    </row>
    <row r="77054" spans="1:6" x14ac:dyDescent="0.3">
      <c r="A77054" t="s">
        <v>252755</v>
      </c>
      <c r="B77054" t="s">
        <v>252756</v>
      </c>
      <c r="C77054">
        <v>5</v>
      </c>
      <c r="D77054" s="1">
        <v>43187</v>
      </c>
      <c r="E77054" s="1">
        <v>43190.003935185188</v>
      </c>
      <c r="F77054" t="s">
        <v>252755</v>
      </c>
    </row>
    <row r="77055" spans="1:6" x14ac:dyDescent="0.3">
      <c r="A77055" t="s">
        <v>252757</v>
      </c>
      <c r="B77055" t="s">
        <v>252758</v>
      </c>
      <c r="C77055">
        <v>5</v>
      </c>
      <c r="D77055" s="1">
        <v>43238</v>
      </c>
      <c r="E77055" s="1">
        <v>43240.619189814817</v>
      </c>
      <c r="F77055" t="s">
        <v>252757</v>
      </c>
    </row>
    <row r="77056" spans="1:6" x14ac:dyDescent="0.3">
      <c r="A77056" t="s">
        <v>252759</v>
      </c>
      <c r="B77056" t="s">
        <v>252760</v>
      </c>
      <c r="C77056">
        <v>5</v>
      </c>
      <c r="D77056" s="1">
        <v>42766</v>
      </c>
      <c r="E77056" s="1">
        <v>42767.018865740742</v>
      </c>
      <c r="F77056" t="s">
        <v>252759</v>
      </c>
    </row>
    <row r="77057" spans="1:6" x14ac:dyDescent="0.3">
      <c r="A77057" t="s">
        <v>252761</v>
      </c>
      <c r="B77057" t="s">
        <v>252762</v>
      </c>
      <c r="C77057">
        <v>5</v>
      </c>
      <c r="D77057" s="1">
        <v>43184</v>
      </c>
      <c r="E77057" s="1">
        <v>43184.782372685186</v>
      </c>
      <c r="F77057" t="s">
        <v>252761</v>
      </c>
    </row>
    <row r="77058" spans="1:6" x14ac:dyDescent="0.3">
      <c r="A77058" t="s">
        <v>252763</v>
      </c>
      <c r="B77058" t="s">
        <v>252764</v>
      </c>
      <c r="C77058">
        <v>5</v>
      </c>
      <c r="D77058" s="1">
        <v>43167</v>
      </c>
      <c r="E77058" s="1">
        <v>43168.873472222222</v>
      </c>
      <c r="F77058" t="s">
        <v>252763</v>
      </c>
    </row>
    <row r="77059" spans="1:6" x14ac:dyDescent="0.3">
      <c r="A77059" t="s">
        <v>252765</v>
      </c>
      <c r="B77059" t="s">
        <v>252766</v>
      </c>
      <c r="C77059">
        <v>5</v>
      </c>
      <c r="D77059" s="1">
        <v>43061</v>
      </c>
      <c r="E77059" s="1">
        <v>43063.665312500001</v>
      </c>
      <c r="F77059" t="s">
        <v>252765</v>
      </c>
    </row>
    <row r="77060" spans="1:6" x14ac:dyDescent="0.3">
      <c r="A77060" t="s">
        <v>252767</v>
      </c>
      <c r="B77060" t="s">
        <v>252768</v>
      </c>
      <c r="C77060">
        <v>2</v>
      </c>
      <c r="D77060" s="1">
        <v>43104</v>
      </c>
      <c r="E77060" s="1">
        <v>43107.064745370371</v>
      </c>
      <c r="F77060" t="s">
        <v>252767</v>
      </c>
    </row>
    <row r="77061" spans="1:6" x14ac:dyDescent="0.3">
      <c r="A77061" t="s">
        <v>252769</v>
      </c>
      <c r="B77061" t="s">
        <v>252770</v>
      </c>
      <c r="C77061">
        <v>3</v>
      </c>
      <c r="D77061" s="1">
        <v>43189</v>
      </c>
      <c r="E77061" s="1">
        <v>43189.575474537036</v>
      </c>
      <c r="F77061" t="s">
        <v>252769</v>
      </c>
    </row>
    <row r="77062" spans="1:6" x14ac:dyDescent="0.3">
      <c r="A77062" t="s">
        <v>252771</v>
      </c>
      <c r="B77062" t="s">
        <v>252772</v>
      </c>
      <c r="C77062">
        <v>1</v>
      </c>
      <c r="D77062" s="1">
        <v>42971</v>
      </c>
      <c r="E77062" s="1">
        <v>42972.066296296296</v>
      </c>
      <c r="F77062" t="s">
        <v>252771</v>
      </c>
    </row>
    <row r="77063" spans="1:6" x14ac:dyDescent="0.3">
      <c r="A77063" t="s">
        <v>252773</v>
      </c>
      <c r="B77063" t="s">
        <v>252774</v>
      </c>
      <c r="C77063">
        <v>5</v>
      </c>
      <c r="D77063" s="1">
        <v>43004</v>
      </c>
      <c r="E77063" s="1">
        <v>43005.643310185187</v>
      </c>
      <c r="F77063" t="s">
        <v>252773</v>
      </c>
    </row>
    <row r="77064" spans="1:6" x14ac:dyDescent="0.3">
      <c r="A77064" t="s">
        <v>252775</v>
      </c>
      <c r="B77064" t="s">
        <v>252776</v>
      </c>
      <c r="C77064">
        <v>4</v>
      </c>
      <c r="D77064" s="1">
        <v>42963</v>
      </c>
      <c r="E77064" s="1">
        <v>42969.528078703705</v>
      </c>
      <c r="F77064" t="s">
        <v>252775</v>
      </c>
    </row>
    <row r="77065" spans="1:6" x14ac:dyDescent="0.3">
      <c r="A77065" t="s">
        <v>252777</v>
      </c>
      <c r="B77065" t="s">
        <v>252778</v>
      </c>
      <c r="C77065">
        <v>5</v>
      </c>
      <c r="D77065" s="1">
        <v>43088</v>
      </c>
      <c r="E77065" s="1">
        <v>43090.949872685182</v>
      </c>
      <c r="F77065" t="s">
        <v>252777</v>
      </c>
    </row>
    <row r="77066" spans="1:6" x14ac:dyDescent="0.3">
      <c r="A77066" t="s">
        <v>252779</v>
      </c>
      <c r="B77066" t="s">
        <v>252780</v>
      </c>
      <c r="C77066">
        <v>3</v>
      </c>
      <c r="D77066" s="1">
        <v>42784</v>
      </c>
      <c r="E77066" s="1">
        <v>42787.522789351853</v>
      </c>
      <c r="F77066" t="s">
        <v>252779</v>
      </c>
    </row>
    <row r="77067" spans="1:6" x14ac:dyDescent="0.3">
      <c r="A77067" t="s">
        <v>252781</v>
      </c>
      <c r="B77067" t="s">
        <v>252782</v>
      </c>
      <c r="C77067">
        <v>5</v>
      </c>
      <c r="D77067" s="1">
        <v>43315</v>
      </c>
      <c r="E77067" s="1">
        <v>43315.953622685185</v>
      </c>
      <c r="F77067" t="s">
        <v>252781</v>
      </c>
    </row>
    <row r="77068" spans="1:6" x14ac:dyDescent="0.3">
      <c r="A77068" t="s">
        <v>252783</v>
      </c>
      <c r="B77068" t="s">
        <v>252784</v>
      </c>
      <c r="C77068">
        <v>4</v>
      </c>
      <c r="D77068" s="1">
        <v>43201</v>
      </c>
      <c r="E77068" s="1">
        <v>43203.529444444444</v>
      </c>
      <c r="F77068" t="s">
        <v>252783</v>
      </c>
    </row>
    <row r="77069" spans="1:6" x14ac:dyDescent="0.3">
      <c r="A77069" t="s">
        <v>252785</v>
      </c>
      <c r="B77069" t="s">
        <v>252786</v>
      </c>
      <c r="C77069">
        <v>5</v>
      </c>
      <c r="D77069" s="1">
        <v>42997</v>
      </c>
      <c r="E77069" s="1">
        <v>42999.668877314813</v>
      </c>
      <c r="F77069" t="s">
        <v>252785</v>
      </c>
    </row>
    <row r="77070" spans="1:6" x14ac:dyDescent="0.3">
      <c r="A77070" t="s">
        <v>252787</v>
      </c>
      <c r="B77070" t="s">
        <v>252788</v>
      </c>
      <c r="C77070">
        <v>5</v>
      </c>
      <c r="D77070" s="1">
        <v>43273</v>
      </c>
      <c r="E77070" s="1">
        <v>43276.895891203705</v>
      </c>
      <c r="F77070" t="s">
        <v>252787</v>
      </c>
    </row>
    <row r="77071" spans="1:6" x14ac:dyDescent="0.3">
      <c r="A77071" t="s">
        <v>252789</v>
      </c>
      <c r="B77071" t="s">
        <v>252790</v>
      </c>
      <c r="C77071">
        <v>2</v>
      </c>
      <c r="D77071" s="1">
        <v>42936</v>
      </c>
      <c r="E77071" s="1">
        <v>42941.695983796293</v>
      </c>
      <c r="F77071" t="s">
        <v>252789</v>
      </c>
    </row>
    <row r="77072" spans="1:6" x14ac:dyDescent="0.3">
      <c r="A77072" t="s">
        <v>252791</v>
      </c>
      <c r="B77072" t="s">
        <v>252792</v>
      </c>
      <c r="C77072">
        <v>5</v>
      </c>
      <c r="D77072" s="1">
        <v>43011</v>
      </c>
      <c r="E77072" s="1">
        <v>43011.899421296293</v>
      </c>
      <c r="F77072" t="s">
        <v>252791</v>
      </c>
    </row>
    <row r="77073" spans="1:6" x14ac:dyDescent="0.3">
      <c r="A77073" t="s">
        <v>252793</v>
      </c>
      <c r="B77073" t="s">
        <v>252794</v>
      </c>
      <c r="C77073">
        <v>5</v>
      </c>
      <c r="D77073" s="1">
        <v>42952</v>
      </c>
      <c r="E77073" s="1">
        <v>42956.468784722223</v>
      </c>
      <c r="F77073" t="s">
        <v>252793</v>
      </c>
    </row>
    <row r="77074" spans="1:6" x14ac:dyDescent="0.3">
      <c r="A77074" t="s">
        <v>252795</v>
      </c>
      <c r="B77074" t="s">
        <v>252796</v>
      </c>
      <c r="C77074">
        <v>2</v>
      </c>
      <c r="D77074" s="1">
        <v>43267</v>
      </c>
      <c r="E77074" s="1">
        <v>43268.656574074077</v>
      </c>
      <c r="F77074" t="s">
        <v>252795</v>
      </c>
    </row>
    <row r="77075" spans="1:6" x14ac:dyDescent="0.3">
      <c r="A77075" t="s">
        <v>252797</v>
      </c>
      <c r="B77075" t="s">
        <v>252798</v>
      </c>
      <c r="C77075">
        <v>4</v>
      </c>
      <c r="D77075" s="1">
        <v>43152</v>
      </c>
      <c r="E77075" s="1">
        <v>43155.107094907406</v>
      </c>
      <c r="F77075" t="s">
        <v>252797</v>
      </c>
    </row>
    <row r="77076" spans="1:6" x14ac:dyDescent="0.3">
      <c r="A77076" t="s">
        <v>252799</v>
      </c>
      <c r="B77076" t="s">
        <v>252800</v>
      </c>
      <c r="C77076">
        <v>2</v>
      </c>
      <c r="D77076" s="1">
        <v>43098</v>
      </c>
      <c r="E77076" s="1">
        <v>43101.703715277778</v>
      </c>
      <c r="F77076" t="s">
        <v>252799</v>
      </c>
    </row>
    <row r="77077" spans="1:6" x14ac:dyDescent="0.3">
      <c r="A77077" t="s">
        <v>252801</v>
      </c>
      <c r="B77077" t="s">
        <v>252802</v>
      </c>
      <c r="C77077">
        <v>5</v>
      </c>
      <c r="D77077" s="1">
        <v>43320</v>
      </c>
      <c r="E77077" s="1">
        <v>43321.544305555559</v>
      </c>
      <c r="F77077" t="s">
        <v>252801</v>
      </c>
    </row>
    <row r="77078" spans="1:6" x14ac:dyDescent="0.3">
      <c r="A77078" t="s">
        <v>252803</v>
      </c>
      <c r="B77078" t="s">
        <v>252804</v>
      </c>
      <c r="C77078">
        <v>5</v>
      </c>
      <c r="D77078" s="1">
        <v>43022</v>
      </c>
      <c r="E77078" s="1">
        <v>43023.666192129633</v>
      </c>
      <c r="F77078" t="s">
        <v>252803</v>
      </c>
    </row>
    <row r="77079" spans="1:6" x14ac:dyDescent="0.3">
      <c r="A77079" t="s">
        <v>252805</v>
      </c>
      <c r="B77079" t="s">
        <v>252806</v>
      </c>
      <c r="C77079">
        <v>4</v>
      </c>
      <c r="D77079" s="1">
        <v>43238</v>
      </c>
      <c r="E77079" s="1">
        <v>43240.491990740738</v>
      </c>
      <c r="F77079" t="s">
        <v>252805</v>
      </c>
    </row>
    <row r="77080" spans="1:6" x14ac:dyDescent="0.3">
      <c r="A77080" t="s">
        <v>252807</v>
      </c>
      <c r="B77080" t="s">
        <v>252808</v>
      </c>
      <c r="C77080">
        <v>5</v>
      </c>
      <c r="D77080" s="1">
        <v>43343</v>
      </c>
      <c r="E77080" s="1">
        <v>43345.514490740738</v>
      </c>
      <c r="F77080" t="s">
        <v>252807</v>
      </c>
    </row>
    <row r="77081" spans="1:6" x14ac:dyDescent="0.3">
      <c r="A77081" t="s">
        <v>252809</v>
      </c>
      <c r="B77081" t="s">
        <v>252810</v>
      </c>
      <c r="C77081">
        <v>5</v>
      </c>
      <c r="D77081" s="1">
        <v>42978</v>
      </c>
      <c r="E77081" s="1">
        <v>42988.001828703702</v>
      </c>
      <c r="F77081" t="s">
        <v>252809</v>
      </c>
    </row>
    <row r="77082" spans="1:6" x14ac:dyDescent="0.3">
      <c r="A77082" t="s">
        <v>252811</v>
      </c>
      <c r="B77082" t="s">
        <v>252812</v>
      </c>
      <c r="C77082">
        <v>5</v>
      </c>
      <c r="D77082" s="1">
        <v>42915</v>
      </c>
      <c r="E77082" s="1">
        <v>42915.844988425924</v>
      </c>
      <c r="F77082" t="s">
        <v>252811</v>
      </c>
    </row>
    <row r="77083" spans="1:6" x14ac:dyDescent="0.3">
      <c r="A77083" t="s">
        <v>252813</v>
      </c>
      <c r="B77083" t="s">
        <v>252814</v>
      </c>
      <c r="C77083">
        <v>4</v>
      </c>
      <c r="D77083" s="1">
        <v>43214</v>
      </c>
      <c r="E77083" s="1">
        <v>43215.874282407407</v>
      </c>
      <c r="F77083" t="s">
        <v>252813</v>
      </c>
    </row>
    <row r="77084" spans="1:6" x14ac:dyDescent="0.3">
      <c r="A77084" t="s">
        <v>252815</v>
      </c>
      <c r="B77084" t="s">
        <v>252816</v>
      </c>
      <c r="C77084">
        <v>4</v>
      </c>
      <c r="D77084" s="1">
        <v>43330</v>
      </c>
      <c r="E77084" s="1">
        <v>43332.851122685184</v>
      </c>
      <c r="F77084" t="s">
        <v>252815</v>
      </c>
    </row>
    <row r="77085" spans="1:6" x14ac:dyDescent="0.3">
      <c r="A77085" t="s">
        <v>252817</v>
      </c>
      <c r="B77085" t="s">
        <v>252818</v>
      </c>
      <c r="C77085">
        <v>1</v>
      </c>
      <c r="D77085" s="1">
        <v>43188</v>
      </c>
      <c r="E77085" s="1">
        <v>43191.073483796295</v>
      </c>
      <c r="F77085" t="s">
        <v>252817</v>
      </c>
    </row>
    <row r="77086" spans="1:6" x14ac:dyDescent="0.3">
      <c r="A77086" t="s">
        <v>252819</v>
      </c>
      <c r="B77086" t="s">
        <v>252820</v>
      </c>
      <c r="C77086">
        <v>5</v>
      </c>
      <c r="D77086" s="1">
        <v>43232</v>
      </c>
      <c r="E77086" s="1">
        <v>43234.802222222221</v>
      </c>
      <c r="F77086" t="s">
        <v>252819</v>
      </c>
    </row>
    <row r="77087" spans="1:6" x14ac:dyDescent="0.3">
      <c r="A77087" t="s">
        <v>252821</v>
      </c>
      <c r="B77087" t="s">
        <v>252822</v>
      </c>
      <c r="C77087">
        <v>4</v>
      </c>
      <c r="D77087" s="1">
        <v>43294</v>
      </c>
      <c r="E77087" s="1">
        <v>43300.666331018518</v>
      </c>
      <c r="F77087" t="s">
        <v>252821</v>
      </c>
    </row>
    <row r="77088" spans="1:6" x14ac:dyDescent="0.3">
      <c r="A77088" t="s">
        <v>252823</v>
      </c>
      <c r="B77088" t="s">
        <v>252824</v>
      </c>
      <c r="C77088">
        <v>5</v>
      </c>
      <c r="D77088" s="1">
        <v>43330</v>
      </c>
      <c r="E77088" s="1">
        <v>43333.684664351851</v>
      </c>
      <c r="F77088" t="s">
        <v>252823</v>
      </c>
    </row>
    <row r="77089" spans="1:6" x14ac:dyDescent="0.3">
      <c r="A77089" t="s">
        <v>252825</v>
      </c>
      <c r="B77089" t="s">
        <v>252826</v>
      </c>
      <c r="C77089">
        <v>5</v>
      </c>
      <c r="D77089" s="1">
        <v>43022</v>
      </c>
      <c r="E77089" s="1">
        <v>43023.242349537039</v>
      </c>
      <c r="F77089" t="s">
        <v>252825</v>
      </c>
    </row>
    <row r="77090" spans="1:6" x14ac:dyDescent="0.3">
      <c r="A77090" t="s">
        <v>252827</v>
      </c>
      <c r="B77090" t="s">
        <v>252828</v>
      </c>
      <c r="C77090">
        <v>5</v>
      </c>
      <c r="D77090" s="1">
        <v>43175</v>
      </c>
      <c r="E77090" s="1">
        <v>43178.743414351855</v>
      </c>
      <c r="F77090" t="s">
        <v>252827</v>
      </c>
    </row>
    <row r="77091" spans="1:6" x14ac:dyDescent="0.3">
      <c r="A77091" t="s">
        <v>252829</v>
      </c>
      <c r="B77091" t="s">
        <v>252830</v>
      </c>
      <c r="C77091">
        <v>4</v>
      </c>
      <c r="D77091" s="1">
        <v>43216</v>
      </c>
      <c r="E77091" s="1">
        <v>43216.793171296296</v>
      </c>
      <c r="F77091" t="s">
        <v>252829</v>
      </c>
    </row>
    <row r="77092" spans="1:6" x14ac:dyDescent="0.3">
      <c r="A77092" t="s">
        <v>252831</v>
      </c>
      <c r="B77092" t="s">
        <v>252832</v>
      </c>
      <c r="C77092">
        <v>4</v>
      </c>
      <c r="D77092" s="1">
        <v>42811</v>
      </c>
      <c r="E77092" s="1">
        <v>42814.480092592596</v>
      </c>
      <c r="F77092" t="s">
        <v>252831</v>
      </c>
    </row>
    <row r="77093" spans="1:6" x14ac:dyDescent="0.3">
      <c r="A77093" t="s">
        <v>252833</v>
      </c>
      <c r="B77093" t="s">
        <v>252834</v>
      </c>
      <c r="C77093">
        <v>5</v>
      </c>
      <c r="D77093" s="1">
        <v>43158</v>
      </c>
      <c r="E77093" s="1">
        <v>43158.957986111112</v>
      </c>
      <c r="F77093" t="s">
        <v>252833</v>
      </c>
    </row>
    <row r="77094" spans="1:6" x14ac:dyDescent="0.3">
      <c r="A77094" t="s">
        <v>252835</v>
      </c>
      <c r="B77094" t="s">
        <v>252836</v>
      </c>
      <c r="C77094">
        <v>1</v>
      </c>
      <c r="D77094" s="1">
        <v>43181</v>
      </c>
      <c r="E77094" s="1">
        <v>43182.496064814812</v>
      </c>
      <c r="F77094" t="s">
        <v>252835</v>
      </c>
    </row>
    <row r="77095" spans="1:6" x14ac:dyDescent="0.3">
      <c r="A77095" t="s">
        <v>252837</v>
      </c>
      <c r="B77095" t="s">
        <v>252838</v>
      </c>
      <c r="C77095">
        <v>5</v>
      </c>
      <c r="D77095" s="1">
        <v>43208</v>
      </c>
      <c r="E77095" s="1">
        <v>43209.069849537038</v>
      </c>
      <c r="F77095" t="s">
        <v>252837</v>
      </c>
    </row>
    <row r="77096" spans="1:6" x14ac:dyDescent="0.3">
      <c r="A77096" t="s">
        <v>252839</v>
      </c>
      <c r="B77096" t="s">
        <v>252840</v>
      </c>
      <c r="C77096">
        <v>4</v>
      </c>
      <c r="D77096" s="1">
        <v>43316</v>
      </c>
      <c r="E77096" s="1">
        <v>43320.749351851853</v>
      </c>
      <c r="F77096" t="s">
        <v>252839</v>
      </c>
    </row>
    <row r="77097" spans="1:6" x14ac:dyDescent="0.3">
      <c r="A77097" t="s">
        <v>252841</v>
      </c>
      <c r="B77097" t="s">
        <v>252842</v>
      </c>
      <c r="C77097">
        <v>1</v>
      </c>
      <c r="D77097" s="1">
        <v>43211</v>
      </c>
      <c r="E77097" s="1">
        <v>43211.602835648147</v>
      </c>
      <c r="F77097" t="s">
        <v>252841</v>
      </c>
    </row>
    <row r="77098" spans="1:6" x14ac:dyDescent="0.3">
      <c r="A77098" t="s">
        <v>252843</v>
      </c>
      <c r="B77098" t="s">
        <v>252844</v>
      </c>
      <c r="C77098">
        <v>5</v>
      </c>
      <c r="D77098" s="1">
        <v>42966</v>
      </c>
      <c r="E77098" s="1">
        <v>42967.740972222222</v>
      </c>
      <c r="F77098" t="s">
        <v>252843</v>
      </c>
    </row>
    <row r="77099" spans="1:6" x14ac:dyDescent="0.3">
      <c r="A77099" t="s">
        <v>252845</v>
      </c>
      <c r="B77099" t="s">
        <v>252846</v>
      </c>
      <c r="C77099">
        <v>3</v>
      </c>
      <c r="D77099" s="1">
        <v>43076</v>
      </c>
      <c r="E77099" s="1">
        <v>43078.892847222225</v>
      </c>
      <c r="F77099" t="s">
        <v>252845</v>
      </c>
    </row>
    <row r="77100" spans="1:6" x14ac:dyDescent="0.3">
      <c r="A77100" t="s">
        <v>252847</v>
      </c>
      <c r="B77100" t="s">
        <v>252848</v>
      </c>
      <c r="C77100">
        <v>5</v>
      </c>
      <c r="D77100" s="1">
        <v>43114</v>
      </c>
      <c r="E77100" s="1">
        <v>43114.625555555554</v>
      </c>
      <c r="F77100" t="s">
        <v>252847</v>
      </c>
    </row>
    <row r="77101" spans="1:6" x14ac:dyDescent="0.3">
      <c r="A77101" t="s">
        <v>252849</v>
      </c>
      <c r="B77101" t="s">
        <v>252850</v>
      </c>
      <c r="C77101">
        <v>5</v>
      </c>
      <c r="D77101" s="1">
        <v>42873</v>
      </c>
      <c r="E77101" s="1">
        <v>42874.058981481481</v>
      </c>
      <c r="F77101" t="s">
        <v>252849</v>
      </c>
    </row>
    <row r="77102" spans="1:6" x14ac:dyDescent="0.3">
      <c r="A77102" t="s">
        <v>252851</v>
      </c>
      <c r="B77102" t="s">
        <v>252852</v>
      </c>
      <c r="C77102">
        <v>3</v>
      </c>
      <c r="D77102" s="1">
        <v>43001</v>
      </c>
      <c r="E77102" s="1">
        <v>43003.262650462966</v>
      </c>
      <c r="F77102" t="s">
        <v>252851</v>
      </c>
    </row>
    <row r="77103" spans="1:6" x14ac:dyDescent="0.3">
      <c r="A77103" t="s">
        <v>252853</v>
      </c>
      <c r="B77103" t="s">
        <v>252854</v>
      </c>
      <c r="C77103">
        <v>4</v>
      </c>
      <c r="D77103" s="1">
        <v>43140</v>
      </c>
      <c r="E77103" s="1">
        <v>43150.001585648148</v>
      </c>
      <c r="F77103" t="s">
        <v>252853</v>
      </c>
    </row>
    <row r="77104" spans="1:6" x14ac:dyDescent="0.3">
      <c r="A77104" t="s">
        <v>252855</v>
      </c>
      <c r="B77104" t="s">
        <v>252856</v>
      </c>
      <c r="C77104">
        <v>5</v>
      </c>
      <c r="D77104" s="1">
        <v>43166</v>
      </c>
      <c r="E77104" s="1">
        <v>43166.960370370369</v>
      </c>
      <c r="F77104" t="s">
        <v>252855</v>
      </c>
    </row>
    <row r="77105" spans="1:6" x14ac:dyDescent="0.3">
      <c r="A77105" t="s">
        <v>252857</v>
      </c>
      <c r="B77105" t="s">
        <v>252858</v>
      </c>
      <c r="C77105">
        <v>5</v>
      </c>
      <c r="D77105" s="1">
        <v>43232</v>
      </c>
      <c r="E77105" s="1">
        <v>43250.512361111112</v>
      </c>
      <c r="F77105" t="s">
        <v>252857</v>
      </c>
    </row>
    <row r="77106" spans="1:6" x14ac:dyDescent="0.3">
      <c r="A77106" t="s">
        <v>252859</v>
      </c>
      <c r="B77106" t="s">
        <v>252860</v>
      </c>
      <c r="C77106">
        <v>1</v>
      </c>
      <c r="D77106" s="1">
        <v>43072</v>
      </c>
      <c r="E77106" s="1">
        <v>43073.578136574077</v>
      </c>
      <c r="F77106" t="s">
        <v>252859</v>
      </c>
    </row>
    <row r="77107" spans="1:6" x14ac:dyDescent="0.3">
      <c r="A77107" t="s">
        <v>252861</v>
      </c>
      <c r="B77107" t="s">
        <v>252862</v>
      </c>
      <c r="C77107">
        <v>4</v>
      </c>
      <c r="D77107" s="1">
        <v>42993</v>
      </c>
      <c r="E77107" s="1">
        <v>42994.07534722222</v>
      </c>
      <c r="F77107" t="s">
        <v>252861</v>
      </c>
    </row>
    <row r="77108" spans="1:6" x14ac:dyDescent="0.3">
      <c r="A77108" t="s">
        <v>252863</v>
      </c>
      <c r="B77108" t="s">
        <v>252864</v>
      </c>
      <c r="C77108">
        <v>3</v>
      </c>
      <c r="D77108" s="1">
        <v>42892</v>
      </c>
      <c r="E77108" s="1">
        <v>42893.468078703707</v>
      </c>
      <c r="F77108" t="s">
        <v>252863</v>
      </c>
    </row>
    <row r="77109" spans="1:6" x14ac:dyDescent="0.3">
      <c r="A77109" t="s">
        <v>252865</v>
      </c>
      <c r="B77109" t="s">
        <v>252866</v>
      </c>
      <c r="C77109">
        <v>5</v>
      </c>
      <c r="D77109" s="1">
        <v>43228</v>
      </c>
      <c r="E77109" s="1">
        <v>43230.609849537039</v>
      </c>
      <c r="F77109" t="s">
        <v>252865</v>
      </c>
    </row>
    <row r="77110" spans="1:6" x14ac:dyDescent="0.3">
      <c r="A77110" t="s">
        <v>252867</v>
      </c>
      <c r="B77110" t="s">
        <v>252868</v>
      </c>
      <c r="C77110">
        <v>5</v>
      </c>
      <c r="D77110" s="1">
        <v>42894</v>
      </c>
      <c r="E77110" s="1">
        <v>42897.000648148147</v>
      </c>
      <c r="F77110" t="s">
        <v>252867</v>
      </c>
    </row>
    <row r="77111" spans="1:6" x14ac:dyDescent="0.3">
      <c r="A77111" t="s">
        <v>252869</v>
      </c>
      <c r="B77111" t="s">
        <v>252870</v>
      </c>
      <c r="C77111">
        <v>1</v>
      </c>
      <c r="D77111" s="1">
        <v>43244</v>
      </c>
      <c r="E77111" s="1">
        <v>43244.527430555558</v>
      </c>
      <c r="F77111" t="s">
        <v>252869</v>
      </c>
    </row>
    <row r="77112" spans="1:6" x14ac:dyDescent="0.3">
      <c r="A77112" t="s">
        <v>252871</v>
      </c>
      <c r="B77112" t="s">
        <v>252872</v>
      </c>
      <c r="C77112">
        <v>3</v>
      </c>
      <c r="D77112" s="1">
        <v>43184</v>
      </c>
      <c r="E77112" s="1">
        <v>43190.533587962964</v>
      </c>
      <c r="F77112" t="s">
        <v>252871</v>
      </c>
    </row>
    <row r="77113" spans="1:6" x14ac:dyDescent="0.3">
      <c r="A77113" t="s">
        <v>252873</v>
      </c>
      <c r="B77113" t="s">
        <v>252874</v>
      </c>
      <c r="C77113">
        <v>1</v>
      </c>
      <c r="D77113" s="1">
        <v>43075</v>
      </c>
      <c r="E77113" s="1">
        <v>43075.141435185185</v>
      </c>
      <c r="F77113" t="s">
        <v>252873</v>
      </c>
    </row>
    <row r="77114" spans="1:6" x14ac:dyDescent="0.3">
      <c r="A77114" t="s">
        <v>252875</v>
      </c>
      <c r="B77114" t="s">
        <v>252876</v>
      </c>
      <c r="C77114">
        <v>1</v>
      </c>
      <c r="D77114" s="1">
        <v>43110</v>
      </c>
      <c r="E77114" s="1">
        <v>43111.631793981483</v>
      </c>
      <c r="F77114" t="s">
        <v>252875</v>
      </c>
    </row>
    <row r="77115" spans="1:6" x14ac:dyDescent="0.3">
      <c r="A77115" t="s">
        <v>252877</v>
      </c>
      <c r="B77115" t="s">
        <v>252878</v>
      </c>
      <c r="C77115">
        <v>4</v>
      </c>
      <c r="D77115" s="1">
        <v>42780</v>
      </c>
      <c r="E77115" s="1">
        <v>42780.959432870368</v>
      </c>
      <c r="F77115" t="s">
        <v>252877</v>
      </c>
    </row>
    <row r="77116" spans="1:6" x14ac:dyDescent="0.3">
      <c r="A77116" t="s">
        <v>252879</v>
      </c>
      <c r="B77116" t="s">
        <v>252880</v>
      </c>
      <c r="C77116">
        <v>2</v>
      </c>
      <c r="D77116" s="1">
        <v>43256</v>
      </c>
      <c r="E77116" s="1">
        <v>43258.826643518521</v>
      </c>
      <c r="F77116" t="s">
        <v>252879</v>
      </c>
    </row>
    <row r="77117" spans="1:6" x14ac:dyDescent="0.3">
      <c r="A77117" t="s">
        <v>252881</v>
      </c>
      <c r="B77117" t="s">
        <v>252882</v>
      </c>
      <c r="C77117">
        <v>5</v>
      </c>
      <c r="D77117" s="1">
        <v>43110</v>
      </c>
      <c r="E77117" s="1">
        <v>43111.93677083333</v>
      </c>
      <c r="F77117" t="s">
        <v>252881</v>
      </c>
    </row>
    <row r="77118" spans="1:6" x14ac:dyDescent="0.3">
      <c r="A77118" t="s">
        <v>252883</v>
      </c>
      <c r="B77118" t="s">
        <v>252884</v>
      </c>
      <c r="C77118">
        <v>5</v>
      </c>
      <c r="D77118" s="1">
        <v>42771</v>
      </c>
      <c r="E77118" s="1">
        <v>42771.948344907411</v>
      </c>
      <c r="F77118" t="s">
        <v>252883</v>
      </c>
    </row>
    <row r="77119" spans="1:6" x14ac:dyDescent="0.3">
      <c r="A77119" t="s">
        <v>252885</v>
      </c>
      <c r="B77119" t="s">
        <v>252886</v>
      </c>
      <c r="C77119">
        <v>5</v>
      </c>
      <c r="D77119" s="1">
        <v>42974</v>
      </c>
      <c r="E77119" s="1">
        <v>42977.536504629628</v>
      </c>
      <c r="F77119" t="s">
        <v>252885</v>
      </c>
    </row>
    <row r="77120" spans="1:6" x14ac:dyDescent="0.3">
      <c r="A77120" t="s">
        <v>252887</v>
      </c>
      <c r="B77120" t="s">
        <v>252888</v>
      </c>
      <c r="C77120">
        <v>1</v>
      </c>
      <c r="D77120" s="1">
        <v>43195</v>
      </c>
      <c r="E77120" s="1">
        <v>43195.688368055555</v>
      </c>
      <c r="F77120" t="s">
        <v>252887</v>
      </c>
    </row>
    <row r="77121" spans="1:6" x14ac:dyDescent="0.3">
      <c r="A77121" t="s">
        <v>252889</v>
      </c>
      <c r="B77121" t="s">
        <v>252890</v>
      </c>
      <c r="C77121">
        <v>5</v>
      </c>
      <c r="D77121" s="1">
        <v>43187</v>
      </c>
      <c r="E77121" s="1">
        <v>43188.621377314812</v>
      </c>
      <c r="F77121" t="s">
        <v>252889</v>
      </c>
    </row>
    <row r="77122" spans="1:6" x14ac:dyDescent="0.3">
      <c r="A77122" t="s">
        <v>252891</v>
      </c>
      <c r="B77122" t="s">
        <v>252892</v>
      </c>
      <c r="C77122">
        <v>5</v>
      </c>
      <c r="D77122" s="1">
        <v>43277</v>
      </c>
      <c r="E77122" s="1">
        <v>43278.085960648146</v>
      </c>
      <c r="F77122" t="s">
        <v>252891</v>
      </c>
    </row>
    <row r="77123" spans="1:6" x14ac:dyDescent="0.3">
      <c r="A77123" t="s">
        <v>252893</v>
      </c>
      <c r="B77123" t="s">
        <v>252894</v>
      </c>
      <c r="C77123">
        <v>4</v>
      </c>
      <c r="D77123" s="1">
        <v>42811</v>
      </c>
      <c r="E77123" s="1">
        <v>42812.572928240741</v>
      </c>
      <c r="F77123" t="s">
        <v>252893</v>
      </c>
    </row>
    <row r="77124" spans="1:6" x14ac:dyDescent="0.3">
      <c r="A77124" t="s">
        <v>252895</v>
      </c>
      <c r="B77124" t="s">
        <v>252896</v>
      </c>
      <c r="C77124">
        <v>5</v>
      </c>
      <c r="D77124" s="1">
        <v>42997</v>
      </c>
      <c r="E77124" s="1">
        <v>42998.665150462963</v>
      </c>
      <c r="F77124" t="s">
        <v>252895</v>
      </c>
    </row>
    <row r="77125" spans="1:6" x14ac:dyDescent="0.3">
      <c r="A77125" t="s">
        <v>252897</v>
      </c>
      <c r="B77125" t="s">
        <v>252898</v>
      </c>
      <c r="C77125">
        <v>5</v>
      </c>
      <c r="D77125" s="1">
        <v>43001</v>
      </c>
      <c r="E77125" s="1">
        <v>43003.65898148148</v>
      </c>
      <c r="F77125" t="s">
        <v>252897</v>
      </c>
    </row>
    <row r="77126" spans="1:6" x14ac:dyDescent="0.3">
      <c r="A77126" t="s">
        <v>252899</v>
      </c>
      <c r="B77126" t="s">
        <v>252900</v>
      </c>
      <c r="C77126">
        <v>3</v>
      </c>
      <c r="D77126" s="1">
        <v>43119</v>
      </c>
      <c r="E77126" s="1">
        <v>43123.704502314817</v>
      </c>
      <c r="F77126" t="s">
        <v>252899</v>
      </c>
    </row>
    <row r="77127" spans="1:6" x14ac:dyDescent="0.3">
      <c r="A77127" t="s">
        <v>252901</v>
      </c>
      <c r="B77127" t="s">
        <v>252902</v>
      </c>
      <c r="C77127">
        <v>3</v>
      </c>
      <c r="D77127" s="1">
        <v>43183</v>
      </c>
      <c r="E77127" s="1">
        <v>43225.535358796296</v>
      </c>
      <c r="F77127" t="s">
        <v>252901</v>
      </c>
    </row>
    <row r="77128" spans="1:6" x14ac:dyDescent="0.3">
      <c r="A77128" t="s">
        <v>252903</v>
      </c>
      <c r="B77128" t="s">
        <v>252904</v>
      </c>
      <c r="C77128">
        <v>5</v>
      </c>
      <c r="D77128" s="1">
        <v>43034</v>
      </c>
      <c r="E77128" s="1">
        <v>43035.409537037034</v>
      </c>
      <c r="F77128" t="s">
        <v>252903</v>
      </c>
    </row>
    <row r="77129" spans="1:6" x14ac:dyDescent="0.3">
      <c r="A77129" t="s">
        <v>252905</v>
      </c>
      <c r="B77129" t="s">
        <v>252906</v>
      </c>
      <c r="C77129">
        <v>3</v>
      </c>
      <c r="D77129" s="1">
        <v>43133</v>
      </c>
      <c r="E77129" s="1">
        <v>43139.823923611111</v>
      </c>
      <c r="F77129" t="s">
        <v>252905</v>
      </c>
    </row>
    <row r="77130" spans="1:6" x14ac:dyDescent="0.3">
      <c r="A77130" t="s">
        <v>252907</v>
      </c>
      <c r="B77130" t="s">
        <v>252908</v>
      </c>
      <c r="C77130">
        <v>5</v>
      </c>
      <c r="D77130" s="1">
        <v>43300</v>
      </c>
      <c r="E77130" s="1">
        <v>43308.578923611109</v>
      </c>
      <c r="F77130" t="s">
        <v>252907</v>
      </c>
    </row>
    <row r="77131" spans="1:6" x14ac:dyDescent="0.3">
      <c r="A77131" t="s">
        <v>252909</v>
      </c>
      <c r="B77131" t="s">
        <v>252910</v>
      </c>
      <c r="C77131">
        <v>1</v>
      </c>
      <c r="D77131" s="1">
        <v>42974</v>
      </c>
      <c r="E77131" s="1">
        <v>42974.580925925926</v>
      </c>
      <c r="F77131" t="s">
        <v>252909</v>
      </c>
    </row>
    <row r="77132" spans="1:6" x14ac:dyDescent="0.3">
      <c r="A77132" t="s">
        <v>252911</v>
      </c>
      <c r="B77132" t="s">
        <v>252912</v>
      </c>
      <c r="C77132">
        <v>5</v>
      </c>
      <c r="D77132" s="1">
        <v>43158</v>
      </c>
      <c r="E77132" s="1">
        <v>43159.115960648145</v>
      </c>
      <c r="F77132" t="s">
        <v>252911</v>
      </c>
    </row>
    <row r="77133" spans="1:6" x14ac:dyDescent="0.3">
      <c r="A77133" t="s">
        <v>252913</v>
      </c>
      <c r="B77133" t="s">
        <v>252914</v>
      </c>
      <c r="C77133">
        <v>5</v>
      </c>
      <c r="D77133" s="1">
        <v>43183</v>
      </c>
      <c r="E77133" s="1">
        <v>43183.815439814818</v>
      </c>
      <c r="F77133" t="s">
        <v>252913</v>
      </c>
    </row>
    <row r="77134" spans="1:6" x14ac:dyDescent="0.3">
      <c r="A77134" t="s">
        <v>252915</v>
      </c>
      <c r="B77134" t="s">
        <v>252916</v>
      </c>
      <c r="C77134">
        <v>5</v>
      </c>
      <c r="D77134" s="1">
        <v>43338</v>
      </c>
      <c r="E77134" s="1">
        <v>43339.622511574074</v>
      </c>
      <c r="F77134" t="s">
        <v>252915</v>
      </c>
    </row>
    <row r="77135" spans="1:6" x14ac:dyDescent="0.3">
      <c r="A77135" t="s">
        <v>252917</v>
      </c>
      <c r="B77135" t="s">
        <v>252918</v>
      </c>
      <c r="C77135">
        <v>5</v>
      </c>
      <c r="D77135" s="1">
        <v>43133</v>
      </c>
      <c r="E77135" s="1">
        <v>43136.220717592594</v>
      </c>
      <c r="F77135" t="s">
        <v>252917</v>
      </c>
    </row>
    <row r="77136" spans="1:6" x14ac:dyDescent="0.3">
      <c r="A77136" t="s">
        <v>252919</v>
      </c>
      <c r="B77136" t="s">
        <v>252920</v>
      </c>
      <c r="C77136">
        <v>5</v>
      </c>
      <c r="D77136" s="1">
        <v>43246</v>
      </c>
      <c r="E77136" s="1">
        <v>43246.967199074075</v>
      </c>
      <c r="F77136" t="s">
        <v>252919</v>
      </c>
    </row>
    <row r="77137" spans="1:6" x14ac:dyDescent="0.3">
      <c r="A77137" t="s">
        <v>252921</v>
      </c>
      <c r="B77137" t="s">
        <v>252922</v>
      </c>
      <c r="C77137">
        <v>5</v>
      </c>
      <c r="D77137" s="1">
        <v>43313</v>
      </c>
      <c r="E77137" s="1">
        <v>43324.783854166664</v>
      </c>
      <c r="F77137" t="s">
        <v>252921</v>
      </c>
    </row>
    <row r="77138" spans="1:6" x14ac:dyDescent="0.3">
      <c r="A77138" t="s">
        <v>252923</v>
      </c>
      <c r="B77138" t="s">
        <v>252924</v>
      </c>
      <c r="C77138">
        <v>5</v>
      </c>
      <c r="D77138" s="1">
        <v>43293</v>
      </c>
      <c r="E77138" s="1">
        <v>43294.568229166667</v>
      </c>
      <c r="F77138" t="s">
        <v>252923</v>
      </c>
    </row>
    <row r="77139" spans="1:6" x14ac:dyDescent="0.3">
      <c r="A77139" t="s">
        <v>252925</v>
      </c>
      <c r="B77139" t="s">
        <v>252926</v>
      </c>
      <c r="C77139">
        <v>5</v>
      </c>
      <c r="D77139" s="1">
        <v>43139</v>
      </c>
      <c r="E77139" s="1">
        <v>43141.838530092595</v>
      </c>
      <c r="F77139" t="s">
        <v>252925</v>
      </c>
    </row>
    <row r="77140" spans="1:6" x14ac:dyDescent="0.3">
      <c r="A77140" t="s">
        <v>252927</v>
      </c>
      <c r="B77140" t="s">
        <v>252928</v>
      </c>
      <c r="C77140">
        <v>3</v>
      </c>
      <c r="D77140" s="1">
        <v>42906</v>
      </c>
      <c r="E77140" s="1">
        <v>42906.976666666669</v>
      </c>
      <c r="F77140" t="s">
        <v>252927</v>
      </c>
    </row>
    <row r="77141" spans="1:6" x14ac:dyDescent="0.3">
      <c r="A77141" t="s">
        <v>252929</v>
      </c>
      <c r="B77141" t="s">
        <v>252930</v>
      </c>
      <c r="C77141">
        <v>5</v>
      </c>
      <c r="D77141" s="1">
        <v>42880</v>
      </c>
      <c r="E77141" s="1">
        <v>42880.973969907405</v>
      </c>
      <c r="F77141" t="s">
        <v>252929</v>
      </c>
    </row>
    <row r="77142" spans="1:6" x14ac:dyDescent="0.3">
      <c r="A77142" t="s">
        <v>252931</v>
      </c>
      <c r="B77142" t="s">
        <v>252932</v>
      </c>
      <c r="C77142">
        <v>4</v>
      </c>
      <c r="D77142" s="1">
        <v>42976</v>
      </c>
      <c r="E77142" s="1">
        <v>42977.047812500001</v>
      </c>
      <c r="F77142" t="s">
        <v>252931</v>
      </c>
    </row>
    <row r="77143" spans="1:6" x14ac:dyDescent="0.3">
      <c r="A77143" t="s">
        <v>252933</v>
      </c>
      <c r="B77143" t="s">
        <v>252934</v>
      </c>
      <c r="C77143">
        <v>1</v>
      </c>
      <c r="D77143" s="1">
        <v>43032</v>
      </c>
      <c r="E77143" s="1">
        <v>43033.403506944444</v>
      </c>
      <c r="F77143" t="s">
        <v>252933</v>
      </c>
    </row>
    <row r="77144" spans="1:6" x14ac:dyDescent="0.3">
      <c r="A77144" t="s">
        <v>252935</v>
      </c>
      <c r="B77144" t="s">
        <v>252936</v>
      </c>
      <c r="C77144">
        <v>5</v>
      </c>
      <c r="D77144" s="1">
        <v>42965</v>
      </c>
      <c r="E77144" s="1">
        <v>42966.660578703704</v>
      </c>
      <c r="F77144" t="s">
        <v>252935</v>
      </c>
    </row>
    <row r="77145" spans="1:6" x14ac:dyDescent="0.3">
      <c r="A77145" t="s">
        <v>252937</v>
      </c>
      <c r="B77145" t="s">
        <v>252938</v>
      </c>
      <c r="C77145">
        <v>5</v>
      </c>
      <c r="D77145" s="1">
        <v>43160</v>
      </c>
      <c r="E77145" s="1">
        <v>43161.038090277776</v>
      </c>
      <c r="F77145" t="s">
        <v>252937</v>
      </c>
    </row>
    <row r="77146" spans="1:6" x14ac:dyDescent="0.3">
      <c r="A77146" t="s">
        <v>252939</v>
      </c>
      <c r="B77146" t="s">
        <v>252940</v>
      </c>
      <c r="C77146">
        <v>5</v>
      </c>
      <c r="D77146" s="1">
        <v>43343</v>
      </c>
      <c r="E77146" s="1">
        <v>43348.070405092592</v>
      </c>
      <c r="F77146" t="s">
        <v>252939</v>
      </c>
    </row>
    <row r="77147" spans="1:6" x14ac:dyDescent="0.3">
      <c r="A77147" t="s">
        <v>252941</v>
      </c>
      <c r="B77147" t="s">
        <v>252942</v>
      </c>
      <c r="C77147">
        <v>5</v>
      </c>
      <c r="D77147" s="1">
        <v>43162</v>
      </c>
      <c r="E77147" s="1">
        <v>43165.951041666667</v>
      </c>
      <c r="F77147" t="s">
        <v>252941</v>
      </c>
    </row>
    <row r="77148" spans="1:6" x14ac:dyDescent="0.3">
      <c r="A77148" t="s">
        <v>252943</v>
      </c>
      <c r="B77148" t="s">
        <v>252944</v>
      </c>
      <c r="C77148">
        <v>5</v>
      </c>
      <c r="D77148" s="1">
        <v>43218</v>
      </c>
      <c r="E77148" s="1">
        <v>43223.545856481483</v>
      </c>
      <c r="F77148" t="s">
        <v>252943</v>
      </c>
    </row>
    <row r="77149" spans="1:6" x14ac:dyDescent="0.3">
      <c r="A77149" t="s">
        <v>252945</v>
      </c>
      <c r="B77149" t="s">
        <v>252946</v>
      </c>
      <c r="C77149">
        <v>1</v>
      </c>
      <c r="D77149" s="1">
        <v>43183</v>
      </c>
      <c r="E77149" s="1">
        <v>43183.460543981484</v>
      </c>
      <c r="F77149" t="s">
        <v>252945</v>
      </c>
    </row>
    <row r="77150" spans="1:6" x14ac:dyDescent="0.3">
      <c r="A77150" t="s">
        <v>252947</v>
      </c>
      <c r="B77150" t="s">
        <v>252948</v>
      </c>
      <c r="C77150">
        <v>4</v>
      </c>
      <c r="D77150" s="1">
        <v>43196</v>
      </c>
      <c r="E77150" s="1">
        <v>43199.104537037034</v>
      </c>
      <c r="F77150" t="s">
        <v>252947</v>
      </c>
    </row>
    <row r="77151" spans="1:6" x14ac:dyDescent="0.3">
      <c r="A77151" t="s">
        <v>252949</v>
      </c>
      <c r="B77151" t="s">
        <v>252950</v>
      </c>
      <c r="C77151">
        <v>5</v>
      </c>
      <c r="D77151" s="1">
        <v>43327</v>
      </c>
      <c r="E77151" s="1">
        <v>43331.042858796296</v>
      </c>
      <c r="F77151" t="s">
        <v>252949</v>
      </c>
    </row>
    <row r="77152" spans="1:6" x14ac:dyDescent="0.3">
      <c r="A77152" t="s">
        <v>252951</v>
      </c>
      <c r="B77152" t="s">
        <v>252952</v>
      </c>
      <c r="C77152">
        <v>4</v>
      </c>
      <c r="D77152" s="1">
        <v>43066</v>
      </c>
      <c r="E77152" s="1">
        <v>43067.008958333332</v>
      </c>
      <c r="F77152" t="s">
        <v>252951</v>
      </c>
    </row>
    <row r="77153" spans="1:6" x14ac:dyDescent="0.3">
      <c r="A77153" t="s">
        <v>252953</v>
      </c>
      <c r="B77153" t="s">
        <v>252954</v>
      </c>
      <c r="C77153">
        <v>5</v>
      </c>
      <c r="D77153" s="1">
        <v>43297</v>
      </c>
      <c r="E77153" s="1">
        <v>43297.658159722225</v>
      </c>
      <c r="F77153" t="s">
        <v>252953</v>
      </c>
    </row>
    <row r="77154" spans="1:6" x14ac:dyDescent="0.3">
      <c r="A77154" t="s">
        <v>252955</v>
      </c>
      <c r="B77154" t="s">
        <v>252956</v>
      </c>
      <c r="C77154">
        <v>5</v>
      </c>
      <c r="D77154" s="1">
        <v>42997</v>
      </c>
      <c r="E77154" s="1">
        <v>43035.634282407409</v>
      </c>
      <c r="F77154" t="s">
        <v>252955</v>
      </c>
    </row>
    <row r="77155" spans="1:6" x14ac:dyDescent="0.3">
      <c r="A77155" t="s">
        <v>252957</v>
      </c>
      <c r="B77155" t="s">
        <v>252958</v>
      </c>
      <c r="C77155">
        <v>5</v>
      </c>
      <c r="D77155" s="1">
        <v>43082</v>
      </c>
      <c r="E77155" s="1">
        <v>43084.500567129631</v>
      </c>
      <c r="F77155" t="s">
        <v>252957</v>
      </c>
    </row>
    <row r="77156" spans="1:6" x14ac:dyDescent="0.3">
      <c r="A77156" t="s">
        <v>252959</v>
      </c>
      <c r="B77156" t="s">
        <v>252960</v>
      </c>
      <c r="C77156">
        <v>5</v>
      </c>
      <c r="D77156" s="1">
        <v>43006</v>
      </c>
      <c r="E77156" s="1">
        <v>43014.632465277777</v>
      </c>
      <c r="F77156" t="s">
        <v>252959</v>
      </c>
    </row>
    <row r="77157" spans="1:6" x14ac:dyDescent="0.3">
      <c r="A77157" t="s">
        <v>252961</v>
      </c>
      <c r="B77157" t="s">
        <v>252962</v>
      </c>
      <c r="C77157">
        <v>5</v>
      </c>
      <c r="D77157" s="1">
        <v>43057</v>
      </c>
      <c r="E77157" s="1">
        <v>43059.461793981478</v>
      </c>
      <c r="F77157" t="s">
        <v>252961</v>
      </c>
    </row>
    <row r="77158" spans="1:6" x14ac:dyDescent="0.3">
      <c r="A77158" t="s">
        <v>252963</v>
      </c>
      <c r="B77158" t="s">
        <v>252964</v>
      </c>
      <c r="C77158">
        <v>5</v>
      </c>
      <c r="D77158" s="1">
        <v>43319</v>
      </c>
      <c r="E77158" s="1">
        <v>43321.897685185184</v>
      </c>
      <c r="F77158" t="s">
        <v>252963</v>
      </c>
    </row>
    <row r="77159" spans="1:6" x14ac:dyDescent="0.3">
      <c r="A77159" t="s">
        <v>252965</v>
      </c>
      <c r="B77159" t="s">
        <v>252966</v>
      </c>
      <c r="C77159">
        <v>1</v>
      </c>
      <c r="D77159" s="1">
        <v>42809</v>
      </c>
      <c r="E77159" s="1">
        <v>42810.45008101852</v>
      </c>
      <c r="F77159" t="s">
        <v>252965</v>
      </c>
    </row>
    <row r="77160" spans="1:6" x14ac:dyDescent="0.3">
      <c r="A77160" t="s">
        <v>252967</v>
      </c>
      <c r="B77160" t="s">
        <v>252968</v>
      </c>
      <c r="C77160">
        <v>5</v>
      </c>
      <c r="D77160" s="1">
        <v>42832</v>
      </c>
      <c r="E77160" s="1">
        <v>42833.615046296298</v>
      </c>
      <c r="F77160" t="s">
        <v>252967</v>
      </c>
    </row>
    <row r="77161" spans="1:6" x14ac:dyDescent="0.3">
      <c r="A77161" t="s">
        <v>252969</v>
      </c>
      <c r="B77161" t="s">
        <v>252970</v>
      </c>
      <c r="C77161">
        <v>5</v>
      </c>
      <c r="D77161" s="1">
        <v>43123</v>
      </c>
      <c r="E77161" s="1">
        <v>43124.631412037037</v>
      </c>
      <c r="F77161" t="s">
        <v>252969</v>
      </c>
    </row>
    <row r="77162" spans="1:6" x14ac:dyDescent="0.3">
      <c r="A77162" t="s">
        <v>252971</v>
      </c>
      <c r="B77162" t="s">
        <v>252972</v>
      </c>
      <c r="C77162">
        <v>3</v>
      </c>
      <c r="D77162" s="1">
        <v>43014</v>
      </c>
      <c r="E77162" s="1">
        <v>43014.505937499998</v>
      </c>
      <c r="F77162" t="s">
        <v>252971</v>
      </c>
    </row>
    <row r="77163" spans="1:6" x14ac:dyDescent="0.3">
      <c r="A77163" t="s">
        <v>252973</v>
      </c>
      <c r="B77163" t="s">
        <v>252974</v>
      </c>
      <c r="C77163">
        <v>4</v>
      </c>
      <c r="D77163" s="1">
        <v>43232</v>
      </c>
      <c r="E77163" s="1">
        <v>43234.894212962965</v>
      </c>
      <c r="F77163" t="s">
        <v>252973</v>
      </c>
    </row>
    <row r="77164" spans="1:6" x14ac:dyDescent="0.3">
      <c r="A77164" t="s">
        <v>252975</v>
      </c>
      <c r="B77164" t="s">
        <v>252976</v>
      </c>
      <c r="C77164">
        <v>4</v>
      </c>
      <c r="D77164" s="1">
        <v>43337</v>
      </c>
      <c r="E77164" s="1">
        <v>43339.979525462964</v>
      </c>
      <c r="F77164" t="s">
        <v>252975</v>
      </c>
    </row>
    <row r="77165" spans="1:6" x14ac:dyDescent="0.3">
      <c r="A77165" t="s">
        <v>252977</v>
      </c>
      <c r="B77165" t="s">
        <v>252978</v>
      </c>
      <c r="C77165">
        <v>5</v>
      </c>
      <c r="D77165" s="1">
        <v>43246</v>
      </c>
      <c r="E77165" s="1">
        <v>43249.790868055556</v>
      </c>
      <c r="F77165" t="s">
        <v>252977</v>
      </c>
    </row>
    <row r="77166" spans="1:6" x14ac:dyDescent="0.3">
      <c r="A77166" t="s">
        <v>252979</v>
      </c>
      <c r="B77166" t="s">
        <v>252980</v>
      </c>
      <c r="C77166">
        <v>5</v>
      </c>
      <c r="D77166" s="1">
        <v>43244</v>
      </c>
      <c r="E77166" s="1">
        <v>43257.533738425926</v>
      </c>
      <c r="F77166" t="s">
        <v>252979</v>
      </c>
    </row>
    <row r="77167" spans="1:6" x14ac:dyDescent="0.3">
      <c r="A77167" t="s">
        <v>252981</v>
      </c>
      <c r="B77167" t="s">
        <v>252982</v>
      </c>
      <c r="C77167">
        <v>5</v>
      </c>
      <c r="D77167" s="1">
        <v>43202</v>
      </c>
      <c r="E77167" s="1">
        <v>43203.003078703703</v>
      </c>
      <c r="F77167" t="s">
        <v>252981</v>
      </c>
    </row>
    <row r="77168" spans="1:6" x14ac:dyDescent="0.3">
      <c r="A77168" t="s">
        <v>252983</v>
      </c>
      <c r="B77168" t="s">
        <v>252984</v>
      </c>
      <c r="C77168">
        <v>1</v>
      </c>
      <c r="D77168" s="1">
        <v>42675</v>
      </c>
      <c r="E77168" s="1">
        <v>42676.702777777777</v>
      </c>
      <c r="F77168" t="s">
        <v>252983</v>
      </c>
    </row>
    <row r="77169" spans="1:6" x14ac:dyDescent="0.3">
      <c r="A77169" t="s">
        <v>252985</v>
      </c>
      <c r="B77169" t="s">
        <v>252986</v>
      </c>
      <c r="C77169">
        <v>1</v>
      </c>
      <c r="D77169" s="1">
        <v>43177</v>
      </c>
      <c r="E77169" s="1">
        <v>43177.63758101852</v>
      </c>
      <c r="F77169" t="s">
        <v>252985</v>
      </c>
    </row>
    <row r="77170" spans="1:6" x14ac:dyDescent="0.3">
      <c r="A77170" t="s">
        <v>252987</v>
      </c>
      <c r="B77170" t="s">
        <v>252988</v>
      </c>
      <c r="C77170">
        <v>4</v>
      </c>
      <c r="D77170" s="1">
        <v>43329</v>
      </c>
      <c r="E77170" s="1">
        <v>43331.985277777778</v>
      </c>
      <c r="F77170" t="s">
        <v>252987</v>
      </c>
    </row>
    <row r="77171" spans="1:6" x14ac:dyDescent="0.3">
      <c r="A77171" t="s">
        <v>252989</v>
      </c>
      <c r="B77171" t="s">
        <v>252990</v>
      </c>
      <c r="C77171">
        <v>5</v>
      </c>
      <c r="D77171" s="1">
        <v>43000</v>
      </c>
      <c r="E77171" s="1">
        <v>43003.49590277778</v>
      </c>
      <c r="F77171" t="s">
        <v>252989</v>
      </c>
    </row>
    <row r="77172" spans="1:6" x14ac:dyDescent="0.3">
      <c r="A77172" t="s">
        <v>252991</v>
      </c>
      <c r="B77172" t="s">
        <v>252992</v>
      </c>
      <c r="C77172">
        <v>5</v>
      </c>
      <c r="D77172" s="1">
        <v>43077</v>
      </c>
      <c r="E77172" s="1">
        <v>43079.67015046296</v>
      </c>
      <c r="F77172" t="s">
        <v>252991</v>
      </c>
    </row>
    <row r="77173" spans="1:6" x14ac:dyDescent="0.3">
      <c r="A77173" t="s">
        <v>252993</v>
      </c>
      <c r="B77173" t="s">
        <v>252994</v>
      </c>
      <c r="C77173">
        <v>5</v>
      </c>
      <c r="D77173" s="1">
        <v>43132</v>
      </c>
      <c r="E77173" s="1">
        <v>43138.655902777777</v>
      </c>
      <c r="F77173" t="s">
        <v>252993</v>
      </c>
    </row>
    <row r="77174" spans="1:6" x14ac:dyDescent="0.3">
      <c r="A77174" t="s">
        <v>228029</v>
      </c>
      <c r="B77174" t="s">
        <v>252995</v>
      </c>
      <c r="C77174">
        <v>1</v>
      </c>
      <c r="D77174" s="1">
        <v>43177</v>
      </c>
      <c r="E77174" s="1">
        <v>43181.482546296298</v>
      </c>
      <c r="F77174" t="s">
        <v>228029</v>
      </c>
    </row>
    <row r="77175" spans="1:6" x14ac:dyDescent="0.3">
      <c r="A77175" t="s">
        <v>252996</v>
      </c>
      <c r="B77175" t="s">
        <v>252997</v>
      </c>
      <c r="C77175">
        <v>5</v>
      </c>
      <c r="D77175" s="1">
        <v>42899</v>
      </c>
      <c r="E77175" s="1">
        <v>42900.426099537035</v>
      </c>
      <c r="F77175" t="s">
        <v>252996</v>
      </c>
    </row>
    <row r="77176" spans="1:6" x14ac:dyDescent="0.3">
      <c r="A77176" t="s">
        <v>252998</v>
      </c>
      <c r="B77176" t="s">
        <v>252999</v>
      </c>
      <c r="C77176">
        <v>3</v>
      </c>
      <c r="D77176" s="1">
        <v>43172</v>
      </c>
      <c r="E77176" s="1">
        <v>43173.026631944442</v>
      </c>
      <c r="F77176" t="s">
        <v>252998</v>
      </c>
    </row>
    <row r="77177" spans="1:6" x14ac:dyDescent="0.3">
      <c r="A77177" t="s">
        <v>253000</v>
      </c>
      <c r="B77177" t="s">
        <v>253001</v>
      </c>
      <c r="C77177">
        <v>5</v>
      </c>
      <c r="D77177" s="1">
        <v>43124</v>
      </c>
      <c r="E77177" s="1">
        <v>43129.891608796293</v>
      </c>
      <c r="F77177" t="s">
        <v>253000</v>
      </c>
    </row>
    <row r="77178" spans="1:6" x14ac:dyDescent="0.3">
      <c r="A77178" t="s">
        <v>253002</v>
      </c>
      <c r="B77178" t="s">
        <v>253003</v>
      </c>
      <c r="C77178">
        <v>5</v>
      </c>
      <c r="D77178" s="1">
        <v>42822</v>
      </c>
      <c r="E77178" s="1">
        <v>42823.134305555555</v>
      </c>
      <c r="F77178" t="s">
        <v>253002</v>
      </c>
    </row>
    <row r="77179" spans="1:6" x14ac:dyDescent="0.3">
      <c r="A77179" t="s">
        <v>253004</v>
      </c>
      <c r="B77179" t="s">
        <v>253005</v>
      </c>
      <c r="C77179">
        <v>5</v>
      </c>
      <c r="D77179" s="1">
        <v>43314</v>
      </c>
      <c r="E77179" s="1">
        <v>43314.735243055555</v>
      </c>
      <c r="F77179" t="s">
        <v>253004</v>
      </c>
    </row>
    <row r="77180" spans="1:6" x14ac:dyDescent="0.3">
      <c r="A77180" t="s">
        <v>253006</v>
      </c>
      <c r="B77180" t="s">
        <v>253007</v>
      </c>
      <c r="C77180">
        <v>5</v>
      </c>
      <c r="D77180" s="1">
        <v>43070</v>
      </c>
      <c r="E77180" s="1">
        <v>43071.112743055557</v>
      </c>
      <c r="F77180" t="s">
        <v>253006</v>
      </c>
    </row>
    <row r="77181" spans="1:6" x14ac:dyDescent="0.3">
      <c r="A77181" t="s">
        <v>253008</v>
      </c>
      <c r="B77181" t="s">
        <v>253009</v>
      </c>
      <c r="C77181">
        <v>4</v>
      </c>
      <c r="D77181" s="1">
        <v>43308</v>
      </c>
      <c r="E77181" s="1">
        <v>43308.58929398148</v>
      </c>
      <c r="F77181" t="s">
        <v>253008</v>
      </c>
    </row>
    <row r="77182" spans="1:6" x14ac:dyDescent="0.3">
      <c r="A77182" t="s">
        <v>253010</v>
      </c>
      <c r="B77182" t="s">
        <v>253011</v>
      </c>
      <c r="C77182">
        <v>1</v>
      </c>
      <c r="D77182" s="1">
        <v>43028</v>
      </c>
      <c r="E77182" s="1">
        <v>43030.599340277775</v>
      </c>
      <c r="F77182" t="s">
        <v>253010</v>
      </c>
    </row>
    <row r="77183" spans="1:6" x14ac:dyDescent="0.3">
      <c r="A77183" t="s">
        <v>253012</v>
      </c>
      <c r="B77183" t="s">
        <v>253013</v>
      </c>
      <c r="C77183">
        <v>4</v>
      </c>
      <c r="D77183" s="1">
        <v>43254</v>
      </c>
      <c r="E77183" s="1">
        <v>43257.696701388886</v>
      </c>
      <c r="F77183" t="s">
        <v>253012</v>
      </c>
    </row>
    <row r="77184" spans="1:6" x14ac:dyDescent="0.3">
      <c r="A77184" t="s">
        <v>253014</v>
      </c>
      <c r="B77184" t="s">
        <v>253015</v>
      </c>
      <c r="C77184">
        <v>1</v>
      </c>
      <c r="D77184" s="1">
        <v>42978</v>
      </c>
      <c r="E77184" s="1">
        <v>42979.085590277777</v>
      </c>
      <c r="F77184" t="s">
        <v>253014</v>
      </c>
    </row>
    <row r="77185" spans="1:6" x14ac:dyDescent="0.3">
      <c r="A77185" t="s">
        <v>253016</v>
      </c>
      <c r="B77185" t="s">
        <v>253017</v>
      </c>
      <c r="C77185">
        <v>5</v>
      </c>
      <c r="D77185" s="1">
        <v>42866</v>
      </c>
      <c r="E77185" s="1">
        <v>42872.542048611111</v>
      </c>
      <c r="F77185" t="s">
        <v>253016</v>
      </c>
    </row>
    <row r="77186" spans="1:6" x14ac:dyDescent="0.3">
      <c r="A77186" t="s">
        <v>253018</v>
      </c>
      <c r="B77186" t="s">
        <v>253019</v>
      </c>
      <c r="C77186">
        <v>5</v>
      </c>
      <c r="D77186" s="1">
        <v>43320</v>
      </c>
      <c r="E77186" s="1">
        <v>43320.936168981483</v>
      </c>
      <c r="F77186" t="s">
        <v>253018</v>
      </c>
    </row>
    <row r="77187" spans="1:6" x14ac:dyDescent="0.3">
      <c r="A77187" t="s">
        <v>253020</v>
      </c>
      <c r="B77187" t="s">
        <v>253021</v>
      </c>
      <c r="C77187">
        <v>1</v>
      </c>
      <c r="D77187" s="1">
        <v>43256</v>
      </c>
      <c r="E77187" s="1">
        <v>43257.93209490741</v>
      </c>
      <c r="F77187" t="s">
        <v>253020</v>
      </c>
    </row>
    <row r="77188" spans="1:6" x14ac:dyDescent="0.3">
      <c r="A77188" t="s">
        <v>253022</v>
      </c>
      <c r="B77188" t="s">
        <v>253023</v>
      </c>
      <c r="C77188">
        <v>3</v>
      </c>
      <c r="D77188" s="1">
        <v>43008</v>
      </c>
      <c r="E77188" s="1">
        <v>43010.815289351849</v>
      </c>
      <c r="F77188" t="s">
        <v>253022</v>
      </c>
    </row>
    <row r="77189" spans="1:6" x14ac:dyDescent="0.3">
      <c r="A77189" t="s">
        <v>253024</v>
      </c>
      <c r="B77189" t="s">
        <v>253025</v>
      </c>
      <c r="C77189">
        <v>5</v>
      </c>
      <c r="D77189" s="1">
        <v>43097</v>
      </c>
      <c r="E77189" s="1">
        <v>43098.138773148145</v>
      </c>
      <c r="F77189" t="s">
        <v>253024</v>
      </c>
    </row>
    <row r="77190" spans="1:6" x14ac:dyDescent="0.3">
      <c r="A77190" t="s">
        <v>253026</v>
      </c>
      <c r="B77190" t="s">
        <v>253027</v>
      </c>
      <c r="C77190">
        <v>1</v>
      </c>
      <c r="D77190" s="1">
        <v>43120</v>
      </c>
      <c r="E77190" s="1">
        <v>43123.602500000001</v>
      </c>
      <c r="F77190" t="s">
        <v>253026</v>
      </c>
    </row>
    <row r="77191" spans="1:6" x14ac:dyDescent="0.3">
      <c r="A77191" t="s">
        <v>253028</v>
      </c>
      <c r="B77191" t="s">
        <v>253029</v>
      </c>
      <c r="C77191">
        <v>5</v>
      </c>
      <c r="D77191" s="1">
        <v>43111</v>
      </c>
      <c r="E77191" s="1">
        <v>43113.816122685188</v>
      </c>
      <c r="F77191" t="s">
        <v>253028</v>
      </c>
    </row>
    <row r="77192" spans="1:6" x14ac:dyDescent="0.3">
      <c r="A77192" t="s">
        <v>253030</v>
      </c>
      <c r="B77192" t="s">
        <v>253031</v>
      </c>
      <c r="C77192">
        <v>5</v>
      </c>
      <c r="D77192" s="1">
        <v>42778</v>
      </c>
      <c r="E77192" s="1">
        <v>42780.620370370372</v>
      </c>
      <c r="F77192" t="s">
        <v>253030</v>
      </c>
    </row>
    <row r="77193" spans="1:6" x14ac:dyDescent="0.3">
      <c r="A77193" t="s">
        <v>253032</v>
      </c>
      <c r="B77193" t="s">
        <v>253033</v>
      </c>
      <c r="C77193">
        <v>1</v>
      </c>
      <c r="D77193" s="1">
        <v>43223</v>
      </c>
      <c r="E77193" s="1">
        <v>43223.666284722225</v>
      </c>
      <c r="F77193" t="s">
        <v>253032</v>
      </c>
    </row>
    <row r="77194" spans="1:6" x14ac:dyDescent="0.3">
      <c r="A77194" t="s">
        <v>253034</v>
      </c>
      <c r="B77194" t="s">
        <v>253035</v>
      </c>
      <c r="C77194">
        <v>3</v>
      </c>
      <c r="D77194" s="1">
        <v>43113</v>
      </c>
      <c r="E77194" s="1">
        <v>43113.871365740742</v>
      </c>
      <c r="F77194" t="s">
        <v>253034</v>
      </c>
    </row>
    <row r="77195" spans="1:6" x14ac:dyDescent="0.3">
      <c r="A77195" t="s">
        <v>253036</v>
      </c>
      <c r="B77195" t="s">
        <v>253037</v>
      </c>
      <c r="C77195">
        <v>5</v>
      </c>
      <c r="D77195" s="1">
        <v>42991</v>
      </c>
      <c r="E77195" s="1">
        <v>42992.365879629629</v>
      </c>
      <c r="F77195" t="s">
        <v>253036</v>
      </c>
    </row>
    <row r="77196" spans="1:6" x14ac:dyDescent="0.3">
      <c r="A77196" t="s">
        <v>253038</v>
      </c>
      <c r="B77196" t="s">
        <v>253039</v>
      </c>
      <c r="C77196">
        <v>4</v>
      </c>
      <c r="D77196" s="1">
        <v>42969</v>
      </c>
      <c r="E77196" s="1">
        <v>42969.987812500003</v>
      </c>
      <c r="F77196" t="s">
        <v>253038</v>
      </c>
    </row>
    <row r="77197" spans="1:6" x14ac:dyDescent="0.3">
      <c r="A77197" t="s">
        <v>253040</v>
      </c>
      <c r="B77197" t="s">
        <v>253041</v>
      </c>
      <c r="C77197">
        <v>3</v>
      </c>
      <c r="D77197" s="1">
        <v>43340</v>
      </c>
      <c r="E77197" s="1">
        <v>43342.596828703703</v>
      </c>
      <c r="F77197" t="s">
        <v>253040</v>
      </c>
    </row>
    <row r="77198" spans="1:6" x14ac:dyDescent="0.3">
      <c r="A77198" t="s">
        <v>253042</v>
      </c>
      <c r="B77198" t="s">
        <v>253043</v>
      </c>
      <c r="C77198">
        <v>5</v>
      </c>
      <c r="D77198" s="1">
        <v>43172</v>
      </c>
      <c r="E77198" s="1">
        <v>43172.929525462961</v>
      </c>
      <c r="F77198" t="s">
        <v>253042</v>
      </c>
    </row>
    <row r="77199" spans="1:6" x14ac:dyDescent="0.3">
      <c r="A77199" t="s">
        <v>253044</v>
      </c>
      <c r="B77199" t="s">
        <v>253045</v>
      </c>
      <c r="C77199">
        <v>5</v>
      </c>
      <c r="D77199" s="1">
        <v>43317</v>
      </c>
      <c r="E77199" s="1">
        <v>43327.075486111113</v>
      </c>
      <c r="F77199" t="s">
        <v>253044</v>
      </c>
    </row>
    <row r="77200" spans="1:6" x14ac:dyDescent="0.3">
      <c r="A77200" t="s">
        <v>253046</v>
      </c>
      <c r="B77200" t="s">
        <v>253047</v>
      </c>
      <c r="C77200">
        <v>5</v>
      </c>
      <c r="D77200" s="1">
        <v>43291</v>
      </c>
      <c r="E77200" s="1">
        <v>43291.712199074071</v>
      </c>
      <c r="F77200" t="s">
        <v>253046</v>
      </c>
    </row>
    <row r="77201" spans="1:6" x14ac:dyDescent="0.3">
      <c r="A77201" t="s">
        <v>253048</v>
      </c>
      <c r="B77201" t="s">
        <v>253049</v>
      </c>
      <c r="C77201">
        <v>5</v>
      </c>
      <c r="D77201" s="1">
        <v>43343</v>
      </c>
      <c r="E77201" s="1">
        <v>43345.946319444447</v>
      </c>
      <c r="F77201" t="s">
        <v>253048</v>
      </c>
    </row>
    <row r="77202" spans="1:6" x14ac:dyDescent="0.3">
      <c r="A77202" t="s">
        <v>253050</v>
      </c>
      <c r="B77202" t="s">
        <v>253051</v>
      </c>
      <c r="C77202">
        <v>4</v>
      </c>
      <c r="D77202" s="1">
        <v>42781</v>
      </c>
      <c r="E77202" s="1">
        <v>42781.945694444446</v>
      </c>
      <c r="F77202" t="s">
        <v>253050</v>
      </c>
    </row>
    <row r="77203" spans="1:6" x14ac:dyDescent="0.3">
      <c r="A77203" t="s">
        <v>253052</v>
      </c>
      <c r="B77203" t="s">
        <v>253053</v>
      </c>
      <c r="C77203">
        <v>5</v>
      </c>
      <c r="D77203" s="1">
        <v>43091</v>
      </c>
      <c r="E77203" s="1">
        <v>43094.535254629627</v>
      </c>
      <c r="F77203" t="s">
        <v>253052</v>
      </c>
    </row>
    <row r="77204" spans="1:6" x14ac:dyDescent="0.3">
      <c r="A77204" t="s">
        <v>253054</v>
      </c>
      <c r="B77204" t="s">
        <v>253055</v>
      </c>
      <c r="C77204">
        <v>5</v>
      </c>
      <c r="D77204" s="1">
        <v>42948</v>
      </c>
      <c r="E77204" s="1">
        <v>42957.527557870373</v>
      </c>
      <c r="F77204" t="s">
        <v>253054</v>
      </c>
    </row>
    <row r="77205" spans="1:6" x14ac:dyDescent="0.3">
      <c r="A77205" t="s">
        <v>253056</v>
      </c>
      <c r="B77205" t="s">
        <v>253057</v>
      </c>
      <c r="C77205">
        <v>5</v>
      </c>
      <c r="D77205" s="1">
        <v>43280</v>
      </c>
      <c r="E77205" s="1">
        <v>43281.06523148148</v>
      </c>
      <c r="F77205" t="s">
        <v>253056</v>
      </c>
    </row>
    <row r="77206" spans="1:6" x14ac:dyDescent="0.3">
      <c r="A77206" t="s">
        <v>253058</v>
      </c>
      <c r="B77206" t="s">
        <v>253059</v>
      </c>
      <c r="C77206">
        <v>5</v>
      </c>
      <c r="D77206" s="1">
        <v>43216</v>
      </c>
      <c r="E77206" s="1">
        <v>43216.929062499999</v>
      </c>
      <c r="F77206" t="s">
        <v>253058</v>
      </c>
    </row>
    <row r="77207" spans="1:6" x14ac:dyDescent="0.3">
      <c r="A77207" t="s">
        <v>253060</v>
      </c>
      <c r="B77207" t="s">
        <v>253061</v>
      </c>
      <c r="C77207">
        <v>4</v>
      </c>
      <c r="D77207" s="1">
        <v>43214</v>
      </c>
      <c r="E77207" s="1">
        <v>43217.383379629631</v>
      </c>
      <c r="F77207" t="s">
        <v>253060</v>
      </c>
    </row>
    <row r="77208" spans="1:6" x14ac:dyDescent="0.3">
      <c r="A77208" t="s">
        <v>253062</v>
      </c>
      <c r="B77208" t="s">
        <v>253063</v>
      </c>
      <c r="C77208">
        <v>3</v>
      </c>
      <c r="D77208" s="1">
        <v>43265</v>
      </c>
      <c r="E77208" s="1">
        <v>43266.021157407406</v>
      </c>
      <c r="F77208" t="s">
        <v>253062</v>
      </c>
    </row>
    <row r="77209" spans="1:6" x14ac:dyDescent="0.3">
      <c r="A77209" t="s">
        <v>253064</v>
      </c>
      <c r="B77209" t="s">
        <v>253065</v>
      </c>
      <c r="C77209">
        <v>5</v>
      </c>
      <c r="D77209" s="1">
        <v>43096</v>
      </c>
      <c r="E77209" s="1">
        <v>43096.739641203705</v>
      </c>
      <c r="F77209" t="s">
        <v>253064</v>
      </c>
    </row>
    <row r="77210" spans="1:6" x14ac:dyDescent="0.3">
      <c r="A77210" t="s">
        <v>253066</v>
      </c>
      <c r="B77210" t="s">
        <v>253067</v>
      </c>
      <c r="C77210">
        <v>2</v>
      </c>
      <c r="D77210" s="1">
        <v>43212</v>
      </c>
      <c r="E77210" s="1">
        <v>43212.553518518522</v>
      </c>
      <c r="F77210" t="s">
        <v>253066</v>
      </c>
    </row>
    <row r="77211" spans="1:6" x14ac:dyDescent="0.3">
      <c r="A77211" t="s">
        <v>253068</v>
      </c>
      <c r="B77211" t="s">
        <v>253069</v>
      </c>
      <c r="C77211">
        <v>5</v>
      </c>
      <c r="D77211" s="1">
        <v>43123</v>
      </c>
      <c r="E77211" s="1">
        <v>43124.07917824074</v>
      </c>
      <c r="F77211" t="s">
        <v>253068</v>
      </c>
    </row>
    <row r="77212" spans="1:6" x14ac:dyDescent="0.3">
      <c r="A77212" t="s">
        <v>253070</v>
      </c>
      <c r="B77212" t="s">
        <v>253071</v>
      </c>
      <c r="C77212">
        <v>5</v>
      </c>
      <c r="D77212" s="1">
        <v>42969</v>
      </c>
      <c r="E77212" s="1">
        <v>42975.805636574078</v>
      </c>
      <c r="F77212" t="s">
        <v>253070</v>
      </c>
    </row>
    <row r="77213" spans="1:6" x14ac:dyDescent="0.3">
      <c r="A77213" t="s">
        <v>253072</v>
      </c>
      <c r="B77213" t="s">
        <v>253073</v>
      </c>
      <c r="C77213">
        <v>5</v>
      </c>
      <c r="D77213" s="1">
        <v>43033</v>
      </c>
      <c r="E77213" s="1">
        <v>43038.749930555554</v>
      </c>
      <c r="F77213" t="s">
        <v>253072</v>
      </c>
    </row>
    <row r="77214" spans="1:6" x14ac:dyDescent="0.3">
      <c r="A77214" t="s">
        <v>253074</v>
      </c>
      <c r="B77214" t="s">
        <v>253075</v>
      </c>
      <c r="C77214">
        <v>5</v>
      </c>
      <c r="D77214" s="1">
        <v>43284</v>
      </c>
      <c r="E77214" s="1">
        <v>43287.655752314815</v>
      </c>
      <c r="F77214" t="s">
        <v>253074</v>
      </c>
    </row>
    <row r="77215" spans="1:6" x14ac:dyDescent="0.3">
      <c r="A77215" t="s">
        <v>253076</v>
      </c>
      <c r="B77215" t="s">
        <v>253077</v>
      </c>
      <c r="C77215">
        <v>3</v>
      </c>
      <c r="D77215" s="1">
        <v>42908</v>
      </c>
      <c r="E77215" s="1">
        <v>42912.63826388889</v>
      </c>
      <c r="F77215" t="s">
        <v>253076</v>
      </c>
    </row>
    <row r="77216" spans="1:6" x14ac:dyDescent="0.3">
      <c r="A77216" t="s">
        <v>253078</v>
      </c>
      <c r="B77216" t="s">
        <v>253079</v>
      </c>
      <c r="C77216">
        <v>5</v>
      </c>
      <c r="D77216" s="1">
        <v>43028</v>
      </c>
      <c r="E77216" s="1">
        <v>43028.99428240741</v>
      </c>
      <c r="F77216" t="s">
        <v>253078</v>
      </c>
    </row>
    <row r="77217" spans="1:6" x14ac:dyDescent="0.3">
      <c r="A77217" t="s">
        <v>253080</v>
      </c>
      <c r="B77217" t="s">
        <v>253081</v>
      </c>
      <c r="C77217">
        <v>5</v>
      </c>
      <c r="D77217" s="1">
        <v>43132</v>
      </c>
      <c r="E77217" s="1">
        <v>43133.753020833334</v>
      </c>
      <c r="F77217" t="s">
        <v>253080</v>
      </c>
    </row>
    <row r="77218" spans="1:6" x14ac:dyDescent="0.3">
      <c r="A77218" t="s">
        <v>253082</v>
      </c>
      <c r="B77218" t="s">
        <v>253083</v>
      </c>
      <c r="C77218">
        <v>1</v>
      </c>
      <c r="D77218" s="1">
        <v>43313</v>
      </c>
      <c r="E77218" s="1">
        <v>43313.903958333336</v>
      </c>
      <c r="F77218" t="s">
        <v>253082</v>
      </c>
    </row>
    <row r="77219" spans="1:6" x14ac:dyDescent="0.3">
      <c r="A77219" t="s">
        <v>253084</v>
      </c>
      <c r="B77219" t="s">
        <v>253085</v>
      </c>
      <c r="C77219">
        <v>5</v>
      </c>
      <c r="D77219" s="1">
        <v>42889</v>
      </c>
      <c r="E77219" s="1">
        <v>42890.427256944444</v>
      </c>
      <c r="F77219" t="s">
        <v>253084</v>
      </c>
    </row>
    <row r="77220" spans="1:6" x14ac:dyDescent="0.3">
      <c r="A77220" t="s">
        <v>253086</v>
      </c>
      <c r="B77220" t="s">
        <v>253087</v>
      </c>
      <c r="C77220">
        <v>4</v>
      </c>
      <c r="D77220" s="1">
        <v>42936</v>
      </c>
      <c r="E77220" s="1">
        <v>42937.518495370372</v>
      </c>
      <c r="F77220" t="s">
        <v>253086</v>
      </c>
    </row>
    <row r="77221" spans="1:6" x14ac:dyDescent="0.3">
      <c r="A77221" t="s">
        <v>253088</v>
      </c>
      <c r="B77221" t="s">
        <v>253089</v>
      </c>
      <c r="C77221">
        <v>4</v>
      </c>
      <c r="D77221" s="1">
        <v>43253</v>
      </c>
      <c r="E77221" s="1">
        <v>43255.746759259258</v>
      </c>
      <c r="F77221" t="s">
        <v>253088</v>
      </c>
    </row>
    <row r="77222" spans="1:6" x14ac:dyDescent="0.3">
      <c r="A77222" t="s">
        <v>253090</v>
      </c>
      <c r="B77222" t="s">
        <v>253091</v>
      </c>
      <c r="C77222">
        <v>5</v>
      </c>
      <c r="D77222" s="1">
        <v>43039</v>
      </c>
      <c r="E77222" s="1">
        <v>43039.720324074071</v>
      </c>
      <c r="F77222" t="s">
        <v>253090</v>
      </c>
    </row>
    <row r="77223" spans="1:6" x14ac:dyDescent="0.3">
      <c r="A77223" t="s">
        <v>253092</v>
      </c>
      <c r="B77223" t="s">
        <v>253093</v>
      </c>
      <c r="C77223">
        <v>5</v>
      </c>
      <c r="D77223" s="1">
        <v>43207</v>
      </c>
      <c r="E77223" s="1">
        <v>43208.840370370373</v>
      </c>
      <c r="F77223" t="s">
        <v>253092</v>
      </c>
    </row>
    <row r="77224" spans="1:6" x14ac:dyDescent="0.3">
      <c r="A77224" t="s">
        <v>253094</v>
      </c>
      <c r="B77224" t="s">
        <v>253095</v>
      </c>
      <c r="C77224">
        <v>5</v>
      </c>
      <c r="D77224" s="1">
        <v>43182</v>
      </c>
      <c r="E77224" s="1">
        <v>43185.912824074076</v>
      </c>
      <c r="F77224" t="s">
        <v>253094</v>
      </c>
    </row>
    <row r="77225" spans="1:6" x14ac:dyDescent="0.3">
      <c r="A77225" t="s">
        <v>253096</v>
      </c>
      <c r="B77225" t="s">
        <v>253097</v>
      </c>
      <c r="C77225">
        <v>4</v>
      </c>
      <c r="D77225" s="1">
        <v>43256</v>
      </c>
      <c r="E77225" s="1">
        <v>43259.757187499999</v>
      </c>
      <c r="F77225" t="s">
        <v>253096</v>
      </c>
    </row>
    <row r="77226" spans="1:6" x14ac:dyDescent="0.3">
      <c r="A77226" t="s">
        <v>253098</v>
      </c>
      <c r="B77226" t="s">
        <v>253099</v>
      </c>
      <c r="C77226">
        <v>1</v>
      </c>
      <c r="D77226" s="1">
        <v>42970</v>
      </c>
      <c r="E77226" s="1">
        <v>42975.492719907408</v>
      </c>
      <c r="F77226" t="s">
        <v>253098</v>
      </c>
    </row>
    <row r="77227" spans="1:6" x14ac:dyDescent="0.3">
      <c r="A77227" t="s">
        <v>253100</v>
      </c>
      <c r="B77227" t="s">
        <v>253101</v>
      </c>
      <c r="C77227">
        <v>5</v>
      </c>
      <c r="D77227" s="1">
        <v>42921</v>
      </c>
      <c r="E77227" s="1">
        <v>42925.737199074072</v>
      </c>
      <c r="F77227" t="s">
        <v>253100</v>
      </c>
    </row>
    <row r="77228" spans="1:6" x14ac:dyDescent="0.3">
      <c r="A77228" t="s">
        <v>253102</v>
      </c>
      <c r="B77228" t="s">
        <v>253103</v>
      </c>
      <c r="C77228">
        <v>5</v>
      </c>
      <c r="D77228" s="1">
        <v>43006</v>
      </c>
      <c r="E77228" s="1">
        <v>43007.039618055554</v>
      </c>
      <c r="F77228" t="s">
        <v>253102</v>
      </c>
    </row>
    <row r="77229" spans="1:6" x14ac:dyDescent="0.3">
      <c r="A77229" t="s">
        <v>253104</v>
      </c>
      <c r="B77229" t="s">
        <v>253105</v>
      </c>
      <c r="C77229">
        <v>1</v>
      </c>
      <c r="D77229" s="1">
        <v>43134</v>
      </c>
      <c r="E77229" s="1">
        <v>43137.928368055553</v>
      </c>
      <c r="F77229" t="s">
        <v>253104</v>
      </c>
    </row>
    <row r="77230" spans="1:6" x14ac:dyDescent="0.3">
      <c r="A77230" t="s">
        <v>253106</v>
      </c>
      <c r="B77230" t="s">
        <v>253107</v>
      </c>
      <c r="C77230">
        <v>4</v>
      </c>
      <c r="D77230" s="1">
        <v>43093</v>
      </c>
      <c r="E77230" s="1">
        <v>43094.635057870371</v>
      </c>
      <c r="F77230" t="s">
        <v>253106</v>
      </c>
    </row>
    <row r="77231" spans="1:6" x14ac:dyDescent="0.3">
      <c r="A77231" t="s">
        <v>253108</v>
      </c>
      <c r="B77231" t="s">
        <v>253109</v>
      </c>
      <c r="C77231">
        <v>5</v>
      </c>
      <c r="D77231" s="1">
        <v>43127</v>
      </c>
      <c r="E77231" s="1">
        <v>43129.498749999999</v>
      </c>
      <c r="F77231" t="s">
        <v>253108</v>
      </c>
    </row>
    <row r="77232" spans="1:6" x14ac:dyDescent="0.3">
      <c r="A77232" t="s">
        <v>253110</v>
      </c>
      <c r="B77232" t="s">
        <v>253111</v>
      </c>
      <c r="C77232">
        <v>1</v>
      </c>
      <c r="D77232" s="1">
        <v>43063</v>
      </c>
      <c r="E77232" s="1">
        <v>43063.327303240738</v>
      </c>
      <c r="F77232" t="s">
        <v>253110</v>
      </c>
    </row>
    <row r="77233" spans="1:6" x14ac:dyDescent="0.3">
      <c r="A77233" t="s">
        <v>253112</v>
      </c>
      <c r="B77233" t="s">
        <v>253113</v>
      </c>
      <c r="C77233">
        <v>5</v>
      </c>
      <c r="D77233" s="1">
        <v>43322</v>
      </c>
      <c r="E77233" s="1">
        <v>43323.894849537035</v>
      </c>
      <c r="F77233" t="s">
        <v>253112</v>
      </c>
    </row>
    <row r="77234" spans="1:6" x14ac:dyDescent="0.3">
      <c r="A77234" t="s">
        <v>253114</v>
      </c>
      <c r="B77234" t="s">
        <v>253115</v>
      </c>
      <c r="C77234">
        <v>1</v>
      </c>
      <c r="D77234" s="1">
        <v>43065</v>
      </c>
      <c r="E77234" s="1">
        <v>43066.922986111109</v>
      </c>
      <c r="F77234" t="s">
        <v>253114</v>
      </c>
    </row>
    <row r="77235" spans="1:6" x14ac:dyDescent="0.3">
      <c r="A77235" t="s">
        <v>253116</v>
      </c>
      <c r="B77235" t="s">
        <v>253117</v>
      </c>
      <c r="C77235">
        <v>3</v>
      </c>
      <c r="D77235" s="1">
        <v>43085</v>
      </c>
      <c r="E77235" s="1">
        <v>43088.425081018519</v>
      </c>
      <c r="F77235" t="s">
        <v>253116</v>
      </c>
    </row>
    <row r="77236" spans="1:6" x14ac:dyDescent="0.3">
      <c r="A77236" t="s">
        <v>253118</v>
      </c>
      <c r="B77236" t="s">
        <v>253119</v>
      </c>
      <c r="C77236">
        <v>5</v>
      </c>
      <c r="D77236" s="1">
        <v>42885</v>
      </c>
      <c r="E77236" s="1">
        <v>42888.155324074076</v>
      </c>
      <c r="F77236" t="s">
        <v>253118</v>
      </c>
    </row>
    <row r="77237" spans="1:6" x14ac:dyDescent="0.3">
      <c r="A77237" t="s">
        <v>253120</v>
      </c>
      <c r="B77237" t="s">
        <v>253121</v>
      </c>
      <c r="C77237">
        <v>5</v>
      </c>
      <c r="D77237" s="1">
        <v>43120</v>
      </c>
      <c r="E77237" s="1">
        <v>43124.621736111112</v>
      </c>
      <c r="F77237" t="s">
        <v>253120</v>
      </c>
    </row>
    <row r="77238" spans="1:6" x14ac:dyDescent="0.3">
      <c r="A77238" t="s">
        <v>253122</v>
      </c>
      <c r="B77238" t="s">
        <v>253123</v>
      </c>
      <c r="C77238">
        <v>5</v>
      </c>
      <c r="D77238" s="1">
        <v>43129</v>
      </c>
      <c r="E77238" s="1">
        <v>43130.688900462963</v>
      </c>
      <c r="F77238" t="s">
        <v>253122</v>
      </c>
    </row>
    <row r="77239" spans="1:6" x14ac:dyDescent="0.3">
      <c r="A77239" t="s">
        <v>253124</v>
      </c>
      <c r="B77239" t="s">
        <v>253125</v>
      </c>
      <c r="C77239">
        <v>5</v>
      </c>
      <c r="D77239" s="1">
        <v>42901</v>
      </c>
      <c r="E77239" s="1">
        <v>42902.504270833335</v>
      </c>
      <c r="F77239" t="s">
        <v>253124</v>
      </c>
    </row>
    <row r="77240" spans="1:6" x14ac:dyDescent="0.3">
      <c r="A77240" t="s">
        <v>253126</v>
      </c>
      <c r="B77240" t="s">
        <v>253127</v>
      </c>
      <c r="C77240">
        <v>4</v>
      </c>
      <c r="D77240" s="1">
        <v>43154</v>
      </c>
      <c r="E77240" s="1">
        <v>43154.503599537034</v>
      </c>
      <c r="F77240" t="s">
        <v>253126</v>
      </c>
    </row>
    <row r="77241" spans="1:6" x14ac:dyDescent="0.3">
      <c r="A77241" t="s">
        <v>253128</v>
      </c>
      <c r="B77241" t="s">
        <v>253129</v>
      </c>
      <c r="C77241">
        <v>5</v>
      </c>
      <c r="D77241" s="1">
        <v>43257</v>
      </c>
      <c r="E77241" s="1">
        <v>43258.820787037039</v>
      </c>
      <c r="F77241" t="s">
        <v>253128</v>
      </c>
    </row>
    <row r="77242" spans="1:6" x14ac:dyDescent="0.3">
      <c r="A77242" t="s">
        <v>253130</v>
      </c>
      <c r="B77242" t="s">
        <v>253131</v>
      </c>
      <c r="C77242">
        <v>5</v>
      </c>
      <c r="D77242" s="1">
        <v>43129</v>
      </c>
      <c r="E77242" s="1">
        <v>43129.841458333336</v>
      </c>
      <c r="F77242" t="s">
        <v>253130</v>
      </c>
    </row>
    <row r="77243" spans="1:6" x14ac:dyDescent="0.3">
      <c r="A77243" t="s">
        <v>253132</v>
      </c>
      <c r="B77243" t="s">
        <v>253133</v>
      </c>
      <c r="C77243">
        <v>3</v>
      </c>
      <c r="D77243" s="1">
        <v>43286</v>
      </c>
      <c r="E77243" s="1">
        <v>43290.618715277778</v>
      </c>
      <c r="F77243" t="s">
        <v>253132</v>
      </c>
    </row>
    <row r="77244" spans="1:6" x14ac:dyDescent="0.3">
      <c r="A77244" t="s">
        <v>253134</v>
      </c>
      <c r="B77244" t="s">
        <v>253135</v>
      </c>
      <c r="C77244">
        <v>3</v>
      </c>
      <c r="D77244" s="1">
        <v>43254</v>
      </c>
      <c r="E77244" s="1">
        <v>43254.756701388891</v>
      </c>
      <c r="F77244" t="s">
        <v>253134</v>
      </c>
    </row>
    <row r="77245" spans="1:6" x14ac:dyDescent="0.3">
      <c r="A77245" t="s">
        <v>253136</v>
      </c>
      <c r="B77245" t="s">
        <v>253137</v>
      </c>
      <c r="C77245">
        <v>3</v>
      </c>
      <c r="D77245" s="1">
        <v>42873</v>
      </c>
      <c r="E77245" s="1">
        <v>42873.565486111111</v>
      </c>
      <c r="F77245" t="s">
        <v>253136</v>
      </c>
    </row>
    <row r="77246" spans="1:6" x14ac:dyDescent="0.3">
      <c r="A77246" t="s">
        <v>253138</v>
      </c>
      <c r="B77246" t="s">
        <v>253139</v>
      </c>
      <c r="C77246">
        <v>1</v>
      </c>
      <c r="D77246" s="1">
        <v>43211</v>
      </c>
      <c r="E77246" s="1">
        <v>43212.098101851851</v>
      </c>
      <c r="F77246" t="s">
        <v>253138</v>
      </c>
    </row>
    <row r="77247" spans="1:6" x14ac:dyDescent="0.3">
      <c r="A77247" t="s">
        <v>253140</v>
      </c>
      <c r="B77247" t="s">
        <v>253141</v>
      </c>
      <c r="C77247">
        <v>5</v>
      </c>
      <c r="D77247" s="1">
        <v>42977</v>
      </c>
      <c r="E77247" s="1">
        <v>42978.053773148145</v>
      </c>
      <c r="F77247" t="s">
        <v>253140</v>
      </c>
    </row>
    <row r="77248" spans="1:6" x14ac:dyDescent="0.3">
      <c r="A77248" t="s">
        <v>253142</v>
      </c>
      <c r="B77248" t="s">
        <v>253143</v>
      </c>
      <c r="C77248">
        <v>5</v>
      </c>
      <c r="D77248" s="1">
        <v>43238</v>
      </c>
      <c r="E77248" s="1">
        <v>43247.856122685182</v>
      </c>
      <c r="F77248" t="s">
        <v>253142</v>
      </c>
    </row>
    <row r="77249" spans="1:6" x14ac:dyDescent="0.3">
      <c r="A77249" t="s">
        <v>253144</v>
      </c>
      <c r="B77249" t="s">
        <v>253145</v>
      </c>
      <c r="C77249">
        <v>5</v>
      </c>
      <c r="D77249" s="1">
        <v>43264</v>
      </c>
      <c r="E77249" s="1">
        <v>43267.708298611113</v>
      </c>
      <c r="F77249" t="s">
        <v>253144</v>
      </c>
    </row>
    <row r="77250" spans="1:6" x14ac:dyDescent="0.3">
      <c r="A77250" t="s">
        <v>253146</v>
      </c>
      <c r="B77250" t="s">
        <v>253147</v>
      </c>
      <c r="C77250">
        <v>3</v>
      </c>
      <c r="D77250" s="1">
        <v>43132</v>
      </c>
      <c r="E77250" s="1">
        <v>43133.476203703707</v>
      </c>
      <c r="F77250" t="s">
        <v>253146</v>
      </c>
    </row>
    <row r="77251" spans="1:6" x14ac:dyDescent="0.3">
      <c r="A77251" t="s">
        <v>253148</v>
      </c>
      <c r="B77251" t="s">
        <v>253149</v>
      </c>
      <c r="C77251">
        <v>5</v>
      </c>
      <c r="D77251" s="1">
        <v>43288</v>
      </c>
      <c r="E77251" s="1">
        <v>43288.831157407411</v>
      </c>
      <c r="F77251" t="s">
        <v>253148</v>
      </c>
    </row>
    <row r="77252" spans="1:6" x14ac:dyDescent="0.3">
      <c r="A77252" t="s">
        <v>253150</v>
      </c>
      <c r="B77252" t="s">
        <v>253151</v>
      </c>
      <c r="C77252">
        <v>5</v>
      </c>
      <c r="D77252" s="1">
        <v>43273</v>
      </c>
      <c r="E77252" s="1">
        <v>43274.578773148147</v>
      </c>
      <c r="F77252" t="s">
        <v>253150</v>
      </c>
    </row>
    <row r="77253" spans="1:6" x14ac:dyDescent="0.3">
      <c r="A77253" t="s">
        <v>253152</v>
      </c>
      <c r="B77253" t="s">
        <v>253153</v>
      </c>
      <c r="C77253">
        <v>4</v>
      </c>
      <c r="D77253" s="1">
        <v>42885</v>
      </c>
      <c r="E77253" s="1">
        <v>42886.014780092592</v>
      </c>
      <c r="F77253" t="s">
        <v>253152</v>
      </c>
    </row>
    <row r="77254" spans="1:6" x14ac:dyDescent="0.3">
      <c r="A77254" t="s">
        <v>253154</v>
      </c>
      <c r="B77254" t="s">
        <v>253155</v>
      </c>
      <c r="C77254">
        <v>5</v>
      </c>
      <c r="D77254" s="1">
        <v>42752</v>
      </c>
      <c r="E77254" s="1">
        <v>42753.503657407404</v>
      </c>
      <c r="F77254" t="s">
        <v>253154</v>
      </c>
    </row>
    <row r="77255" spans="1:6" x14ac:dyDescent="0.3">
      <c r="A77255" t="s">
        <v>253156</v>
      </c>
      <c r="B77255" t="s">
        <v>253157</v>
      </c>
      <c r="C77255">
        <v>5</v>
      </c>
      <c r="D77255" s="1">
        <v>42880</v>
      </c>
      <c r="E77255" s="1">
        <v>42880.965601851851</v>
      </c>
      <c r="F77255" t="s">
        <v>253156</v>
      </c>
    </row>
    <row r="77256" spans="1:6" x14ac:dyDescent="0.3">
      <c r="A77256" t="s">
        <v>253158</v>
      </c>
      <c r="B77256" t="s">
        <v>253159</v>
      </c>
      <c r="C77256">
        <v>5</v>
      </c>
      <c r="D77256" s="1">
        <v>43076</v>
      </c>
      <c r="E77256" s="1">
        <v>43076.938321759262</v>
      </c>
      <c r="F77256" t="s">
        <v>253158</v>
      </c>
    </row>
    <row r="77257" spans="1:6" x14ac:dyDescent="0.3">
      <c r="A77257" t="s">
        <v>253160</v>
      </c>
      <c r="B77257" t="s">
        <v>253161</v>
      </c>
      <c r="C77257">
        <v>5</v>
      </c>
      <c r="D77257" s="1">
        <v>43286</v>
      </c>
      <c r="E77257" s="1">
        <v>43304.489363425928</v>
      </c>
      <c r="F77257" t="s">
        <v>253160</v>
      </c>
    </row>
    <row r="77258" spans="1:6" x14ac:dyDescent="0.3">
      <c r="A77258" t="s">
        <v>253162</v>
      </c>
      <c r="B77258" t="s">
        <v>253163</v>
      </c>
      <c r="C77258">
        <v>5</v>
      </c>
      <c r="D77258" s="1">
        <v>43137</v>
      </c>
      <c r="E77258" s="1">
        <v>43140.590243055558</v>
      </c>
      <c r="F77258" t="s">
        <v>253162</v>
      </c>
    </row>
    <row r="77259" spans="1:6" x14ac:dyDescent="0.3">
      <c r="A77259" t="s">
        <v>253164</v>
      </c>
      <c r="B77259" t="s">
        <v>253165</v>
      </c>
      <c r="C77259">
        <v>5</v>
      </c>
      <c r="D77259" s="1">
        <v>43239</v>
      </c>
      <c r="E77259" s="1">
        <v>43240.636446759258</v>
      </c>
      <c r="F77259" t="s">
        <v>253164</v>
      </c>
    </row>
    <row r="77260" spans="1:6" x14ac:dyDescent="0.3">
      <c r="A77260" t="s">
        <v>253166</v>
      </c>
      <c r="B77260" t="s">
        <v>253167</v>
      </c>
      <c r="C77260">
        <v>4</v>
      </c>
      <c r="D77260" s="1">
        <v>43309</v>
      </c>
      <c r="E77260" s="1">
        <v>43312.013761574075</v>
      </c>
      <c r="F77260" t="s">
        <v>253166</v>
      </c>
    </row>
    <row r="77261" spans="1:6" x14ac:dyDescent="0.3">
      <c r="A77261" t="s">
        <v>253168</v>
      </c>
      <c r="B77261" t="s">
        <v>253169</v>
      </c>
      <c r="C77261">
        <v>1</v>
      </c>
      <c r="D77261" s="1">
        <v>43258</v>
      </c>
      <c r="E77261" s="1">
        <v>43258.853449074071</v>
      </c>
      <c r="F77261" t="s">
        <v>253168</v>
      </c>
    </row>
    <row r="77262" spans="1:6" x14ac:dyDescent="0.3">
      <c r="A77262" t="s">
        <v>253170</v>
      </c>
      <c r="B77262" t="s">
        <v>253171</v>
      </c>
      <c r="C77262">
        <v>3</v>
      </c>
      <c r="D77262" s="1">
        <v>43109</v>
      </c>
      <c r="E77262" s="1">
        <v>43109.655046296299</v>
      </c>
      <c r="F77262" t="s">
        <v>253170</v>
      </c>
    </row>
    <row r="77263" spans="1:6" x14ac:dyDescent="0.3">
      <c r="A77263" t="s">
        <v>253172</v>
      </c>
      <c r="B77263" t="s">
        <v>253173</v>
      </c>
      <c r="C77263">
        <v>4</v>
      </c>
      <c r="D77263" s="1">
        <v>42977</v>
      </c>
      <c r="E77263" s="1">
        <v>42980.69321759259</v>
      </c>
      <c r="F77263" t="s">
        <v>253172</v>
      </c>
    </row>
    <row r="77264" spans="1:6" x14ac:dyDescent="0.3">
      <c r="A77264" t="s">
        <v>253174</v>
      </c>
      <c r="B77264" t="s">
        <v>253175</v>
      </c>
      <c r="C77264">
        <v>5</v>
      </c>
      <c r="D77264" s="1">
        <v>42840</v>
      </c>
      <c r="E77264" s="1">
        <v>42842.690509259257</v>
      </c>
      <c r="F77264" t="s">
        <v>253174</v>
      </c>
    </row>
    <row r="77265" spans="1:6" x14ac:dyDescent="0.3">
      <c r="A77265" t="s">
        <v>253176</v>
      </c>
      <c r="B77265" t="s">
        <v>253177</v>
      </c>
      <c r="C77265">
        <v>4</v>
      </c>
      <c r="D77265" s="1">
        <v>43223</v>
      </c>
      <c r="E77265" s="1">
        <v>43223.991805555554</v>
      </c>
      <c r="F77265" t="s">
        <v>253176</v>
      </c>
    </row>
    <row r="77266" spans="1:6" x14ac:dyDescent="0.3">
      <c r="A77266" t="s">
        <v>253178</v>
      </c>
      <c r="B77266" t="s">
        <v>253179</v>
      </c>
      <c r="C77266">
        <v>1</v>
      </c>
      <c r="D77266" s="1">
        <v>43138</v>
      </c>
      <c r="E77266" s="1">
        <v>43141.559027777781</v>
      </c>
      <c r="F77266" t="s">
        <v>253178</v>
      </c>
    </row>
    <row r="77267" spans="1:6" x14ac:dyDescent="0.3">
      <c r="A77267" t="s">
        <v>253180</v>
      </c>
      <c r="B77267" t="s">
        <v>253181</v>
      </c>
      <c r="C77267">
        <v>4</v>
      </c>
      <c r="D77267" s="1">
        <v>43074</v>
      </c>
      <c r="E77267" s="1">
        <v>43075.03634259259</v>
      </c>
      <c r="F77267" t="s">
        <v>253180</v>
      </c>
    </row>
    <row r="77268" spans="1:6" x14ac:dyDescent="0.3">
      <c r="A77268" t="s">
        <v>253182</v>
      </c>
      <c r="B77268" t="s">
        <v>253183</v>
      </c>
      <c r="C77268">
        <v>3</v>
      </c>
      <c r="D77268" s="1">
        <v>42915</v>
      </c>
      <c r="E77268" s="1">
        <v>42915.998287037037</v>
      </c>
      <c r="F77268" t="s">
        <v>253182</v>
      </c>
    </row>
    <row r="77269" spans="1:6" x14ac:dyDescent="0.3">
      <c r="A77269" t="s">
        <v>253184</v>
      </c>
      <c r="B77269" t="s">
        <v>253185</v>
      </c>
      <c r="C77269">
        <v>5</v>
      </c>
      <c r="D77269" s="1">
        <v>43036</v>
      </c>
      <c r="E77269" s="1">
        <v>43039.773217592592</v>
      </c>
      <c r="F77269" t="s">
        <v>253184</v>
      </c>
    </row>
    <row r="77270" spans="1:6" x14ac:dyDescent="0.3">
      <c r="A77270" t="s">
        <v>253186</v>
      </c>
      <c r="B77270" t="s">
        <v>253187</v>
      </c>
      <c r="C77270">
        <v>4</v>
      </c>
      <c r="D77270" s="1">
        <v>43328</v>
      </c>
      <c r="E77270" s="1">
        <v>43331.072685185187</v>
      </c>
      <c r="F77270" t="s">
        <v>253186</v>
      </c>
    </row>
    <row r="77271" spans="1:6" x14ac:dyDescent="0.3">
      <c r="A77271" t="s">
        <v>253188</v>
      </c>
      <c r="B77271" t="s">
        <v>253189</v>
      </c>
      <c r="C77271">
        <v>1</v>
      </c>
      <c r="D77271" s="1">
        <v>43263</v>
      </c>
      <c r="E77271" s="1">
        <v>43266.114884259259</v>
      </c>
      <c r="F77271" t="s">
        <v>253188</v>
      </c>
    </row>
    <row r="77272" spans="1:6" x14ac:dyDescent="0.3">
      <c r="A77272" t="s">
        <v>253190</v>
      </c>
      <c r="B77272" t="s">
        <v>253191</v>
      </c>
      <c r="C77272">
        <v>5</v>
      </c>
      <c r="D77272" s="1">
        <v>43279</v>
      </c>
      <c r="E77272" s="1">
        <v>43281.793194444443</v>
      </c>
      <c r="F77272" t="s">
        <v>253190</v>
      </c>
    </row>
    <row r="77273" spans="1:6" x14ac:dyDescent="0.3">
      <c r="A77273" t="s">
        <v>253192</v>
      </c>
      <c r="B77273" t="s">
        <v>253193</v>
      </c>
      <c r="C77273">
        <v>5</v>
      </c>
      <c r="D77273" s="1">
        <v>42781</v>
      </c>
      <c r="E77273" s="1">
        <v>42782.023298611108</v>
      </c>
      <c r="F77273" t="s">
        <v>253192</v>
      </c>
    </row>
    <row r="77274" spans="1:6" x14ac:dyDescent="0.3">
      <c r="A77274" t="s">
        <v>253194</v>
      </c>
      <c r="B77274" t="s">
        <v>253195</v>
      </c>
      <c r="C77274">
        <v>4</v>
      </c>
      <c r="D77274" s="1">
        <v>43023.041666666664</v>
      </c>
      <c r="E77274" s="1">
        <v>43023.847384259258</v>
      </c>
      <c r="F77274" t="s">
        <v>253194</v>
      </c>
    </row>
    <row r="77275" spans="1:6" x14ac:dyDescent="0.3">
      <c r="A77275" t="s">
        <v>253196</v>
      </c>
      <c r="B77275" t="s">
        <v>253197</v>
      </c>
      <c r="C77275">
        <v>3</v>
      </c>
      <c r="D77275" s="1">
        <v>43015</v>
      </c>
      <c r="E77275" s="1">
        <v>43017.648506944446</v>
      </c>
      <c r="F77275" t="s">
        <v>253196</v>
      </c>
    </row>
    <row r="77276" spans="1:6" x14ac:dyDescent="0.3">
      <c r="A77276" t="s">
        <v>253198</v>
      </c>
      <c r="B77276" t="s">
        <v>253199</v>
      </c>
      <c r="C77276">
        <v>5</v>
      </c>
      <c r="D77276" s="1">
        <v>43173</v>
      </c>
      <c r="E77276" s="1">
        <v>43176.114537037036</v>
      </c>
      <c r="F77276" t="s">
        <v>253198</v>
      </c>
    </row>
    <row r="77277" spans="1:6" x14ac:dyDescent="0.3">
      <c r="A77277" t="s">
        <v>117830</v>
      </c>
      <c r="B77277" t="s">
        <v>253200</v>
      </c>
      <c r="C77277">
        <v>4</v>
      </c>
      <c r="D77277" s="1">
        <v>43230</v>
      </c>
      <c r="E77277" s="1">
        <v>43245.504016203704</v>
      </c>
      <c r="F77277" t="s">
        <v>117830</v>
      </c>
    </row>
    <row r="77278" spans="1:6" x14ac:dyDescent="0.3">
      <c r="A77278" t="s">
        <v>253201</v>
      </c>
      <c r="B77278" t="s">
        <v>253202</v>
      </c>
      <c r="C77278">
        <v>4</v>
      </c>
      <c r="D77278" s="1">
        <v>43316</v>
      </c>
      <c r="E77278" s="1">
        <v>43319.878055555557</v>
      </c>
      <c r="F77278" t="s">
        <v>253201</v>
      </c>
    </row>
    <row r="77279" spans="1:6" x14ac:dyDescent="0.3">
      <c r="A77279" t="s">
        <v>253203</v>
      </c>
      <c r="B77279" t="s">
        <v>253204</v>
      </c>
      <c r="C77279">
        <v>5</v>
      </c>
      <c r="D77279" s="1">
        <v>43126</v>
      </c>
      <c r="E77279" s="1">
        <v>43126.895312499997</v>
      </c>
      <c r="F77279" t="s">
        <v>253203</v>
      </c>
    </row>
    <row r="77280" spans="1:6" x14ac:dyDescent="0.3">
      <c r="A77280" t="s">
        <v>253205</v>
      </c>
      <c r="B77280" t="s">
        <v>253206</v>
      </c>
      <c r="C77280">
        <v>5</v>
      </c>
      <c r="D77280" s="1">
        <v>43277</v>
      </c>
      <c r="E77280" s="1">
        <v>43277.782708333332</v>
      </c>
      <c r="F77280" t="s">
        <v>253205</v>
      </c>
    </row>
    <row r="77281" spans="1:6" x14ac:dyDescent="0.3">
      <c r="A77281" t="s">
        <v>253207</v>
      </c>
      <c r="B77281" t="s">
        <v>253208</v>
      </c>
      <c r="C77281">
        <v>1</v>
      </c>
      <c r="D77281" s="1">
        <v>42938</v>
      </c>
      <c r="E77281" s="1">
        <v>42941.567094907405</v>
      </c>
      <c r="F77281" t="s">
        <v>253207</v>
      </c>
    </row>
    <row r="77282" spans="1:6" x14ac:dyDescent="0.3">
      <c r="A77282" t="s">
        <v>253209</v>
      </c>
      <c r="B77282" t="s">
        <v>253210</v>
      </c>
      <c r="C77282">
        <v>5</v>
      </c>
      <c r="D77282" s="1">
        <v>43182</v>
      </c>
      <c r="E77282" s="1">
        <v>43182.978819444441</v>
      </c>
      <c r="F77282" t="s">
        <v>253209</v>
      </c>
    </row>
    <row r="77283" spans="1:6" x14ac:dyDescent="0.3">
      <c r="A77283" t="s">
        <v>253211</v>
      </c>
      <c r="B77283" t="s">
        <v>253212</v>
      </c>
      <c r="C77283">
        <v>5</v>
      </c>
      <c r="D77283" s="1">
        <v>43303</v>
      </c>
      <c r="E77283" s="1">
        <v>43305.74894675926</v>
      </c>
      <c r="F77283" t="s">
        <v>253211</v>
      </c>
    </row>
    <row r="77284" spans="1:6" x14ac:dyDescent="0.3">
      <c r="A77284" t="s">
        <v>253213</v>
      </c>
      <c r="B77284" t="s">
        <v>253214</v>
      </c>
      <c r="C77284">
        <v>5</v>
      </c>
      <c r="D77284" s="1">
        <v>43062</v>
      </c>
      <c r="E77284" s="1">
        <v>43064.903020833335</v>
      </c>
      <c r="F77284" t="s">
        <v>253213</v>
      </c>
    </row>
    <row r="77285" spans="1:6" x14ac:dyDescent="0.3">
      <c r="A77285" t="s">
        <v>253215</v>
      </c>
      <c r="B77285" t="s">
        <v>253216</v>
      </c>
      <c r="C77285">
        <v>1</v>
      </c>
      <c r="D77285" s="1">
        <v>42932</v>
      </c>
      <c r="E77285" s="1">
        <v>42934.77076388889</v>
      </c>
      <c r="F77285" t="s">
        <v>253215</v>
      </c>
    </row>
    <row r="77286" spans="1:6" x14ac:dyDescent="0.3">
      <c r="A77286" t="s">
        <v>253217</v>
      </c>
      <c r="B77286" t="s">
        <v>253218</v>
      </c>
      <c r="C77286">
        <v>5</v>
      </c>
      <c r="D77286" s="1">
        <v>43075</v>
      </c>
      <c r="E77286" s="1">
        <v>43075.893854166665</v>
      </c>
      <c r="F77286" t="s">
        <v>253217</v>
      </c>
    </row>
    <row r="77287" spans="1:6" x14ac:dyDescent="0.3">
      <c r="A77287" t="s">
        <v>253219</v>
      </c>
      <c r="B77287" t="s">
        <v>253220</v>
      </c>
      <c r="C77287">
        <v>4</v>
      </c>
      <c r="D77287" s="1">
        <v>43054</v>
      </c>
      <c r="E77287" s="1">
        <v>43054.992881944447</v>
      </c>
      <c r="F77287" t="s">
        <v>253219</v>
      </c>
    </row>
    <row r="77288" spans="1:6" x14ac:dyDescent="0.3">
      <c r="A77288" t="s">
        <v>253221</v>
      </c>
      <c r="B77288" t="s">
        <v>253222</v>
      </c>
      <c r="C77288">
        <v>4</v>
      </c>
      <c r="D77288" s="1">
        <v>43130</v>
      </c>
      <c r="E77288" s="1">
        <v>43134.838935185187</v>
      </c>
      <c r="F77288" t="s">
        <v>253221</v>
      </c>
    </row>
    <row r="77289" spans="1:6" x14ac:dyDescent="0.3">
      <c r="A77289" t="s">
        <v>253223</v>
      </c>
      <c r="B77289" t="s">
        <v>253224</v>
      </c>
      <c r="C77289">
        <v>1</v>
      </c>
      <c r="D77289" s="1">
        <v>43257</v>
      </c>
      <c r="E77289" s="1">
        <v>43261.894687499997</v>
      </c>
      <c r="F77289" t="s">
        <v>253223</v>
      </c>
    </row>
    <row r="77290" spans="1:6" x14ac:dyDescent="0.3">
      <c r="A77290" t="s">
        <v>253225</v>
      </c>
      <c r="B77290" t="s">
        <v>253226</v>
      </c>
      <c r="C77290">
        <v>5</v>
      </c>
      <c r="D77290" s="1">
        <v>43308</v>
      </c>
      <c r="E77290" s="1">
        <v>43313.461550925924</v>
      </c>
      <c r="F77290" t="s">
        <v>253225</v>
      </c>
    </row>
    <row r="77291" spans="1:6" x14ac:dyDescent="0.3">
      <c r="A77291" t="s">
        <v>253227</v>
      </c>
      <c r="B77291" t="s">
        <v>253228</v>
      </c>
      <c r="C77291">
        <v>5</v>
      </c>
      <c r="D77291" s="1">
        <v>43323</v>
      </c>
      <c r="E77291" s="1">
        <v>43324.788854166669</v>
      </c>
      <c r="F77291" t="s">
        <v>253227</v>
      </c>
    </row>
    <row r="77292" spans="1:6" x14ac:dyDescent="0.3">
      <c r="A77292" t="s">
        <v>253229</v>
      </c>
      <c r="B77292" t="s">
        <v>253230</v>
      </c>
      <c r="C77292">
        <v>4</v>
      </c>
      <c r="D77292" s="1">
        <v>43186</v>
      </c>
      <c r="E77292" s="1">
        <v>43187.792719907404</v>
      </c>
      <c r="F77292" t="s">
        <v>253229</v>
      </c>
    </row>
    <row r="77293" spans="1:6" x14ac:dyDescent="0.3">
      <c r="A77293" t="s">
        <v>253231</v>
      </c>
      <c r="B77293" t="s">
        <v>253232</v>
      </c>
      <c r="C77293">
        <v>3</v>
      </c>
      <c r="D77293" s="1">
        <v>43205</v>
      </c>
      <c r="E77293" s="1">
        <v>43213.726724537039</v>
      </c>
      <c r="F77293" t="s">
        <v>253231</v>
      </c>
    </row>
    <row r="77294" spans="1:6" x14ac:dyDescent="0.3">
      <c r="A77294" t="s">
        <v>253233</v>
      </c>
      <c r="B77294" t="s">
        <v>253234</v>
      </c>
      <c r="C77294">
        <v>3</v>
      </c>
      <c r="D77294" s="1">
        <v>42907</v>
      </c>
      <c r="E77294" s="1">
        <v>42907.806296296294</v>
      </c>
      <c r="F77294" t="s">
        <v>253233</v>
      </c>
    </row>
    <row r="77295" spans="1:6" x14ac:dyDescent="0.3">
      <c r="A77295" t="s">
        <v>253235</v>
      </c>
      <c r="B77295" t="s">
        <v>253236</v>
      </c>
      <c r="C77295">
        <v>4</v>
      </c>
      <c r="D77295" s="1">
        <v>42927</v>
      </c>
      <c r="E77295" s="1">
        <v>42930.478750000002</v>
      </c>
      <c r="F77295" t="s">
        <v>253235</v>
      </c>
    </row>
    <row r="77296" spans="1:6" x14ac:dyDescent="0.3">
      <c r="A77296" t="s">
        <v>110332</v>
      </c>
      <c r="B77296" t="s">
        <v>160033</v>
      </c>
      <c r="C77296">
        <v>5</v>
      </c>
      <c r="D77296" s="1">
        <v>43146</v>
      </c>
      <c r="E77296" s="1">
        <v>43148.951932870368</v>
      </c>
      <c r="F77296" t="s">
        <v>110332</v>
      </c>
    </row>
    <row r="77297" spans="1:6" x14ac:dyDescent="0.3">
      <c r="A77297" t="s">
        <v>253237</v>
      </c>
      <c r="B77297" t="s">
        <v>253238</v>
      </c>
      <c r="C77297">
        <v>1</v>
      </c>
      <c r="D77297" s="1">
        <v>42847</v>
      </c>
      <c r="E77297" s="1">
        <v>42849.524687500001</v>
      </c>
      <c r="F77297" t="s">
        <v>253237</v>
      </c>
    </row>
    <row r="77298" spans="1:6" x14ac:dyDescent="0.3">
      <c r="A77298" t="s">
        <v>253239</v>
      </c>
      <c r="B77298" t="s">
        <v>253240</v>
      </c>
      <c r="C77298">
        <v>4</v>
      </c>
      <c r="D77298" s="1">
        <v>43096</v>
      </c>
      <c r="E77298" s="1">
        <v>43096.939201388886</v>
      </c>
      <c r="F77298" t="s">
        <v>253239</v>
      </c>
    </row>
    <row r="77299" spans="1:6" x14ac:dyDescent="0.3">
      <c r="A77299" t="s">
        <v>253241</v>
      </c>
      <c r="B77299" t="s">
        <v>253242</v>
      </c>
      <c r="C77299">
        <v>5</v>
      </c>
      <c r="D77299" s="1">
        <v>42788</v>
      </c>
      <c r="E77299" s="1">
        <v>42789.408750000002</v>
      </c>
      <c r="F77299" t="s">
        <v>253241</v>
      </c>
    </row>
    <row r="77300" spans="1:6" x14ac:dyDescent="0.3">
      <c r="A77300" t="s">
        <v>253243</v>
      </c>
      <c r="B77300" t="s">
        <v>253244</v>
      </c>
      <c r="C77300">
        <v>5</v>
      </c>
      <c r="D77300" s="1">
        <v>43207</v>
      </c>
      <c r="E77300" s="1">
        <v>43208.671956018516</v>
      </c>
      <c r="F77300" t="s">
        <v>253243</v>
      </c>
    </row>
    <row r="77301" spans="1:6" x14ac:dyDescent="0.3">
      <c r="A77301" t="s">
        <v>253245</v>
      </c>
      <c r="B77301" t="s">
        <v>253246</v>
      </c>
      <c r="C77301">
        <v>5</v>
      </c>
      <c r="D77301" s="1">
        <v>43261</v>
      </c>
      <c r="E77301" s="1">
        <v>43268.061967592592</v>
      </c>
      <c r="F77301" t="s">
        <v>253245</v>
      </c>
    </row>
    <row r="77302" spans="1:6" x14ac:dyDescent="0.3">
      <c r="A77302" t="s">
        <v>253247</v>
      </c>
      <c r="B77302" t="s">
        <v>253248</v>
      </c>
      <c r="C77302">
        <v>5</v>
      </c>
      <c r="D77302" s="1">
        <v>43133</v>
      </c>
      <c r="E77302" s="1">
        <v>43133.474988425929</v>
      </c>
      <c r="F77302" t="s">
        <v>253247</v>
      </c>
    </row>
    <row r="77303" spans="1:6" x14ac:dyDescent="0.3">
      <c r="A77303" t="s">
        <v>253249</v>
      </c>
      <c r="B77303" t="s">
        <v>253250</v>
      </c>
      <c r="C77303">
        <v>5</v>
      </c>
      <c r="D77303" s="1">
        <v>43330</v>
      </c>
      <c r="E77303" s="1">
        <v>43331.072962962964</v>
      </c>
      <c r="F77303" t="s">
        <v>253249</v>
      </c>
    </row>
    <row r="77304" spans="1:6" x14ac:dyDescent="0.3">
      <c r="A77304" t="s">
        <v>253251</v>
      </c>
      <c r="B77304" t="s">
        <v>253252</v>
      </c>
      <c r="C77304">
        <v>1</v>
      </c>
      <c r="D77304" s="1">
        <v>43315</v>
      </c>
      <c r="E77304" s="1">
        <v>43319.526550925926</v>
      </c>
      <c r="F77304" t="s">
        <v>253251</v>
      </c>
    </row>
    <row r="77305" spans="1:6" x14ac:dyDescent="0.3">
      <c r="A77305" t="s">
        <v>253253</v>
      </c>
      <c r="B77305" t="s">
        <v>253254</v>
      </c>
      <c r="C77305">
        <v>5</v>
      </c>
      <c r="D77305" s="1">
        <v>42882</v>
      </c>
      <c r="E77305" s="1">
        <v>42887.490659722222</v>
      </c>
      <c r="F77305" t="s">
        <v>253253</v>
      </c>
    </row>
    <row r="77306" spans="1:6" x14ac:dyDescent="0.3">
      <c r="A77306" t="s">
        <v>253255</v>
      </c>
      <c r="B77306" t="s">
        <v>253256</v>
      </c>
      <c r="C77306">
        <v>1</v>
      </c>
      <c r="D77306" s="1">
        <v>43232</v>
      </c>
      <c r="E77306" s="1">
        <v>43234.131192129629</v>
      </c>
      <c r="F77306" t="s">
        <v>253255</v>
      </c>
    </row>
    <row r="77307" spans="1:6" x14ac:dyDescent="0.3">
      <c r="A77307" t="s">
        <v>253257</v>
      </c>
      <c r="B77307" t="s">
        <v>253258</v>
      </c>
      <c r="C77307">
        <v>1</v>
      </c>
      <c r="D77307" s="1">
        <v>43174</v>
      </c>
      <c r="E77307" s="1">
        <v>43182.483368055553</v>
      </c>
      <c r="F77307" t="s">
        <v>253257</v>
      </c>
    </row>
    <row r="77308" spans="1:6" x14ac:dyDescent="0.3">
      <c r="A77308" t="s">
        <v>253259</v>
      </c>
      <c r="B77308" t="s">
        <v>253260</v>
      </c>
      <c r="C77308">
        <v>5</v>
      </c>
      <c r="D77308" s="1">
        <v>42824</v>
      </c>
      <c r="E77308" s="1">
        <v>42825.457280092596</v>
      </c>
      <c r="F77308" t="s">
        <v>253259</v>
      </c>
    </row>
    <row r="77309" spans="1:6" x14ac:dyDescent="0.3">
      <c r="A77309" t="s">
        <v>251136</v>
      </c>
      <c r="B77309" t="s">
        <v>253261</v>
      </c>
      <c r="C77309">
        <v>4</v>
      </c>
      <c r="D77309" s="1">
        <v>42957</v>
      </c>
      <c r="E77309" s="1">
        <v>42960.720219907409</v>
      </c>
      <c r="F77309" t="s">
        <v>251136</v>
      </c>
    </row>
    <row r="77310" spans="1:6" x14ac:dyDescent="0.3">
      <c r="A77310" t="s">
        <v>253262</v>
      </c>
      <c r="B77310" t="s">
        <v>253263</v>
      </c>
      <c r="C77310">
        <v>1</v>
      </c>
      <c r="D77310" s="1">
        <v>43098</v>
      </c>
      <c r="E77310" s="1">
        <v>43102.726354166669</v>
      </c>
      <c r="F77310" t="s">
        <v>253262</v>
      </c>
    </row>
    <row r="77311" spans="1:6" x14ac:dyDescent="0.3">
      <c r="A77311" t="s">
        <v>253264</v>
      </c>
      <c r="B77311" t="s">
        <v>253265</v>
      </c>
      <c r="C77311">
        <v>4</v>
      </c>
      <c r="D77311" s="1">
        <v>43012</v>
      </c>
      <c r="E77311" s="1">
        <v>43015.820868055554</v>
      </c>
      <c r="F77311" t="s">
        <v>253264</v>
      </c>
    </row>
    <row r="77312" spans="1:6" x14ac:dyDescent="0.3">
      <c r="A77312" t="s">
        <v>253266</v>
      </c>
      <c r="B77312" t="s">
        <v>253267</v>
      </c>
      <c r="C77312">
        <v>5</v>
      </c>
      <c r="D77312" s="1">
        <v>43183</v>
      </c>
      <c r="E77312" s="1">
        <v>43186.721631944441</v>
      </c>
      <c r="F77312" t="s">
        <v>253266</v>
      </c>
    </row>
    <row r="77313" spans="1:6" x14ac:dyDescent="0.3">
      <c r="A77313" t="s">
        <v>253268</v>
      </c>
      <c r="B77313" t="s">
        <v>253269</v>
      </c>
      <c r="C77313">
        <v>4</v>
      </c>
      <c r="D77313" s="1">
        <v>43313</v>
      </c>
      <c r="E77313" s="1">
        <v>43314.071944444448</v>
      </c>
      <c r="F77313" t="s">
        <v>253268</v>
      </c>
    </row>
    <row r="77314" spans="1:6" x14ac:dyDescent="0.3">
      <c r="A77314" t="s">
        <v>253270</v>
      </c>
      <c r="B77314" t="s">
        <v>253271</v>
      </c>
      <c r="C77314">
        <v>5</v>
      </c>
      <c r="D77314" s="1">
        <v>43293</v>
      </c>
      <c r="E77314" s="1">
        <v>43294.83017361111</v>
      </c>
      <c r="F77314" t="s">
        <v>253270</v>
      </c>
    </row>
    <row r="77315" spans="1:6" x14ac:dyDescent="0.3">
      <c r="A77315" t="s">
        <v>253272</v>
      </c>
      <c r="B77315" t="s">
        <v>253273</v>
      </c>
      <c r="C77315">
        <v>5</v>
      </c>
      <c r="D77315" s="1">
        <v>43259</v>
      </c>
      <c r="E77315" s="1">
        <v>43262.50105324074</v>
      </c>
      <c r="F77315" t="s">
        <v>253272</v>
      </c>
    </row>
    <row r="77316" spans="1:6" x14ac:dyDescent="0.3">
      <c r="A77316" t="s">
        <v>253274</v>
      </c>
      <c r="B77316" t="s">
        <v>253275</v>
      </c>
      <c r="C77316">
        <v>4</v>
      </c>
      <c r="D77316" s="1">
        <v>43109</v>
      </c>
      <c r="E77316" s="1">
        <v>43112.089537037034</v>
      </c>
      <c r="F77316" t="s">
        <v>253274</v>
      </c>
    </row>
    <row r="77317" spans="1:6" x14ac:dyDescent="0.3">
      <c r="A77317" t="s">
        <v>253276</v>
      </c>
      <c r="B77317" t="s">
        <v>253277</v>
      </c>
      <c r="C77317">
        <v>4</v>
      </c>
      <c r="D77317" s="1">
        <v>43097</v>
      </c>
      <c r="E77317" s="1">
        <v>43104.521458333336</v>
      </c>
      <c r="F77317" t="s">
        <v>253276</v>
      </c>
    </row>
    <row r="77318" spans="1:6" x14ac:dyDescent="0.3">
      <c r="A77318" t="s">
        <v>253278</v>
      </c>
      <c r="B77318" t="s">
        <v>253279</v>
      </c>
      <c r="C77318">
        <v>4</v>
      </c>
      <c r="D77318" s="1">
        <v>43082</v>
      </c>
      <c r="E77318" s="1">
        <v>43087.000567129631</v>
      </c>
      <c r="F77318" t="s">
        <v>253278</v>
      </c>
    </row>
    <row r="77319" spans="1:6" x14ac:dyDescent="0.3">
      <c r="A77319" t="s">
        <v>253280</v>
      </c>
      <c r="B77319" t="s">
        <v>253281</v>
      </c>
      <c r="C77319">
        <v>4</v>
      </c>
      <c r="D77319" s="1">
        <v>43334</v>
      </c>
      <c r="E77319" s="1">
        <v>43335.091944444444</v>
      </c>
      <c r="F77319" t="s">
        <v>253280</v>
      </c>
    </row>
    <row r="77320" spans="1:6" x14ac:dyDescent="0.3">
      <c r="A77320" t="s">
        <v>253282</v>
      </c>
      <c r="B77320" t="s">
        <v>253283</v>
      </c>
      <c r="C77320">
        <v>5</v>
      </c>
      <c r="D77320" s="1">
        <v>43216</v>
      </c>
      <c r="E77320" s="1">
        <v>43217.57402777778</v>
      </c>
      <c r="F77320" t="s">
        <v>253282</v>
      </c>
    </row>
    <row r="77321" spans="1:6" x14ac:dyDescent="0.3">
      <c r="A77321" t="s">
        <v>253284</v>
      </c>
      <c r="B77321" t="s">
        <v>253285</v>
      </c>
      <c r="C77321">
        <v>1</v>
      </c>
      <c r="D77321" s="1">
        <v>43341</v>
      </c>
      <c r="E77321" s="1">
        <v>43348.953043981484</v>
      </c>
      <c r="F77321" t="s">
        <v>253284</v>
      </c>
    </row>
    <row r="77322" spans="1:6" x14ac:dyDescent="0.3">
      <c r="A77322" t="s">
        <v>253286</v>
      </c>
      <c r="B77322" t="s">
        <v>253287</v>
      </c>
      <c r="C77322">
        <v>4</v>
      </c>
      <c r="D77322" s="1">
        <v>43166</v>
      </c>
      <c r="E77322" s="1">
        <v>43169.475543981483</v>
      </c>
      <c r="F77322" t="s">
        <v>253286</v>
      </c>
    </row>
    <row r="77323" spans="1:6" x14ac:dyDescent="0.3">
      <c r="A77323" t="s">
        <v>253288</v>
      </c>
      <c r="B77323" t="s">
        <v>253289</v>
      </c>
      <c r="C77323">
        <v>5</v>
      </c>
      <c r="D77323" s="1">
        <v>43342</v>
      </c>
      <c r="E77323" s="1">
        <v>43343.812916666669</v>
      </c>
      <c r="F77323" t="s">
        <v>253288</v>
      </c>
    </row>
    <row r="77324" spans="1:6" x14ac:dyDescent="0.3">
      <c r="A77324" t="s">
        <v>253290</v>
      </c>
      <c r="B77324" t="s">
        <v>253291</v>
      </c>
      <c r="C77324">
        <v>5</v>
      </c>
      <c r="D77324" s="1">
        <v>43140</v>
      </c>
      <c r="E77324" s="1">
        <v>43142.925567129627</v>
      </c>
      <c r="F77324" t="s">
        <v>253290</v>
      </c>
    </row>
    <row r="77325" spans="1:6" x14ac:dyDescent="0.3">
      <c r="A77325" t="s">
        <v>253292</v>
      </c>
      <c r="B77325" t="s">
        <v>253293</v>
      </c>
      <c r="C77325">
        <v>5</v>
      </c>
      <c r="D77325" s="1">
        <v>43200</v>
      </c>
      <c r="E77325" s="1">
        <v>43202.899050925924</v>
      </c>
      <c r="F77325" t="s">
        <v>253292</v>
      </c>
    </row>
    <row r="77326" spans="1:6" x14ac:dyDescent="0.3">
      <c r="A77326" t="s">
        <v>253294</v>
      </c>
      <c r="B77326" t="s">
        <v>253295</v>
      </c>
      <c r="C77326">
        <v>4</v>
      </c>
      <c r="D77326" s="1">
        <v>42805</v>
      </c>
      <c r="E77326" s="1">
        <v>42806.827986111108</v>
      </c>
      <c r="F77326" t="s">
        <v>253294</v>
      </c>
    </row>
    <row r="77327" spans="1:6" x14ac:dyDescent="0.3">
      <c r="A77327" t="s">
        <v>253296</v>
      </c>
      <c r="B77327" t="s">
        <v>253297</v>
      </c>
      <c r="C77327">
        <v>5</v>
      </c>
      <c r="D77327" s="1">
        <v>43130</v>
      </c>
      <c r="E77327" s="1">
        <v>43131.023877314816</v>
      </c>
      <c r="F77327" t="s">
        <v>253296</v>
      </c>
    </row>
    <row r="77328" spans="1:6" x14ac:dyDescent="0.3">
      <c r="A77328" t="s">
        <v>253298</v>
      </c>
      <c r="B77328" t="s">
        <v>253299</v>
      </c>
      <c r="C77328">
        <v>5</v>
      </c>
      <c r="D77328" s="1">
        <v>43062</v>
      </c>
      <c r="E77328" s="1">
        <v>43063.609953703701</v>
      </c>
      <c r="F77328" t="s">
        <v>253298</v>
      </c>
    </row>
    <row r="77329" spans="1:6" x14ac:dyDescent="0.3">
      <c r="A77329" t="s">
        <v>253300</v>
      </c>
      <c r="B77329" t="s">
        <v>253301</v>
      </c>
      <c r="C77329">
        <v>3</v>
      </c>
      <c r="D77329" s="1">
        <v>43040</v>
      </c>
      <c r="E77329" s="1">
        <v>43042.798136574071</v>
      </c>
      <c r="F77329" t="s">
        <v>253300</v>
      </c>
    </row>
    <row r="77330" spans="1:6" x14ac:dyDescent="0.3">
      <c r="A77330" t="s">
        <v>253302</v>
      </c>
      <c r="B77330" t="s">
        <v>253303</v>
      </c>
      <c r="C77330">
        <v>4</v>
      </c>
      <c r="D77330" s="1">
        <v>42931</v>
      </c>
      <c r="E77330" s="1">
        <v>42931.754363425927</v>
      </c>
      <c r="F77330" t="s">
        <v>253302</v>
      </c>
    </row>
    <row r="77331" spans="1:6" x14ac:dyDescent="0.3">
      <c r="A77331" t="s">
        <v>253304</v>
      </c>
      <c r="B77331" t="s">
        <v>253305</v>
      </c>
      <c r="C77331">
        <v>4</v>
      </c>
      <c r="D77331" s="1">
        <v>43340</v>
      </c>
      <c r="E77331" s="1">
        <v>43340.863935185182</v>
      </c>
      <c r="F77331" t="s">
        <v>253304</v>
      </c>
    </row>
    <row r="77332" spans="1:6" x14ac:dyDescent="0.3">
      <c r="A77332" t="s">
        <v>253306</v>
      </c>
      <c r="B77332" t="s">
        <v>253307</v>
      </c>
      <c r="C77332">
        <v>5</v>
      </c>
      <c r="D77332" s="1">
        <v>42873</v>
      </c>
      <c r="E77332" s="1">
        <v>42890.753333333334</v>
      </c>
      <c r="F77332" t="s">
        <v>253306</v>
      </c>
    </row>
    <row r="77333" spans="1:6" x14ac:dyDescent="0.3">
      <c r="A77333" t="s">
        <v>253308</v>
      </c>
      <c r="B77333" t="s">
        <v>253309</v>
      </c>
      <c r="C77333">
        <v>5</v>
      </c>
      <c r="D77333" s="1">
        <v>42938</v>
      </c>
      <c r="E77333" s="1">
        <v>42938.988541666666</v>
      </c>
      <c r="F77333" t="s">
        <v>253308</v>
      </c>
    </row>
    <row r="77334" spans="1:6" x14ac:dyDescent="0.3">
      <c r="A77334" t="s">
        <v>253310</v>
      </c>
      <c r="B77334" t="s">
        <v>253311</v>
      </c>
      <c r="C77334">
        <v>3</v>
      </c>
      <c r="D77334" s="1">
        <v>43056</v>
      </c>
      <c r="E77334" s="1">
        <v>43059.362245370372</v>
      </c>
      <c r="F77334" t="s">
        <v>253310</v>
      </c>
    </row>
    <row r="77335" spans="1:6" x14ac:dyDescent="0.3">
      <c r="A77335" t="s">
        <v>253312</v>
      </c>
      <c r="B77335" t="s">
        <v>253313</v>
      </c>
      <c r="C77335">
        <v>1</v>
      </c>
      <c r="D77335" s="1">
        <v>43141</v>
      </c>
      <c r="E77335" s="1">
        <v>43141.751377314817</v>
      </c>
      <c r="F77335" t="s">
        <v>253312</v>
      </c>
    </row>
    <row r="77336" spans="1:6" x14ac:dyDescent="0.3">
      <c r="A77336" t="s">
        <v>253314</v>
      </c>
      <c r="B77336" t="s">
        <v>253315</v>
      </c>
      <c r="C77336">
        <v>5</v>
      </c>
      <c r="D77336" s="1">
        <v>43050</v>
      </c>
      <c r="E77336" s="1">
        <v>43053.489907407406</v>
      </c>
      <c r="F77336" t="s">
        <v>253314</v>
      </c>
    </row>
    <row r="77337" spans="1:6" x14ac:dyDescent="0.3">
      <c r="A77337" t="s">
        <v>253316</v>
      </c>
      <c r="B77337" t="s">
        <v>253317</v>
      </c>
      <c r="C77337">
        <v>5</v>
      </c>
      <c r="D77337" s="1">
        <v>43035</v>
      </c>
      <c r="E77337" s="1">
        <v>43036.042511574073</v>
      </c>
      <c r="F77337" t="s">
        <v>253316</v>
      </c>
    </row>
    <row r="77338" spans="1:6" x14ac:dyDescent="0.3">
      <c r="A77338" t="s">
        <v>253318</v>
      </c>
      <c r="B77338" t="s">
        <v>253319</v>
      </c>
      <c r="C77338">
        <v>5</v>
      </c>
      <c r="D77338" s="1">
        <v>43035</v>
      </c>
      <c r="E77338" s="1">
        <v>43038.949594907404</v>
      </c>
      <c r="F77338" t="s">
        <v>253318</v>
      </c>
    </row>
    <row r="77339" spans="1:6" x14ac:dyDescent="0.3">
      <c r="A77339" t="s">
        <v>253320</v>
      </c>
      <c r="B77339" t="s">
        <v>253321</v>
      </c>
      <c r="C77339">
        <v>5</v>
      </c>
      <c r="D77339" s="1">
        <v>43139</v>
      </c>
      <c r="E77339" s="1">
        <v>43140.462129629632</v>
      </c>
      <c r="F77339" t="s">
        <v>253320</v>
      </c>
    </row>
    <row r="77340" spans="1:6" x14ac:dyDescent="0.3">
      <c r="A77340" t="s">
        <v>253322</v>
      </c>
      <c r="B77340" t="s">
        <v>253323</v>
      </c>
      <c r="C77340">
        <v>5</v>
      </c>
      <c r="D77340" s="1">
        <v>42885</v>
      </c>
      <c r="E77340" s="1">
        <v>42886.082326388889</v>
      </c>
      <c r="F77340" t="s">
        <v>253322</v>
      </c>
    </row>
    <row r="77341" spans="1:6" x14ac:dyDescent="0.3">
      <c r="A77341" t="s">
        <v>253324</v>
      </c>
      <c r="B77341" t="s">
        <v>253325</v>
      </c>
      <c r="C77341">
        <v>4</v>
      </c>
      <c r="D77341" s="1">
        <v>43270</v>
      </c>
      <c r="E77341" s="1">
        <v>43272.951574074075</v>
      </c>
      <c r="F77341" t="s">
        <v>253324</v>
      </c>
    </row>
    <row r="77342" spans="1:6" x14ac:dyDescent="0.3">
      <c r="A77342" t="s">
        <v>253326</v>
      </c>
      <c r="B77342" t="s">
        <v>253327</v>
      </c>
      <c r="C77342">
        <v>5</v>
      </c>
      <c r="D77342" s="1">
        <v>43236</v>
      </c>
      <c r="E77342" s="1">
        <v>43236.488645833335</v>
      </c>
      <c r="F77342" t="s">
        <v>253326</v>
      </c>
    </row>
    <row r="77343" spans="1:6" x14ac:dyDescent="0.3">
      <c r="A77343" t="s">
        <v>253328</v>
      </c>
      <c r="B77343" t="s">
        <v>253329</v>
      </c>
      <c r="C77343">
        <v>5</v>
      </c>
      <c r="D77343" s="1">
        <v>42917</v>
      </c>
      <c r="E77343" s="1">
        <v>42918.636828703704</v>
      </c>
      <c r="F77343" t="s">
        <v>253328</v>
      </c>
    </row>
    <row r="77344" spans="1:6" x14ac:dyDescent="0.3">
      <c r="A77344" t="s">
        <v>253330</v>
      </c>
      <c r="B77344" t="s">
        <v>253331</v>
      </c>
      <c r="C77344">
        <v>5</v>
      </c>
      <c r="D77344" s="1">
        <v>43120</v>
      </c>
      <c r="E77344" s="1">
        <v>43132.680462962962</v>
      </c>
      <c r="F77344" t="s">
        <v>253330</v>
      </c>
    </row>
    <row r="77345" spans="1:6" x14ac:dyDescent="0.3">
      <c r="A77345" t="s">
        <v>253332</v>
      </c>
      <c r="B77345" t="s">
        <v>253333</v>
      </c>
      <c r="C77345">
        <v>5</v>
      </c>
      <c r="D77345" s="1">
        <v>43119</v>
      </c>
      <c r="E77345" s="1">
        <v>43123.462256944447</v>
      </c>
      <c r="F77345" t="s">
        <v>253332</v>
      </c>
    </row>
    <row r="77346" spans="1:6" x14ac:dyDescent="0.3">
      <c r="A77346" t="s">
        <v>253334</v>
      </c>
      <c r="B77346" t="s">
        <v>253335</v>
      </c>
      <c r="C77346">
        <v>5</v>
      </c>
      <c r="D77346" s="1">
        <v>43188</v>
      </c>
      <c r="E77346" s="1">
        <v>43188.916712962964</v>
      </c>
      <c r="F77346" t="s">
        <v>253334</v>
      </c>
    </row>
    <row r="77347" spans="1:6" x14ac:dyDescent="0.3">
      <c r="A77347" t="s">
        <v>253336</v>
      </c>
      <c r="B77347" t="s">
        <v>253337</v>
      </c>
      <c r="C77347">
        <v>5</v>
      </c>
      <c r="D77347" s="1">
        <v>42999</v>
      </c>
      <c r="E77347" s="1">
        <v>43000.505277777775</v>
      </c>
      <c r="F77347" t="s">
        <v>253336</v>
      </c>
    </row>
    <row r="77348" spans="1:6" x14ac:dyDescent="0.3">
      <c r="A77348" t="s">
        <v>253338</v>
      </c>
      <c r="B77348" t="s">
        <v>253339</v>
      </c>
      <c r="C77348">
        <v>5</v>
      </c>
      <c r="D77348" s="1">
        <v>42984</v>
      </c>
      <c r="E77348" s="1">
        <v>42986.591736111113</v>
      </c>
      <c r="F77348" t="s">
        <v>253338</v>
      </c>
    </row>
    <row r="77349" spans="1:6" x14ac:dyDescent="0.3">
      <c r="A77349" t="s">
        <v>253340</v>
      </c>
      <c r="B77349" t="s">
        <v>253341</v>
      </c>
      <c r="C77349">
        <v>5</v>
      </c>
      <c r="D77349" s="1">
        <v>43081</v>
      </c>
      <c r="E77349" s="1">
        <v>43085.638703703706</v>
      </c>
      <c r="F77349" t="s">
        <v>253340</v>
      </c>
    </row>
    <row r="77350" spans="1:6" x14ac:dyDescent="0.3">
      <c r="A77350" t="s">
        <v>253342</v>
      </c>
      <c r="B77350" t="s">
        <v>253343</v>
      </c>
      <c r="C77350">
        <v>5</v>
      </c>
      <c r="D77350" s="1">
        <v>43305</v>
      </c>
      <c r="E77350" s="1">
        <v>43307.994756944441</v>
      </c>
      <c r="F77350" t="s">
        <v>253342</v>
      </c>
    </row>
    <row r="77351" spans="1:6" x14ac:dyDescent="0.3">
      <c r="A77351" t="s">
        <v>253344</v>
      </c>
      <c r="B77351" t="s">
        <v>253345</v>
      </c>
      <c r="C77351">
        <v>5</v>
      </c>
      <c r="D77351" s="1">
        <v>42874</v>
      </c>
      <c r="E77351" s="1">
        <v>42875.676493055558</v>
      </c>
      <c r="F77351" t="s">
        <v>253344</v>
      </c>
    </row>
    <row r="77352" spans="1:6" x14ac:dyDescent="0.3">
      <c r="A77352" t="s">
        <v>253346</v>
      </c>
      <c r="B77352" t="s">
        <v>253347</v>
      </c>
      <c r="C77352">
        <v>5</v>
      </c>
      <c r="D77352" s="1">
        <v>43285</v>
      </c>
      <c r="E77352" s="1">
        <v>43286.459189814814</v>
      </c>
      <c r="F77352" t="s">
        <v>253346</v>
      </c>
    </row>
    <row r="77353" spans="1:6" x14ac:dyDescent="0.3">
      <c r="A77353" t="s">
        <v>253348</v>
      </c>
      <c r="B77353" t="s">
        <v>253349</v>
      </c>
      <c r="C77353">
        <v>5</v>
      </c>
      <c r="D77353" s="1">
        <v>43125</v>
      </c>
      <c r="E77353" s="1">
        <v>43125.975173611114</v>
      </c>
      <c r="F77353" t="s">
        <v>253348</v>
      </c>
    </row>
    <row r="77354" spans="1:6" x14ac:dyDescent="0.3">
      <c r="A77354" t="s">
        <v>253350</v>
      </c>
      <c r="B77354" t="s">
        <v>253351</v>
      </c>
      <c r="C77354">
        <v>4</v>
      </c>
      <c r="D77354" s="1">
        <v>42937</v>
      </c>
      <c r="E77354" s="1">
        <v>42940.953981481478</v>
      </c>
      <c r="F77354" t="s">
        <v>253350</v>
      </c>
    </row>
    <row r="77355" spans="1:6" x14ac:dyDescent="0.3">
      <c r="A77355" t="s">
        <v>253352</v>
      </c>
      <c r="B77355" t="s">
        <v>253353</v>
      </c>
      <c r="C77355">
        <v>5</v>
      </c>
      <c r="D77355" s="1">
        <v>42921</v>
      </c>
      <c r="E77355" s="1">
        <v>42922.728576388887</v>
      </c>
      <c r="F77355" t="s">
        <v>253352</v>
      </c>
    </row>
    <row r="77356" spans="1:6" x14ac:dyDescent="0.3">
      <c r="A77356" t="s">
        <v>253354</v>
      </c>
      <c r="B77356" t="s">
        <v>253355</v>
      </c>
      <c r="C77356">
        <v>5</v>
      </c>
      <c r="D77356" s="1">
        <v>42971</v>
      </c>
      <c r="E77356" s="1">
        <v>42972.039097222223</v>
      </c>
      <c r="F77356" t="s">
        <v>253354</v>
      </c>
    </row>
    <row r="77357" spans="1:6" x14ac:dyDescent="0.3">
      <c r="A77357" t="s">
        <v>253356</v>
      </c>
      <c r="B77357" t="s">
        <v>253357</v>
      </c>
      <c r="C77357">
        <v>5</v>
      </c>
      <c r="D77357" s="1">
        <v>43098</v>
      </c>
      <c r="E77357" s="1">
        <v>43099.607314814813</v>
      </c>
      <c r="F77357" t="s">
        <v>253356</v>
      </c>
    </row>
    <row r="77358" spans="1:6" x14ac:dyDescent="0.3">
      <c r="A77358" t="s">
        <v>253358</v>
      </c>
      <c r="B77358" t="s">
        <v>253359</v>
      </c>
      <c r="C77358">
        <v>5</v>
      </c>
      <c r="D77358" s="1">
        <v>43164</v>
      </c>
      <c r="E77358" s="1">
        <v>43164.83394675926</v>
      </c>
      <c r="F77358" t="s">
        <v>253358</v>
      </c>
    </row>
    <row r="77359" spans="1:6" x14ac:dyDescent="0.3">
      <c r="A77359" t="s">
        <v>253360</v>
      </c>
      <c r="B77359" t="s">
        <v>253361</v>
      </c>
      <c r="C77359">
        <v>2</v>
      </c>
      <c r="D77359" s="1">
        <v>43025</v>
      </c>
      <c r="E77359" s="1">
        <v>43025.504108796296</v>
      </c>
      <c r="F77359" t="s">
        <v>253360</v>
      </c>
    </row>
    <row r="77360" spans="1:6" x14ac:dyDescent="0.3">
      <c r="A77360" t="s">
        <v>213799</v>
      </c>
      <c r="B77360" t="s">
        <v>253362</v>
      </c>
      <c r="C77360">
        <v>4</v>
      </c>
      <c r="D77360" s="1">
        <v>42910</v>
      </c>
      <c r="E77360" s="1">
        <v>42913.127152777779</v>
      </c>
      <c r="F77360" t="s">
        <v>213799</v>
      </c>
    </row>
    <row r="77361" spans="1:6" x14ac:dyDescent="0.3">
      <c r="A77361" t="s">
        <v>253363</v>
      </c>
      <c r="B77361" t="s">
        <v>253364</v>
      </c>
      <c r="C77361">
        <v>5</v>
      </c>
      <c r="D77361" s="1">
        <v>42817</v>
      </c>
      <c r="E77361" s="1">
        <v>42818.553981481484</v>
      </c>
      <c r="F77361" t="s">
        <v>253363</v>
      </c>
    </row>
    <row r="77362" spans="1:6" x14ac:dyDescent="0.3">
      <c r="A77362" t="s">
        <v>253365</v>
      </c>
      <c r="B77362" t="s">
        <v>253366</v>
      </c>
      <c r="C77362">
        <v>4</v>
      </c>
      <c r="D77362" s="1">
        <v>43256</v>
      </c>
      <c r="E77362" s="1">
        <v>43257.130914351852</v>
      </c>
      <c r="F77362" t="s">
        <v>253365</v>
      </c>
    </row>
    <row r="77363" spans="1:6" x14ac:dyDescent="0.3">
      <c r="A77363" t="s">
        <v>253367</v>
      </c>
      <c r="B77363" t="s">
        <v>253368</v>
      </c>
      <c r="C77363">
        <v>2</v>
      </c>
      <c r="D77363" s="1">
        <v>42927</v>
      </c>
      <c r="E77363" s="1">
        <v>42928.559062499997</v>
      </c>
      <c r="F77363" t="s">
        <v>253367</v>
      </c>
    </row>
    <row r="77364" spans="1:6" x14ac:dyDescent="0.3">
      <c r="A77364" t="s">
        <v>253369</v>
      </c>
      <c r="B77364" t="s">
        <v>253370</v>
      </c>
      <c r="C77364">
        <v>4</v>
      </c>
      <c r="D77364" s="1">
        <v>43111</v>
      </c>
      <c r="E77364" s="1">
        <v>43112.501747685186</v>
      </c>
      <c r="F77364" t="s">
        <v>253369</v>
      </c>
    </row>
    <row r="77365" spans="1:6" x14ac:dyDescent="0.3">
      <c r="A77365" t="s">
        <v>253371</v>
      </c>
      <c r="B77365" t="s">
        <v>253372</v>
      </c>
      <c r="C77365">
        <v>5</v>
      </c>
      <c r="D77365" s="1">
        <v>43256</v>
      </c>
      <c r="E77365" s="1">
        <v>43273.007118055553</v>
      </c>
      <c r="F77365" t="s">
        <v>253371</v>
      </c>
    </row>
    <row r="77366" spans="1:6" x14ac:dyDescent="0.3">
      <c r="A77366" t="s">
        <v>253373</v>
      </c>
      <c r="B77366" t="s">
        <v>253374</v>
      </c>
      <c r="C77366">
        <v>4</v>
      </c>
      <c r="D77366" s="1">
        <v>43278</v>
      </c>
      <c r="E77366" s="1">
        <v>43281.055694444447</v>
      </c>
      <c r="F77366" t="s">
        <v>253373</v>
      </c>
    </row>
    <row r="77367" spans="1:6" x14ac:dyDescent="0.3">
      <c r="A77367" t="s">
        <v>253375</v>
      </c>
      <c r="B77367" t="s">
        <v>253376</v>
      </c>
      <c r="C77367">
        <v>5</v>
      </c>
      <c r="D77367" s="1">
        <v>43235</v>
      </c>
      <c r="E77367" s="1">
        <v>43240.573101851849</v>
      </c>
      <c r="F77367" t="s">
        <v>253375</v>
      </c>
    </row>
    <row r="77368" spans="1:6" x14ac:dyDescent="0.3">
      <c r="A77368" t="s">
        <v>253377</v>
      </c>
      <c r="B77368" t="s">
        <v>253378</v>
      </c>
      <c r="C77368">
        <v>5</v>
      </c>
      <c r="D77368" s="1">
        <v>43137</v>
      </c>
      <c r="E77368" s="1">
        <v>43139.528923611113</v>
      </c>
      <c r="F77368" t="s">
        <v>253377</v>
      </c>
    </row>
    <row r="77369" spans="1:6" x14ac:dyDescent="0.3">
      <c r="A77369" t="s">
        <v>184552</v>
      </c>
      <c r="B77369" t="s">
        <v>253379</v>
      </c>
      <c r="C77369">
        <v>1</v>
      </c>
      <c r="D77369" s="1">
        <v>42941</v>
      </c>
      <c r="E77369" s="1">
        <v>42942.870648148149</v>
      </c>
      <c r="F77369" t="s">
        <v>184552</v>
      </c>
    </row>
    <row r="77370" spans="1:6" x14ac:dyDescent="0.3">
      <c r="A77370" t="s">
        <v>253380</v>
      </c>
      <c r="B77370" t="s">
        <v>253381</v>
      </c>
      <c r="C77370">
        <v>1</v>
      </c>
      <c r="D77370" s="1">
        <v>43077</v>
      </c>
      <c r="E77370" s="1">
        <v>43108.902395833335</v>
      </c>
      <c r="F77370" t="s">
        <v>253380</v>
      </c>
    </row>
    <row r="77371" spans="1:6" x14ac:dyDescent="0.3">
      <c r="A77371" t="s">
        <v>253382</v>
      </c>
      <c r="B77371" t="s">
        <v>253383</v>
      </c>
      <c r="C77371">
        <v>3</v>
      </c>
      <c r="D77371" s="1">
        <v>43337</v>
      </c>
      <c r="E77371" s="1">
        <v>43337.967557870368</v>
      </c>
      <c r="F77371" t="s">
        <v>253382</v>
      </c>
    </row>
    <row r="77372" spans="1:6" x14ac:dyDescent="0.3">
      <c r="A77372" t="s">
        <v>253384</v>
      </c>
      <c r="B77372" t="s">
        <v>253385</v>
      </c>
      <c r="C77372">
        <v>5</v>
      </c>
      <c r="D77372" s="1">
        <v>43232</v>
      </c>
      <c r="E77372" s="1">
        <v>43236.484548611108</v>
      </c>
      <c r="F77372" t="s">
        <v>253384</v>
      </c>
    </row>
    <row r="77373" spans="1:6" x14ac:dyDescent="0.3">
      <c r="A77373" t="s">
        <v>253386</v>
      </c>
      <c r="B77373" t="s">
        <v>253387</v>
      </c>
      <c r="C77373">
        <v>5</v>
      </c>
      <c r="D77373" s="1">
        <v>42942</v>
      </c>
      <c r="E77373" s="1">
        <v>42943.507037037038</v>
      </c>
      <c r="F77373" t="s">
        <v>253386</v>
      </c>
    </row>
    <row r="77374" spans="1:6" x14ac:dyDescent="0.3">
      <c r="A77374" t="s">
        <v>253388</v>
      </c>
      <c r="B77374" t="s">
        <v>253389</v>
      </c>
      <c r="C77374">
        <v>5</v>
      </c>
      <c r="D77374" s="1">
        <v>43096</v>
      </c>
      <c r="E77374" s="1">
        <v>43099.104050925926</v>
      </c>
      <c r="F77374" t="s">
        <v>253388</v>
      </c>
    </row>
    <row r="77375" spans="1:6" x14ac:dyDescent="0.3">
      <c r="A77375" t="s">
        <v>253390</v>
      </c>
      <c r="B77375" t="s">
        <v>253391</v>
      </c>
      <c r="C77375">
        <v>5</v>
      </c>
      <c r="D77375" s="1">
        <v>42859</v>
      </c>
      <c r="E77375" s="1">
        <v>42860.048576388886</v>
      </c>
      <c r="F77375" t="s">
        <v>253390</v>
      </c>
    </row>
    <row r="77376" spans="1:6" x14ac:dyDescent="0.3">
      <c r="A77376" t="s">
        <v>253392</v>
      </c>
      <c r="B77376" t="s">
        <v>253393</v>
      </c>
      <c r="C77376">
        <v>5</v>
      </c>
      <c r="D77376" s="1">
        <v>43113</v>
      </c>
      <c r="E77376" s="1">
        <v>43113.749664351853</v>
      </c>
      <c r="F77376" t="s">
        <v>253392</v>
      </c>
    </row>
    <row r="77377" spans="1:6" x14ac:dyDescent="0.3">
      <c r="A77377" t="s">
        <v>253394</v>
      </c>
      <c r="B77377" t="s">
        <v>253395</v>
      </c>
      <c r="C77377">
        <v>5</v>
      </c>
      <c r="D77377" s="1">
        <v>43267</v>
      </c>
      <c r="E77377" s="1">
        <v>43268.500034722223</v>
      </c>
      <c r="F77377" t="s">
        <v>253394</v>
      </c>
    </row>
    <row r="77378" spans="1:6" x14ac:dyDescent="0.3">
      <c r="A77378" t="s">
        <v>253396</v>
      </c>
      <c r="B77378" t="s">
        <v>253397</v>
      </c>
      <c r="C77378">
        <v>3</v>
      </c>
      <c r="D77378" s="1">
        <v>43018</v>
      </c>
      <c r="E77378" s="1">
        <v>43019.503680555557</v>
      </c>
      <c r="F77378" t="s">
        <v>253396</v>
      </c>
    </row>
    <row r="77379" spans="1:6" x14ac:dyDescent="0.3">
      <c r="A77379" t="s">
        <v>253398</v>
      </c>
      <c r="B77379" t="s">
        <v>253399</v>
      </c>
      <c r="C77379">
        <v>5</v>
      </c>
      <c r="D77379" s="1">
        <v>43271</v>
      </c>
      <c r="E77379" s="1">
        <v>43271.893090277779</v>
      </c>
      <c r="F77379" t="s">
        <v>253398</v>
      </c>
    </row>
    <row r="77380" spans="1:6" x14ac:dyDescent="0.3">
      <c r="A77380" t="s">
        <v>253400</v>
      </c>
      <c r="B77380" t="s">
        <v>253401</v>
      </c>
      <c r="C77380">
        <v>5</v>
      </c>
      <c r="D77380" s="1">
        <v>42913</v>
      </c>
      <c r="E77380" s="1">
        <v>42914.811828703707</v>
      </c>
      <c r="F77380" t="s">
        <v>253400</v>
      </c>
    </row>
    <row r="77381" spans="1:6" x14ac:dyDescent="0.3">
      <c r="A77381" t="s">
        <v>253402</v>
      </c>
      <c r="B77381" t="s">
        <v>253403</v>
      </c>
      <c r="C77381">
        <v>5</v>
      </c>
      <c r="D77381" s="1">
        <v>43000</v>
      </c>
      <c r="E77381" s="1">
        <v>43001.772638888891</v>
      </c>
      <c r="F77381" t="s">
        <v>253402</v>
      </c>
    </row>
    <row r="77382" spans="1:6" x14ac:dyDescent="0.3">
      <c r="A77382" t="s">
        <v>253404</v>
      </c>
      <c r="B77382" t="s">
        <v>253405</v>
      </c>
      <c r="C77382">
        <v>5</v>
      </c>
      <c r="D77382" s="1">
        <v>43036</v>
      </c>
      <c r="E77382" s="1">
        <v>43045.686886574076</v>
      </c>
      <c r="F77382" t="s">
        <v>253404</v>
      </c>
    </row>
    <row r="77383" spans="1:6" x14ac:dyDescent="0.3">
      <c r="A77383" t="s">
        <v>253406</v>
      </c>
      <c r="B77383" t="s">
        <v>253407</v>
      </c>
      <c r="C77383">
        <v>4</v>
      </c>
      <c r="D77383" s="1">
        <v>43061</v>
      </c>
      <c r="E77383" s="1">
        <v>43061.892523148148</v>
      </c>
      <c r="F77383" t="s">
        <v>253406</v>
      </c>
    </row>
    <row r="77384" spans="1:6" x14ac:dyDescent="0.3">
      <c r="A77384" t="s">
        <v>253408</v>
      </c>
      <c r="B77384" t="s">
        <v>253409</v>
      </c>
      <c r="C77384">
        <v>5</v>
      </c>
      <c r="D77384" s="1">
        <v>43326</v>
      </c>
      <c r="E77384" s="1">
        <v>43329.497488425928</v>
      </c>
      <c r="F77384" t="s">
        <v>253408</v>
      </c>
    </row>
    <row r="77385" spans="1:6" x14ac:dyDescent="0.3">
      <c r="A77385" t="s">
        <v>253410</v>
      </c>
      <c r="B77385" t="s">
        <v>253411</v>
      </c>
      <c r="C77385">
        <v>1</v>
      </c>
      <c r="D77385" s="1">
        <v>43226</v>
      </c>
      <c r="E77385" s="1">
        <v>43226.83152777778</v>
      </c>
      <c r="F77385" t="s">
        <v>253410</v>
      </c>
    </row>
    <row r="77386" spans="1:6" x14ac:dyDescent="0.3">
      <c r="A77386" t="s">
        <v>253412</v>
      </c>
      <c r="B77386" t="s">
        <v>253413</v>
      </c>
      <c r="C77386">
        <v>5</v>
      </c>
      <c r="D77386" s="1">
        <v>43207</v>
      </c>
      <c r="E77386" s="1">
        <v>43207.903460648151</v>
      </c>
      <c r="F77386" t="s">
        <v>253412</v>
      </c>
    </row>
    <row r="77387" spans="1:6" x14ac:dyDescent="0.3">
      <c r="A77387" t="s">
        <v>253414</v>
      </c>
      <c r="B77387" t="s">
        <v>253415</v>
      </c>
      <c r="C77387">
        <v>5</v>
      </c>
      <c r="D77387" s="1">
        <v>43140</v>
      </c>
      <c r="E77387" s="1">
        <v>43150.700127314813</v>
      </c>
      <c r="F77387" t="s">
        <v>253414</v>
      </c>
    </row>
    <row r="77388" spans="1:6" x14ac:dyDescent="0.3">
      <c r="A77388" t="s">
        <v>253416</v>
      </c>
      <c r="B77388" t="s">
        <v>253417</v>
      </c>
      <c r="C77388">
        <v>5</v>
      </c>
      <c r="D77388" s="1">
        <v>43305</v>
      </c>
      <c r="E77388" s="1">
        <v>43311.427916666667</v>
      </c>
      <c r="F77388" t="s">
        <v>253416</v>
      </c>
    </row>
    <row r="77389" spans="1:6" x14ac:dyDescent="0.3">
      <c r="A77389" t="s">
        <v>253418</v>
      </c>
      <c r="B77389" t="s">
        <v>253419</v>
      </c>
      <c r="C77389">
        <v>4</v>
      </c>
      <c r="D77389" s="1">
        <v>43134</v>
      </c>
      <c r="E77389" s="1">
        <v>43136.445393518516</v>
      </c>
      <c r="F77389" t="s">
        <v>253418</v>
      </c>
    </row>
    <row r="77390" spans="1:6" x14ac:dyDescent="0.3">
      <c r="A77390" t="s">
        <v>253420</v>
      </c>
      <c r="B77390" t="s">
        <v>253421</v>
      </c>
      <c r="C77390">
        <v>5</v>
      </c>
      <c r="D77390" s="1">
        <v>43274</v>
      </c>
      <c r="E77390" s="1">
        <v>43275.141967592594</v>
      </c>
      <c r="F77390" t="s">
        <v>253420</v>
      </c>
    </row>
    <row r="77391" spans="1:6" x14ac:dyDescent="0.3">
      <c r="A77391" t="s">
        <v>253422</v>
      </c>
      <c r="B77391" t="s">
        <v>253423</v>
      </c>
      <c r="C77391">
        <v>4</v>
      </c>
      <c r="D77391" s="1">
        <v>43061</v>
      </c>
      <c r="E77391" s="1">
        <v>43066.004803240743</v>
      </c>
      <c r="F77391" t="s">
        <v>253422</v>
      </c>
    </row>
    <row r="77392" spans="1:6" x14ac:dyDescent="0.3">
      <c r="A77392" t="s">
        <v>253424</v>
      </c>
      <c r="B77392" t="s">
        <v>253425</v>
      </c>
      <c r="C77392">
        <v>4</v>
      </c>
      <c r="D77392" s="1">
        <v>43139</v>
      </c>
      <c r="E77392" s="1">
        <v>43140.808159722219</v>
      </c>
      <c r="F77392" t="s">
        <v>253424</v>
      </c>
    </row>
    <row r="77393" spans="1:6" x14ac:dyDescent="0.3">
      <c r="A77393" t="s">
        <v>253426</v>
      </c>
      <c r="B77393" t="s">
        <v>253427</v>
      </c>
      <c r="C77393">
        <v>4</v>
      </c>
      <c r="D77393" s="1">
        <v>43124</v>
      </c>
      <c r="E77393" s="1">
        <v>43129.703611111108</v>
      </c>
      <c r="F77393" t="s">
        <v>253426</v>
      </c>
    </row>
    <row r="77394" spans="1:6" x14ac:dyDescent="0.3">
      <c r="A77394" t="s">
        <v>253428</v>
      </c>
      <c r="B77394" t="s">
        <v>253429</v>
      </c>
      <c r="C77394">
        <v>5</v>
      </c>
      <c r="D77394" s="1">
        <v>43134</v>
      </c>
      <c r="E77394" s="1">
        <v>43135.610347222224</v>
      </c>
      <c r="F77394" t="s">
        <v>253428</v>
      </c>
    </row>
    <row r="77395" spans="1:6" x14ac:dyDescent="0.3">
      <c r="A77395" t="s">
        <v>253430</v>
      </c>
      <c r="B77395" t="s">
        <v>253431</v>
      </c>
      <c r="C77395">
        <v>1</v>
      </c>
      <c r="D77395" s="1">
        <v>43265</v>
      </c>
      <c r="E77395" s="1">
        <v>43270.076226851852</v>
      </c>
      <c r="F77395" t="s">
        <v>253430</v>
      </c>
    </row>
    <row r="77396" spans="1:6" x14ac:dyDescent="0.3">
      <c r="A77396" t="s">
        <v>253432</v>
      </c>
      <c r="B77396" t="s">
        <v>253433</v>
      </c>
      <c r="C77396">
        <v>5</v>
      </c>
      <c r="D77396" s="1">
        <v>43151</v>
      </c>
      <c r="E77396" s="1">
        <v>43152.687476851854</v>
      </c>
      <c r="F77396" t="s">
        <v>253432</v>
      </c>
    </row>
    <row r="77397" spans="1:6" x14ac:dyDescent="0.3">
      <c r="A77397" t="s">
        <v>253434</v>
      </c>
      <c r="B77397" t="s">
        <v>253435</v>
      </c>
      <c r="C77397">
        <v>1</v>
      </c>
      <c r="D77397" s="1">
        <v>43182</v>
      </c>
      <c r="E77397" s="1">
        <v>43184.828310185185</v>
      </c>
      <c r="F77397" t="s">
        <v>253434</v>
      </c>
    </row>
    <row r="77398" spans="1:6" x14ac:dyDescent="0.3">
      <c r="A77398" t="s">
        <v>253436</v>
      </c>
      <c r="B77398" t="s">
        <v>253437</v>
      </c>
      <c r="C77398">
        <v>5</v>
      </c>
      <c r="D77398" s="1">
        <v>43074</v>
      </c>
      <c r="E77398" s="1">
        <v>43087.988206018519</v>
      </c>
      <c r="F77398" t="s">
        <v>253436</v>
      </c>
    </row>
    <row r="77399" spans="1:6" x14ac:dyDescent="0.3">
      <c r="A77399" t="s">
        <v>253438</v>
      </c>
      <c r="B77399" t="s">
        <v>253439</v>
      </c>
      <c r="C77399">
        <v>5</v>
      </c>
      <c r="D77399" s="1">
        <v>43141</v>
      </c>
      <c r="E77399" s="1">
        <v>43145.633067129631</v>
      </c>
      <c r="F77399" t="s">
        <v>253438</v>
      </c>
    </row>
    <row r="77400" spans="1:6" x14ac:dyDescent="0.3">
      <c r="A77400" t="s">
        <v>253440</v>
      </c>
      <c r="B77400" t="s">
        <v>253441</v>
      </c>
      <c r="C77400">
        <v>5</v>
      </c>
      <c r="D77400" s="1">
        <v>43337</v>
      </c>
      <c r="E77400" s="1">
        <v>43339.696875000001</v>
      </c>
      <c r="F77400" t="s">
        <v>253440</v>
      </c>
    </row>
    <row r="77401" spans="1:6" x14ac:dyDescent="0.3">
      <c r="A77401" t="s">
        <v>253442</v>
      </c>
      <c r="B77401" t="s">
        <v>253443</v>
      </c>
      <c r="C77401">
        <v>5</v>
      </c>
      <c r="D77401" s="1">
        <v>43026</v>
      </c>
      <c r="E77401" s="1">
        <v>43027.006944444445</v>
      </c>
      <c r="F77401" t="s">
        <v>253442</v>
      </c>
    </row>
    <row r="77402" spans="1:6" x14ac:dyDescent="0.3">
      <c r="A77402" t="s">
        <v>253444</v>
      </c>
      <c r="B77402" t="s">
        <v>253445</v>
      </c>
      <c r="C77402">
        <v>3</v>
      </c>
      <c r="D77402" s="1">
        <v>43097</v>
      </c>
      <c r="E77402" s="1">
        <v>43099.422418981485</v>
      </c>
      <c r="F77402" t="s">
        <v>253444</v>
      </c>
    </row>
    <row r="77403" spans="1:6" x14ac:dyDescent="0.3">
      <c r="A77403" t="s">
        <v>253446</v>
      </c>
      <c r="B77403" t="s">
        <v>253447</v>
      </c>
      <c r="C77403">
        <v>5</v>
      </c>
      <c r="D77403" s="1">
        <v>43201</v>
      </c>
      <c r="E77403" s="1">
        <v>43202.358576388891</v>
      </c>
      <c r="F77403" t="s">
        <v>253446</v>
      </c>
    </row>
    <row r="77404" spans="1:6" x14ac:dyDescent="0.3">
      <c r="A77404" t="s">
        <v>253448</v>
      </c>
      <c r="B77404" t="s">
        <v>253449</v>
      </c>
      <c r="C77404">
        <v>4</v>
      </c>
      <c r="D77404" s="1">
        <v>43068</v>
      </c>
      <c r="E77404" s="1">
        <v>43071.636087962965</v>
      </c>
      <c r="F77404" t="s">
        <v>253448</v>
      </c>
    </row>
    <row r="77405" spans="1:6" x14ac:dyDescent="0.3">
      <c r="A77405" t="s">
        <v>253450</v>
      </c>
      <c r="B77405" t="s">
        <v>253451</v>
      </c>
      <c r="C77405">
        <v>4</v>
      </c>
      <c r="D77405" s="1">
        <v>43023.041666666664</v>
      </c>
      <c r="E77405" s="1">
        <v>43023.639710648145</v>
      </c>
      <c r="F77405" t="s">
        <v>253450</v>
      </c>
    </row>
    <row r="77406" spans="1:6" x14ac:dyDescent="0.3">
      <c r="A77406" t="s">
        <v>253452</v>
      </c>
      <c r="B77406" t="s">
        <v>253453</v>
      </c>
      <c r="C77406">
        <v>5</v>
      </c>
      <c r="D77406" s="1">
        <v>43225</v>
      </c>
      <c r="E77406" s="1">
        <v>43228.873506944445</v>
      </c>
      <c r="F77406" t="s">
        <v>253452</v>
      </c>
    </row>
    <row r="77407" spans="1:6" x14ac:dyDescent="0.3">
      <c r="A77407" t="s">
        <v>253454</v>
      </c>
      <c r="B77407" t="s">
        <v>253455</v>
      </c>
      <c r="C77407">
        <v>3</v>
      </c>
      <c r="D77407" s="1">
        <v>43258</v>
      </c>
      <c r="E77407" s="1">
        <v>43258.695069444446</v>
      </c>
      <c r="F77407" t="s">
        <v>253454</v>
      </c>
    </row>
    <row r="77408" spans="1:6" x14ac:dyDescent="0.3">
      <c r="A77408" t="s">
        <v>253456</v>
      </c>
      <c r="B77408" t="s">
        <v>253457</v>
      </c>
      <c r="C77408">
        <v>5</v>
      </c>
      <c r="D77408" s="1">
        <v>42790</v>
      </c>
      <c r="E77408" s="1">
        <v>42818.645810185182</v>
      </c>
      <c r="F77408" t="s">
        <v>253456</v>
      </c>
    </row>
    <row r="77409" spans="1:6" x14ac:dyDescent="0.3">
      <c r="A77409" t="s">
        <v>253458</v>
      </c>
      <c r="B77409" t="s">
        <v>253459</v>
      </c>
      <c r="C77409">
        <v>1</v>
      </c>
      <c r="D77409" s="1">
        <v>42865</v>
      </c>
      <c r="E77409" s="1">
        <v>42867.476990740739</v>
      </c>
      <c r="F77409" t="s">
        <v>253458</v>
      </c>
    </row>
    <row r="77410" spans="1:6" x14ac:dyDescent="0.3">
      <c r="A77410" t="s">
        <v>253460</v>
      </c>
      <c r="B77410" t="s">
        <v>253461</v>
      </c>
      <c r="C77410">
        <v>5</v>
      </c>
      <c r="D77410" s="1">
        <v>43341</v>
      </c>
      <c r="E77410" s="1">
        <v>43342.984756944446</v>
      </c>
      <c r="F77410" t="s">
        <v>253460</v>
      </c>
    </row>
    <row r="77411" spans="1:6" x14ac:dyDescent="0.3">
      <c r="A77411" t="s">
        <v>253462</v>
      </c>
      <c r="B77411" t="s">
        <v>253463</v>
      </c>
      <c r="C77411">
        <v>5</v>
      </c>
      <c r="D77411" s="1">
        <v>43194</v>
      </c>
      <c r="E77411" s="1">
        <v>43194.87</v>
      </c>
      <c r="F77411" t="s">
        <v>253462</v>
      </c>
    </row>
    <row r="77412" spans="1:6" x14ac:dyDescent="0.3">
      <c r="A77412" t="s">
        <v>253464</v>
      </c>
      <c r="B77412" t="s">
        <v>253465</v>
      </c>
      <c r="C77412">
        <v>5</v>
      </c>
      <c r="D77412" s="1">
        <v>43334</v>
      </c>
      <c r="E77412" s="1">
        <v>43334.911921296298</v>
      </c>
      <c r="F77412" t="s">
        <v>253464</v>
      </c>
    </row>
    <row r="77413" spans="1:6" x14ac:dyDescent="0.3">
      <c r="A77413" t="s">
        <v>253466</v>
      </c>
      <c r="B77413" t="s">
        <v>253467</v>
      </c>
      <c r="C77413">
        <v>1</v>
      </c>
      <c r="D77413" s="1">
        <v>43035</v>
      </c>
      <c r="E77413" s="1">
        <v>43035.120393518519</v>
      </c>
      <c r="F77413" t="s">
        <v>253466</v>
      </c>
    </row>
    <row r="77414" spans="1:6" x14ac:dyDescent="0.3">
      <c r="A77414" t="s">
        <v>253468</v>
      </c>
      <c r="B77414" t="s">
        <v>253469</v>
      </c>
      <c r="C77414">
        <v>5</v>
      </c>
      <c r="D77414" s="1">
        <v>43027</v>
      </c>
      <c r="E77414" s="1">
        <v>43032.760937500003</v>
      </c>
      <c r="F77414" t="s">
        <v>253468</v>
      </c>
    </row>
    <row r="77415" spans="1:6" x14ac:dyDescent="0.3">
      <c r="A77415" t="s">
        <v>253470</v>
      </c>
      <c r="B77415" t="s">
        <v>253471</v>
      </c>
      <c r="C77415">
        <v>1</v>
      </c>
      <c r="D77415" s="1">
        <v>43020</v>
      </c>
      <c r="E77415" s="1">
        <v>43022.53707175926</v>
      </c>
      <c r="F77415" t="s">
        <v>253470</v>
      </c>
    </row>
    <row r="77416" spans="1:6" x14ac:dyDescent="0.3">
      <c r="A77416" t="s">
        <v>253472</v>
      </c>
      <c r="B77416" t="s">
        <v>253473</v>
      </c>
      <c r="C77416">
        <v>5</v>
      </c>
      <c r="D77416" s="1">
        <v>43215</v>
      </c>
      <c r="E77416" s="1">
        <v>43215.932685185187</v>
      </c>
      <c r="F77416" t="s">
        <v>253472</v>
      </c>
    </row>
    <row r="77417" spans="1:6" x14ac:dyDescent="0.3">
      <c r="A77417" t="s">
        <v>253474</v>
      </c>
      <c r="B77417" t="s">
        <v>253475</v>
      </c>
      <c r="C77417">
        <v>5</v>
      </c>
      <c r="D77417" s="1">
        <v>43025</v>
      </c>
      <c r="E77417" s="1">
        <v>43030.666724537034</v>
      </c>
      <c r="F77417" t="s">
        <v>253474</v>
      </c>
    </row>
    <row r="77418" spans="1:6" x14ac:dyDescent="0.3">
      <c r="A77418" t="s">
        <v>253476</v>
      </c>
      <c r="B77418" t="s">
        <v>253477</v>
      </c>
      <c r="C77418">
        <v>5</v>
      </c>
      <c r="D77418" s="1">
        <v>43085</v>
      </c>
      <c r="E77418" s="1">
        <v>43087.505231481482</v>
      </c>
      <c r="F77418" t="s">
        <v>253476</v>
      </c>
    </row>
    <row r="77419" spans="1:6" x14ac:dyDescent="0.3">
      <c r="A77419" t="s">
        <v>253478</v>
      </c>
      <c r="B77419" t="s">
        <v>253479</v>
      </c>
      <c r="C77419">
        <v>1</v>
      </c>
      <c r="D77419" s="1">
        <v>42925</v>
      </c>
      <c r="E77419" s="1">
        <v>42926.602835648147</v>
      </c>
      <c r="F77419" t="s">
        <v>253478</v>
      </c>
    </row>
    <row r="77420" spans="1:6" x14ac:dyDescent="0.3">
      <c r="A77420" t="s">
        <v>253480</v>
      </c>
      <c r="B77420" t="s">
        <v>253481</v>
      </c>
      <c r="C77420">
        <v>4</v>
      </c>
      <c r="D77420" s="1">
        <v>43028</v>
      </c>
      <c r="E77420" s="1">
        <v>43031.488298611112</v>
      </c>
      <c r="F77420" t="s">
        <v>253480</v>
      </c>
    </row>
    <row r="77421" spans="1:6" x14ac:dyDescent="0.3">
      <c r="A77421" t="s">
        <v>253482</v>
      </c>
      <c r="B77421" t="s">
        <v>253483</v>
      </c>
      <c r="C77421">
        <v>5</v>
      </c>
      <c r="D77421" s="1">
        <v>43231</v>
      </c>
      <c r="E77421" s="1">
        <v>43233.864317129628</v>
      </c>
      <c r="F77421" t="s">
        <v>253482</v>
      </c>
    </row>
    <row r="77422" spans="1:6" x14ac:dyDescent="0.3">
      <c r="A77422" t="s">
        <v>253484</v>
      </c>
      <c r="B77422" t="s">
        <v>253485</v>
      </c>
      <c r="C77422">
        <v>5</v>
      </c>
      <c r="D77422" s="1">
        <v>43236</v>
      </c>
      <c r="E77422" s="1">
        <v>43241.495381944442</v>
      </c>
      <c r="F77422" t="s">
        <v>253484</v>
      </c>
    </row>
    <row r="77423" spans="1:6" x14ac:dyDescent="0.3">
      <c r="A77423" t="s">
        <v>118965</v>
      </c>
      <c r="B77423" t="s">
        <v>253486</v>
      </c>
      <c r="C77423">
        <v>1</v>
      </c>
      <c r="D77423" s="1">
        <v>43104</v>
      </c>
      <c r="E77423" s="1">
        <v>43104.843043981484</v>
      </c>
      <c r="F77423" t="s">
        <v>118965</v>
      </c>
    </row>
    <row r="77424" spans="1:6" x14ac:dyDescent="0.3">
      <c r="A77424" t="s">
        <v>253487</v>
      </c>
      <c r="B77424" t="s">
        <v>253488</v>
      </c>
      <c r="C77424">
        <v>5</v>
      </c>
      <c r="D77424" s="1">
        <v>43189</v>
      </c>
      <c r="E77424" s="1">
        <v>43190.858124999999</v>
      </c>
      <c r="F77424" t="s">
        <v>253487</v>
      </c>
    </row>
    <row r="77425" spans="1:6" x14ac:dyDescent="0.3">
      <c r="A77425" t="s">
        <v>253489</v>
      </c>
      <c r="B77425" t="s">
        <v>253490</v>
      </c>
      <c r="C77425">
        <v>1</v>
      </c>
      <c r="D77425" s="1">
        <v>43336</v>
      </c>
      <c r="E77425" s="1">
        <v>43337.797685185185</v>
      </c>
      <c r="F77425" t="s">
        <v>253489</v>
      </c>
    </row>
    <row r="77426" spans="1:6" x14ac:dyDescent="0.3">
      <c r="A77426" t="s">
        <v>253491</v>
      </c>
      <c r="B77426" t="s">
        <v>253492</v>
      </c>
      <c r="C77426">
        <v>4</v>
      </c>
      <c r="D77426" s="1">
        <v>43329</v>
      </c>
      <c r="E77426" s="1">
        <v>43330.029988425929</v>
      </c>
      <c r="F77426" t="s">
        <v>253491</v>
      </c>
    </row>
    <row r="77427" spans="1:6" x14ac:dyDescent="0.3">
      <c r="A77427" t="s">
        <v>253493</v>
      </c>
      <c r="B77427" t="s">
        <v>253494</v>
      </c>
      <c r="C77427">
        <v>5</v>
      </c>
      <c r="D77427" s="1">
        <v>42895</v>
      </c>
      <c r="E77427" s="1">
        <v>42900.010138888887</v>
      </c>
      <c r="F77427" t="s">
        <v>253493</v>
      </c>
    </row>
    <row r="77428" spans="1:6" x14ac:dyDescent="0.3">
      <c r="A77428" t="s">
        <v>253495</v>
      </c>
      <c r="B77428" t="s">
        <v>253496</v>
      </c>
      <c r="C77428">
        <v>5</v>
      </c>
      <c r="D77428" s="1">
        <v>43244</v>
      </c>
      <c r="E77428" s="1">
        <v>43255.610520833332</v>
      </c>
      <c r="F77428" t="s">
        <v>253495</v>
      </c>
    </row>
    <row r="77429" spans="1:6" x14ac:dyDescent="0.3">
      <c r="A77429" t="s">
        <v>253497</v>
      </c>
      <c r="B77429" t="s">
        <v>253498</v>
      </c>
      <c r="C77429">
        <v>5</v>
      </c>
      <c r="D77429" s="1">
        <v>43114</v>
      </c>
      <c r="E77429" s="1">
        <v>43116.819166666668</v>
      </c>
      <c r="F77429" t="s">
        <v>253497</v>
      </c>
    </row>
    <row r="77430" spans="1:6" x14ac:dyDescent="0.3">
      <c r="A77430" t="s">
        <v>253499</v>
      </c>
      <c r="B77430" t="s">
        <v>253500</v>
      </c>
      <c r="C77430">
        <v>4</v>
      </c>
      <c r="D77430" s="1">
        <v>43155</v>
      </c>
      <c r="E77430" s="1">
        <v>43155.903923611113</v>
      </c>
      <c r="F77430" t="s">
        <v>253499</v>
      </c>
    </row>
    <row r="77431" spans="1:6" x14ac:dyDescent="0.3">
      <c r="A77431" t="s">
        <v>253501</v>
      </c>
      <c r="B77431" t="s">
        <v>253502</v>
      </c>
      <c r="C77431">
        <v>5</v>
      </c>
      <c r="D77431" s="1">
        <v>43310</v>
      </c>
      <c r="E77431" s="1">
        <v>43312.815416666665</v>
      </c>
      <c r="F77431" t="s">
        <v>253501</v>
      </c>
    </row>
    <row r="77432" spans="1:6" x14ac:dyDescent="0.3">
      <c r="A77432" t="s">
        <v>201831</v>
      </c>
      <c r="B77432" t="s">
        <v>253503</v>
      </c>
      <c r="C77432">
        <v>3</v>
      </c>
      <c r="D77432" s="1">
        <v>43327</v>
      </c>
      <c r="E77432" s="1">
        <v>43331.94159722222</v>
      </c>
      <c r="F77432" t="s">
        <v>201831</v>
      </c>
    </row>
    <row r="77433" spans="1:6" x14ac:dyDescent="0.3">
      <c r="A77433" t="s">
        <v>253504</v>
      </c>
      <c r="B77433" t="s">
        <v>253505</v>
      </c>
      <c r="C77433">
        <v>5</v>
      </c>
      <c r="D77433" s="1">
        <v>42969</v>
      </c>
      <c r="E77433" s="1">
        <v>42970.079768518517</v>
      </c>
      <c r="F77433" t="s">
        <v>253504</v>
      </c>
    </row>
    <row r="77434" spans="1:6" x14ac:dyDescent="0.3">
      <c r="A77434" t="s">
        <v>253506</v>
      </c>
      <c r="B77434" t="s">
        <v>253507</v>
      </c>
      <c r="C77434">
        <v>5</v>
      </c>
      <c r="D77434" s="1">
        <v>43309</v>
      </c>
      <c r="E77434" s="1">
        <v>43309.76090277778</v>
      </c>
      <c r="F77434" t="s">
        <v>253506</v>
      </c>
    </row>
    <row r="77435" spans="1:6" x14ac:dyDescent="0.3">
      <c r="A77435" t="s">
        <v>253508</v>
      </c>
      <c r="B77435" t="s">
        <v>253509</v>
      </c>
      <c r="C77435">
        <v>4</v>
      </c>
      <c r="D77435" s="1">
        <v>42996</v>
      </c>
      <c r="E77435" s="1">
        <v>42996.881296296298</v>
      </c>
      <c r="F77435" t="s">
        <v>253508</v>
      </c>
    </row>
    <row r="77436" spans="1:6" x14ac:dyDescent="0.3">
      <c r="A77436" t="s">
        <v>253510</v>
      </c>
      <c r="B77436" t="s">
        <v>253511</v>
      </c>
      <c r="C77436">
        <v>4</v>
      </c>
      <c r="D77436" s="1">
        <v>43109</v>
      </c>
      <c r="E77436" s="1">
        <v>43109.82439814815</v>
      </c>
      <c r="F77436" t="s">
        <v>253510</v>
      </c>
    </row>
    <row r="77437" spans="1:6" x14ac:dyDescent="0.3">
      <c r="A77437" t="s">
        <v>253512</v>
      </c>
      <c r="B77437" t="s">
        <v>253513</v>
      </c>
      <c r="C77437">
        <v>5</v>
      </c>
      <c r="D77437" s="1">
        <v>43211</v>
      </c>
      <c r="E77437" s="1">
        <v>43212.471643518518</v>
      </c>
      <c r="F77437" t="s">
        <v>253512</v>
      </c>
    </row>
    <row r="77438" spans="1:6" x14ac:dyDescent="0.3">
      <c r="A77438" t="s">
        <v>253514</v>
      </c>
      <c r="B77438" t="s">
        <v>253515</v>
      </c>
      <c r="C77438">
        <v>4</v>
      </c>
      <c r="D77438" s="1">
        <v>43011</v>
      </c>
      <c r="E77438" s="1">
        <v>43022.073136574072</v>
      </c>
      <c r="F77438" t="s">
        <v>253514</v>
      </c>
    </row>
    <row r="77439" spans="1:6" x14ac:dyDescent="0.3">
      <c r="A77439" t="s">
        <v>253516</v>
      </c>
      <c r="B77439" t="s">
        <v>253517</v>
      </c>
      <c r="C77439">
        <v>5</v>
      </c>
      <c r="D77439" s="1">
        <v>43098</v>
      </c>
      <c r="E77439" s="1">
        <v>43099.270937499998</v>
      </c>
      <c r="F77439" t="s">
        <v>253516</v>
      </c>
    </row>
    <row r="77440" spans="1:6" x14ac:dyDescent="0.3">
      <c r="A77440" t="s">
        <v>253518</v>
      </c>
      <c r="B77440" t="s">
        <v>253519</v>
      </c>
      <c r="C77440">
        <v>1</v>
      </c>
      <c r="D77440" s="1">
        <v>43085</v>
      </c>
      <c r="E77440" s="1">
        <v>43087.518333333333</v>
      </c>
      <c r="F77440" t="s">
        <v>253518</v>
      </c>
    </row>
    <row r="77441" spans="1:6" x14ac:dyDescent="0.3">
      <c r="A77441" t="s">
        <v>253520</v>
      </c>
      <c r="B77441" t="s">
        <v>253521</v>
      </c>
      <c r="C77441">
        <v>5</v>
      </c>
      <c r="D77441" s="1">
        <v>43259</v>
      </c>
      <c r="E77441" s="1">
        <v>43262.558321759258</v>
      </c>
      <c r="F77441" t="s">
        <v>253520</v>
      </c>
    </row>
    <row r="77442" spans="1:6" x14ac:dyDescent="0.3">
      <c r="A77442" t="s">
        <v>253522</v>
      </c>
      <c r="B77442" t="s">
        <v>253523</v>
      </c>
      <c r="C77442">
        <v>5</v>
      </c>
      <c r="D77442" s="1">
        <v>43202</v>
      </c>
      <c r="E77442" s="1">
        <v>43205.422673611109</v>
      </c>
      <c r="F77442" t="s">
        <v>253522</v>
      </c>
    </row>
    <row r="77443" spans="1:6" x14ac:dyDescent="0.3">
      <c r="A77443" t="s">
        <v>253524</v>
      </c>
      <c r="B77443" t="s">
        <v>253525</v>
      </c>
      <c r="C77443">
        <v>5</v>
      </c>
      <c r="D77443" s="1">
        <v>43026</v>
      </c>
      <c r="E77443" s="1">
        <v>43031.391435185185</v>
      </c>
      <c r="F77443" t="s">
        <v>253524</v>
      </c>
    </row>
    <row r="77444" spans="1:6" x14ac:dyDescent="0.3">
      <c r="A77444" t="s">
        <v>253526</v>
      </c>
      <c r="B77444" t="s">
        <v>253527</v>
      </c>
      <c r="C77444">
        <v>3</v>
      </c>
      <c r="D77444" s="1">
        <v>43260</v>
      </c>
      <c r="E77444" s="1">
        <v>43262.893125000002</v>
      </c>
      <c r="F77444" t="s">
        <v>253526</v>
      </c>
    </row>
    <row r="77445" spans="1:6" x14ac:dyDescent="0.3">
      <c r="A77445" t="s">
        <v>253528</v>
      </c>
      <c r="B77445" t="s">
        <v>253529</v>
      </c>
      <c r="C77445">
        <v>5</v>
      </c>
      <c r="D77445" s="1">
        <v>43229</v>
      </c>
      <c r="E77445" s="1">
        <v>43231.937210648146</v>
      </c>
      <c r="F77445" t="s">
        <v>253528</v>
      </c>
    </row>
    <row r="77446" spans="1:6" x14ac:dyDescent="0.3">
      <c r="A77446" t="s">
        <v>253530</v>
      </c>
      <c r="B77446" t="s">
        <v>253531</v>
      </c>
      <c r="C77446">
        <v>4</v>
      </c>
      <c r="D77446" s="1">
        <v>43162</v>
      </c>
      <c r="E77446" s="1">
        <v>43165.042048611111</v>
      </c>
      <c r="F77446" t="s">
        <v>253530</v>
      </c>
    </row>
    <row r="77447" spans="1:6" x14ac:dyDescent="0.3">
      <c r="A77447" t="s">
        <v>253532</v>
      </c>
      <c r="B77447" t="s">
        <v>253533</v>
      </c>
      <c r="C77447">
        <v>5</v>
      </c>
      <c r="D77447" s="1">
        <v>43315</v>
      </c>
      <c r="E77447" s="1">
        <v>43315.869733796295</v>
      </c>
      <c r="F77447" t="s">
        <v>253532</v>
      </c>
    </row>
    <row r="77448" spans="1:6" x14ac:dyDescent="0.3">
      <c r="A77448" t="s">
        <v>253534</v>
      </c>
      <c r="B77448" t="s">
        <v>253535</v>
      </c>
      <c r="C77448">
        <v>5</v>
      </c>
      <c r="D77448" s="1">
        <v>42903</v>
      </c>
      <c r="E77448" s="1">
        <v>42908.070162037038</v>
      </c>
      <c r="F77448" t="s">
        <v>253534</v>
      </c>
    </row>
    <row r="77449" spans="1:6" x14ac:dyDescent="0.3">
      <c r="A77449" t="s">
        <v>253536</v>
      </c>
      <c r="B77449" t="s">
        <v>253537</v>
      </c>
      <c r="C77449">
        <v>2</v>
      </c>
      <c r="D77449" s="1">
        <v>43131</v>
      </c>
      <c r="E77449" s="1">
        <v>43133.906828703701</v>
      </c>
      <c r="F77449" t="s">
        <v>253536</v>
      </c>
    </row>
    <row r="77450" spans="1:6" x14ac:dyDescent="0.3">
      <c r="A77450" t="s">
        <v>253538</v>
      </c>
      <c r="B77450" t="s">
        <v>253539</v>
      </c>
      <c r="C77450">
        <v>4</v>
      </c>
      <c r="D77450" s="1">
        <v>43109</v>
      </c>
      <c r="E77450" s="1">
        <v>43109.720821759256</v>
      </c>
      <c r="F77450" t="s">
        <v>253538</v>
      </c>
    </row>
    <row r="77451" spans="1:6" x14ac:dyDescent="0.3">
      <c r="A77451" t="s">
        <v>253540</v>
      </c>
      <c r="B77451" t="s">
        <v>253541</v>
      </c>
      <c r="C77451">
        <v>5</v>
      </c>
      <c r="D77451" s="1">
        <v>42879</v>
      </c>
      <c r="E77451" s="1">
        <v>42880.991064814814</v>
      </c>
      <c r="F77451" t="s">
        <v>253540</v>
      </c>
    </row>
    <row r="77452" spans="1:6" x14ac:dyDescent="0.3">
      <c r="A77452" t="s">
        <v>253542</v>
      </c>
      <c r="B77452" t="s">
        <v>253543</v>
      </c>
      <c r="C77452">
        <v>5</v>
      </c>
      <c r="D77452" s="1">
        <v>43140</v>
      </c>
      <c r="E77452" s="1">
        <v>43144.939421296294</v>
      </c>
      <c r="F77452" t="s">
        <v>253542</v>
      </c>
    </row>
    <row r="77453" spans="1:6" x14ac:dyDescent="0.3">
      <c r="A77453" t="s">
        <v>253544</v>
      </c>
      <c r="B77453" t="s">
        <v>253545</v>
      </c>
      <c r="C77453">
        <v>4</v>
      </c>
      <c r="D77453" s="1">
        <v>43139</v>
      </c>
      <c r="E77453" s="1">
        <v>43140.538993055554</v>
      </c>
      <c r="F77453" t="s">
        <v>253544</v>
      </c>
    </row>
    <row r="77454" spans="1:6" x14ac:dyDescent="0.3">
      <c r="A77454" t="s">
        <v>253546</v>
      </c>
      <c r="B77454" t="s">
        <v>253547</v>
      </c>
      <c r="C77454">
        <v>4</v>
      </c>
      <c r="D77454" s="1">
        <v>42901</v>
      </c>
      <c r="E77454" s="1">
        <v>42902.017395833333</v>
      </c>
      <c r="F77454" t="s">
        <v>253546</v>
      </c>
    </row>
    <row r="77455" spans="1:6" x14ac:dyDescent="0.3">
      <c r="A77455" t="s">
        <v>253548</v>
      </c>
      <c r="B77455" t="s">
        <v>253549</v>
      </c>
      <c r="C77455">
        <v>5</v>
      </c>
      <c r="D77455" s="1">
        <v>42903</v>
      </c>
      <c r="E77455" s="1">
        <v>42904.020243055558</v>
      </c>
      <c r="F77455" t="s">
        <v>253548</v>
      </c>
    </row>
    <row r="77456" spans="1:6" x14ac:dyDescent="0.3">
      <c r="A77456" t="s">
        <v>253550</v>
      </c>
      <c r="B77456" t="s">
        <v>253551</v>
      </c>
      <c r="C77456">
        <v>5</v>
      </c>
      <c r="D77456" s="1">
        <v>43113</v>
      </c>
      <c r="E77456" s="1">
        <v>43114.048217592594</v>
      </c>
      <c r="F77456" t="s">
        <v>253550</v>
      </c>
    </row>
    <row r="77457" spans="1:6" x14ac:dyDescent="0.3">
      <c r="A77457" t="s">
        <v>253552</v>
      </c>
      <c r="B77457" t="s">
        <v>253553</v>
      </c>
      <c r="C77457">
        <v>4</v>
      </c>
      <c r="D77457" s="1">
        <v>43025</v>
      </c>
      <c r="E77457" s="1">
        <v>43026.018472222226</v>
      </c>
      <c r="F77457" t="s">
        <v>253552</v>
      </c>
    </row>
    <row r="77458" spans="1:6" x14ac:dyDescent="0.3">
      <c r="A77458" t="s">
        <v>253554</v>
      </c>
      <c r="B77458" t="s">
        <v>253555</v>
      </c>
      <c r="C77458">
        <v>4</v>
      </c>
      <c r="D77458" s="1">
        <v>43125</v>
      </c>
      <c r="E77458" s="1">
        <v>43127.83488425926</v>
      </c>
      <c r="F77458" t="s">
        <v>253554</v>
      </c>
    </row>
    <row r="77459" spans="1:6" x14ac:dyDescent="0.3">
      <c r="A77459" t="s">
        <v>253556</v>
      </c>
      <c r="B77459" t="s">
        <v>253557</v>
      </c>
      <c r="C77459">
        <v>1</v>
      </c>
      <c r="D77459" s="1">
        <v>42867</v>
      </c>
      <c r="E77459" s="1">
        <v>42867.428090277775</v>
      </c>
      <c r="F77459" t="s">
        <v>253556</v>
      </c>
    </row>
    <row r="77460" spans="1:6" x14ac:dyDescent="0.3">
      <c r="A77460" t="s">
        <v>253558</v>
      </c>
      <c r="B77460" t="s">
        <v>253559</v>
      </c>
      <c r="C77460">
        <v>1</v>
      </c>
      <c r="D77460" s="1">
        <v>43141</v>
      </c>
      <c r="E77460" s="1">
        <v>43143.399942129632</v>
      </c>
      <c r="F77460" t="s">
        <v>253558</v>
      </c>
    </row>
    <row r="77461" spans="1:6" x14ac:dyDescent="0.3">
      <c r="A77461" t="s">
        <v>253560</v>
      </c>
      <c r="B77461" t="s">
        <v>253561</v>
      </c>
      <c r="C77461">
        <v>5</v>
      </c>
      <c r="D77461" s="1">
        <v>43315</v>
      </c>
      <c r="E77461" s="1">
        <v>43319.519201388888</v>
      </c>
      <c r="F77461" t="s">
        <v>253560</v>
      </c>
    </row>
    <row r="77462" spans="1:6" x14ac:dyDescent="0.3">
      <c r="A77462" t="s">
        <v>253562</v>
      </c>
      <c r="B77462" t="s">
        <v>253563</v>
      </c>
      <c r="C77462">
        <v>5</v>
      </c>
      <c r="D77462" s="1">
        <v>43221</v>
      </c>
      <c r="E77462" s="1">
        <v>43224.000752314816</v>
      </c>
      <c r="F77462" t="s">
        <v>253562</v>
      </c>
    </row>
    <row r="77463" spans="1:6" x14ac:dyDescent="0.3">
      <c r="A77463" t="s">
        <v>253564</v>
      </c>
      <c r="B77463" t="s">
        <v>253565</v>
      </c>
      <c r="C77463">
        <v>5</v>
      </c>
      <c r="D77463" s="1">
        <v>42836</v>
      </c>
      <c r="E77463" s="1">
        <v>42839.146053240744</v>
      </c>
      <c r="F77463" t="s">
        <v>253564</v>
      </c>
    </row>
    <row r="77464" spans="1:6" x14ac:dyDescent="0.3">
      <c r="A77464" t="s">
        <v>253566</v>
      </c>
      <c r="B77464" t="s">
        <v>253567</v>
      </c>
      <c r="C77464">
        <v>5</v>
      </c>
      <c r="D77464" s="1">
        <v>43330</v>
      </c>
      <c r="E77464" s="1">
        <v>43332.775613425925</v>
      </c>
      <c r="F77464" t="s">
        <v>253566</v>
      </c>
    </row>
    <row r="77465" spans="1:6" x14ac:dyDescent="0.3">
      <c r="A77465" t="s">
        <v>253568</v>
      </c>
      <c r="B77465" t="s">
        <v>253569</v>
      </c>
      <c r="C77465">
        <v>5</v>
      </c>
      <c r="D77465" s="1">
        <v>43257</v>
      </c>
      <c r="E77465" s="1">
        <v>43257.820891203701</v>
      </c>
      <c r="F77465" t="s">
        <v>253568</v>
      </c>
    </row>
    <row r="77466" spans="1:6" x14ac:dyDescent="0.3">
      <c r="A77466" t="s">
        <v>253570</v>
      </c>
      <c r="B77466" t="s">
        <v>253571</v>
      </c>
      <c r="C77466">
        <v>3</v>
      </c>
      <c r="D77466" s="1">
        <v>43340</v>
      </c>
      <c r="E77466" s="1">
        <v>43341.381689814814</v>
      </c>
      <c r="F77466" t="s">
        <v>253570</v>
      </c>
    </row>
    <row r="77467" spans="1:6" x14ac:dyDescent="0.3">
      <c r="A77467" t="s">
        <v>253572</v>
      </c>
      <c r="B77467" t="s">
        <v>253573</v>
      </c>
      <c r="C77467">
        <v>5</v>
      </c>
      <c r="D77467" s="1">
        <v>42922</v>
      </c>
      <c r="E77467" s="1">
        <v>42925.385324074072</v>
      </c>
      <c r="F77467" t="s">
        <v>253572</v>
      </c>
    </row>
    <row r="77468" spans="1:6" x14ac:dyDescent="0.3">
      <c r="A77468" t="s">
        <v>253574</v>
      </c>
      <c r="B77468" t="s">
        <v>253575</v>
      </c>
      <c r="C77468">
        <v>5</v>
      </c>
      <c r="D77468" s="1">
        <v>43305</v>
      </c>
      <c r="E77468" s="1">
        <v>43305.996064814812</v>
      </c>
      <c r="F77468" t="s">
        <v>253574</v>
      </c>
    </row>
    <row r="77469" spans="1:6" x14ac:dyDescent="0.3">
      <c r="A77469" t="s">
        <v>253576</v>
      </c>
      <c r="B77469" t="s">
        <v>253577</v>
      </c>
      <c r="C77469">
        <v>4</v>
      </c>
      <c r="D77469" s="1">
        <v>43153</v>
      </c>
      <c r="E77469" s="1">
        <v>43165.497986111113</v>
      </c>
      <c r="F77469" t="s">
        <v>253576</v>
      </c>
    </row>
    <row r="77470" spans="1:6" x14ac:dyDescent="0.3">
      <c r="A77470" t="s">
        <v>253578</v>
      </c>
      <c r="B77470" t="s">
        <v>253579</v>
      </c>
      <c r="C77470">
        <v>5</v>
      </c>
      <c r="D77470" s="1">
        <v>43306</v>
      </c>
      <c r="E77470" s="1">
        <v>43306.68854166667</v>
      </c>
      <c r="F77470" t="s">
        <v>253578</v>
      </c>
    </row>
    <row r="77471" spans="1:6" x14ac:dyDescent="0.3">
      <c r="A77471" t="s">
        <v>253580</v>
      </c>
      <c r="B77471" t="s">
        <v>253581</v>
      </c>
      <c r="C77471">
        <v>4</v>
      </c>
      <c r="D77471" s="1">
        <v>43312</v>
      </c>
      <c r="E77471" s="1">
        <v>43312.894224537034</v>
      </c>
      <c r="F77471" t="s">
        <v>253580</v>
      </c>
    </row>
    <row r="77472" spans="1:6" x14ac:dyDescent="0.3">
      <c r="A77472" t="s">
        <v>253582</v>
      </c>
      <c r="B77472" t="s">
        <v>253583</v>
      </c>
      <c r="C77472">
        <v>5</v>
      </c>
      <c r="D77472" s="1">
        <v>43193</v>
      </c>
      <c r="E77472" s="1">
        <v>43195.891145833331</v>
      </c>
      <c r="F77472" t="s">
        <v>253582</v>
      </c>
    </row>
    <row r="77473" spans="1:6" x14ac:dyDescent="0.3">
      <c r="A77473" t="s">
        <v>253584</v>
      </c>
      <c r="B77473" t="s">
        <v>253585</v>
      </c>
      <c r="C77473">
        <v>5</v>
      </c>
      <c r="D77473" s="1">
        <v>43326</v>
      </c>
      <c r="E77473" s="1">
        <v>43329.150891203702</v>
      </c>
      <c r="F77473" t="s">
        <v>253584</v>
      </c>
    </row>
    <row r="77474" spans="1:6" x14ac:dyDescent="0.3">
      <c r="A77474" t="s">
        <v>253586</v>
      </c>
      <c r="B77474" t="s">
        <v>253587</v>
      </c>
      <c r="C77474">
        <v>5</v>
      </c>
      <c r="D77474" s="1">
        <v>43004</v>
      </c>
      <c r="E77474" s="1">
        <v>43005.648576388892</v>
      </c>
      <c r="F77474" t="s">
        <v>253586</v>
      </c>
    </row>
    <row r="77475" spans="1:6" x14ac:dyDescent="0.3">
      <c r="A77475" t="s">
        <v>253588</v>
      </c>
      <c r="B77475" t="s">
        <v>253589</v>
      </c>
      <c r="C77475">
        <v>5</v>
      </c>
      <c r="D77475" s="1">
        <v>43077</v>
      </c>
      <c r="E77475" s="1">
        <v>43082.793425925927</v>
      </c>
      <c r="F77475" t="s">
        <v>253588</v>
      </c>
    </row>
    <row r="77476" spans="1:6" x14ac:dyDescent="0.3">
      <c r="A77476" t="s">
        <v>253590</v>
      </c>
      <c r="B77476" t="s">
        <v>253591</v>
      </c>
      <c r="C77476">
        <v>4</v>
      </c>
      <c r="D77476" s="1">
        <v>43155</v>
      </c>
      <c r="E77476" s="1">
        <v>43156.982048611113</v>
      </c>
      <c r="F77476" t="s">
        <v>253590</v>
      </c>
    </row>
    <row r="77477" spans="1:6" x14ac:dyDescent="0.3">
      <c r="A77477" t="s">
        <v>253592</v>
      </c>
      <c r="B77477" t="s">
        <v>253593</v>
      </c>
      <c r="C77477">
        <v>1</v>
      </c>
      <c r="D77477" s="1">
        <v>42859</v>
      </c>
      <c r="E77477" s="1">
        <v>42859.808842592596</v>
      </c>
      <c r="F77477" t="s">
        <v>253592</v>
      </c>
    </row>
    <row r="77478" spans="1:6" x14ac:dyDescent="0.3">
      <c r="A77478" t="s">
        <v>253594</v>
      </c>
      <c r="B77478" t="s">
        <v>253595</v>
      </c>
      <c r="C77478">
        <v>5</v>
      </c>
      <c r="D77478" s="1">
        <v>43128</v>
      </c>
      <c r="E77478" s="1">
        <v>43130.649965277778</v>
      </c>
      <c r="F77478" t="s">
        <v>253594</v>
      </c>
    </row>
    <row r="77479" spans="1:6" x14ac:dyDescent="0.3">
      <c r="A77479" t="s">
        <v>253596</v>
      </c>
      <c r="B77479" t="s">
        <v>253597</v>
      </c>
      <c r="C77479">
        <v>5</v>
      </c>
      <c r="D77479" s="1">
        <v>43011</v>
      </c>
      <c r="E77479" s="1">
        <v>43011.951678240737</v>
      </c>
      <c r="F77479" t="s">
        <v>253596</v>
      </c>
    </row>
    <row r="77480" spans="1:6" x14ac:dyDescent="0.3">
      <c r="A77480" t="s">
        <v>253598</v>
      </c>
      <c r="B77480" t="s">
        <v>253599</v>
      </c>
      <c r="C77480">
        <v>5</v>
      </c>
      <c r="D77480" s="1">
        <v>42927</v>
      </c>
      <c r="E77480" s="1">
        <v>42934.000578703701</v>
      </c>
      <c r="F77480" t="s">
        <v>253598</v>
      </c>
    </row>
    <row r="77481" spans="1:6" x14ac:dyDescent="0.3">
      <c r="A77481" t="s">
        <v>253600</v>
      </c>
      <c r="B77481" t="s">
        <v>253601</v>
      </c>
      <c r="C77481">
        <v>5</v>
      </c>
      <c r="D77481" s="1">
        <v>43216</v>
      </c>
      <c r="E77481" s="1">
        <v>43222.708645833336</v>
      </c>
      <c r="F77481" t="s">
        <v>253600</v>
      </c>
    </row>
    <row r="77482" spans="1:6" x14ac:dyDescent="0.3">
      <c r="A77482" t="s">
        <v>253602</v>
      </c>
      <c r="B77482" t="s">
        <v>253603</v>
      </c>
      <c r="C77482">
        <v>2</v>
      </c>
      <c r="D77482" s="1">
        <v>43279</v>
      </c>
      <c r="E77482" s="1">
        <v>43279.703414351854</v>
      </c>
      <c r="F77482" t="s">
        <v>253602</v>
      </c>
    </row>
    <row r="77483" spans="1:6" x14ac:dyDescent="0.3">
      <c r="A77483" t="s">
        <v>253604</v>
      </c>
      <c r="B77483" t="s">
        <v>253605</v>
      </c>
      <c r="C77483">
        <v>5</v>
      </c>
      <c r="D77483" s="1">
        <v>43228</v>
      </c>
      <c r="E77483" s="1">
        <v>43234.470810185187</v>
      </c>
      <c r="F77483" t="s">
        <v>253604</v>
      </c>
    </row>
    <row r="77484" spans="1:6" x14ac:dyDescent="0.3">
      <c r="A77484" t="s">
        <v>253606</v>
      </c>
      <c r="B77484" t="s">
        <v>253607</v>
      </c>
      <c r="C77484">
        <v>3</v>
      </c>
      <c r="D77484" s="1">
        <v>43162</v>
      </c>
      <c r="E77484" s="1">
        <v>43167.526643518519</v>
      </c>
      <c r="F77484" t="s">
        <v>253606</v>
      </c>
    </row>
    <row r="77485" spans="1:6" x14ac:dyDescent="0.3">
      <c r="A77485" t="s">
        <v>253608</v>
      </c>
      <c r="B77485" t="s">
        <v>253609</v>
      </c>
      <c r="C77485">
        <v>5</v>
      </c>
      <c r="D77485" s="1">
        <v>42887</v>
      </c>
      <c r="E77485" s="1">
        <v>42887.443831018521</v>
      </c>
      <c r="F77485" t="s">
        <v>253608</v>
      </c>
    </row>
    <row r="77486" spans="1:6" x14ac:dyDescent="0.3">
      <c r="A77486" t="s">
        <v>253610</v>
      </c>
      <c r="B77486" t="s">
        <v>253611</v>
      </c>
      <c r="C77486">
        <v>5</v>
      </c>
      <c r="D77486" s="1">
        <v>43321</v>
      </c>
      <c r="E77486" s="1">
        <v>43325.98946759259</v>
      </c>
      <c r="F77486" t="s">
        <v>253610</v>
      </c>
    </row>
    <row r="77487" spans="1:6" x14ac:dyDescent="0.3">
      <c r="A77487" t="s">
        <v>253612</v>
      </c>
      <c r="B77487" t="s">
        <v>253613</v>
      </c>
      <c r="C77487">
        <v>5</v>
      </c>
      <c r="D77487" s="1">
        <v>42873</v>
      </c>
      <c r="E77487" s="1">
        <v>42874.078946759262</v>
      </c>
      <c r="F77487" t="s">
        <v>253612</v>
      </c>
    </row>
    <row r="77488" spans="1:6" x14ac:dyDescent="0.3">
      <c r="A77488" t="s">
        <v>253614</v>
      </c>
      <c r="B77488" t="s">
        <v>253615</v>
      </c>
      <c r="C77488">
        <v>5</v>
      </c>
      <c r="D77488" s="1">
        <v>43189</v>
      </c>
      <c r="E77488" s="1">
        <v>43189.836597222224</v>
      </c>
      <c r="F77488" t="s">
        <v>253614</v>
      </c>
    </row>
    <row r="77489" spans="1:6" x14ac:dyDescent="0.3">
      <c r="A77489" t="s">
        <v>190182</v>
      </c>
      <c r="B77489" t="s">
        <v>253616</v>
      </c>
      <c r="C77489">
        <v>4</v>
      </c>
      <c r="D77489" s="1">
        <v>43137</v>
      </c>
      <c r="E77489" s="1">
        <v>43145.701307870368</v>
      </c>
      <c r="F77489" t="s">
        <v>190182</v>
      </c>
    </row>
    <row r="77490" spans="1:6" x14ac:dyDescent="0.3">
      <c r="A77490" t="s">
        <v>253617</v>
      </c>
      <c r="B77490" t="s">
        <v>253618</v>
      </c>
      <c r="C77490">
        <v>4</v>
      </c>
      <c r="D77490" s="1">
        <v>43106</v>
      </c>
      <c r="E77490" s="1">
        <v>43111.801261574074</v>
      </c>
      <c r="F77490" t="s">
        <v>253617</v>
      </c>
    </row>
    <row r="77491" spans="1:6" x14ac:dyDescent="0.3">
      <c r="A77491" t="s">
        <v>253619</v>
      </c>
      <c r="B77491" t="s">
        <v>253620</v>
      </c>
      <c r="C77491">
        <v>1</v>
      </c>
      <c r="D77491" s="1">
        <v>43182</v>
      </c>
      <c r="E77491" s="1">
        <v>43185.384062500001</v>
      </c>
      <c r="F77491" t="s">
        <v>253619</v>
      </c>
    </row>
    <row r="77492" spans="1:6" x14ac:dyDescent="0.3">
      <c r="A77492" t="s">
        <v>253621</v>
      </c>
      <c r="B77492" t="s">
        <v>253622</v>
      </c>
      <c r="C77492">
        <v>2</v>
      </c>
      <c r="D77492" s="1">
        <v>43314</v>
      </c>
      <c r="E77492" s="1">
        <v>43315.589791666665</v>
      </c>
      <c r="F77492" t="s">
        <v>253621</v>
      </c>
    </row>
    <row r="77493" spans="1:6" x14ac:dyDescent="0.3">
      <c r="A77493" t="s">
        <v>253623</v>
      </c>
      <c r="B77493" t="s">
        <v>253624</v>
      </c>
      <c r="C77493">
        <v>4</v>
      </c>
      <c r="D77493" s="1">
        <v>43277</v>
      </c>
      <c r="E77493" s="1">
        <v>43279.968611111108</v>
      </c>
      <c r="F77493" t="s">
        <v>253623</v>
      </c>
    </row>
    <row r="77494" spans="1:6" x14ac:dyDescent="0.3">
      <c r="A77494" t="s">
        <v>253625</v>
      </c>
      <c r="B77494" t="s">
        <v>253626</v>
      </c>
      <c r="C77494">
        <v>5</v>
      </c>
      <c r="D77494" s="1">
        <v>43151</v>
      </c>
      <c r="E77494" s="1">
        <v>43153.575358796297</v>
      </c>
      <c r="F77494" t="s">
        <v>253625</v>
      </c>
    </row>
    <row r="77495" spans="1:6" x14ac:dyDescent="0.3">
      <c r="A77495" t="s">
        <v>253627</v>
      </c>
      <c r="B77495" t="s">
        <v>253628</v>
      </c>
      <c r="C77495">
        <v>4</v>
      </c>
      <c r="D77495" s="1">
        <v>42810</v>
      </c>
      <c r="E77495" s="1">
        <v>42810.980185185188</v>
      </c>
      <c r="F77495" t="s">
        <v>253627</v>
      </c>
    </row>
    <row r="77496" spans="1:6" x14ac:dyDescent="0.3">
      <c r="A77496" t="s">
        <v>253629</v>
      </c>
      <c r="B77496" t="s">
        <v>253630</v>
      </c>
      <c r="C77496">
        <v>4</v>
      </c>
      <c r="D77496" s="1">
        <v>43133</v>
      </c>
      <c r="E77496" s="1">
        <v>43133.937673611108</v>
      </c>
      <c r="F77496" t="s">
        <v>253629</v>
      </c>
    </row>
    <row r="77497" spans="1:6" x14ac:dyDescent="0.3">
      <c r="A77497" t="s">
        <v>253631</v>
      </c>
      <c r="B77497" t="s">
        <v>253632</v>
      </c>
      <c r="C77497">
        <v>4</v>
      </c>
      <c r="D77497" s="1">
        <v>43237</v>
      </c>
      <c r="E77497" s="1">
        <v>43242.463194444441</v>
      </c>
      <c r="F77497" t="s">
        <v>253631</v>
      </c>
    </row>
    <row r="77498" spans="1:6" x14ac:dyDescent="0.3">
      <c r="A77498" t="s">
        <v>253633</v>
      </c>
      <c r="B77498" t="s">
        <v>253634</v>
      </c>
      <c r="C77498">
        <v>1</v>
      </c>
      <c r="D77498" s="1">
        <v>43120</v>
      </c>
      <c r="E77498" s="1">
        <v>43120.800682870373</v>
      </c>
      <c r="F77498" t="s">
        <v>253633</v>
      </c>
    </row>
    <row r="77499" spans="1:6" x14ac:dyDescent="0.3">
      <c r="A77499" t="s">
        <v>253635</v>
      </c>
      <c r="B77499" t="s">
        <v>253636</v>
      </c>
      <c r="C77499">
        <v>1</v>
      </c>
      <c r="D77499" s="1">
        <v>43215</v>
      </c>
      <c r="E77499" s="1">
        <v>43215.440266203703</v>
      </c>
      <c r="F77499" t="s">
        <v>253635</v>
      </c>
    </row>
    <row r="77500" spans="1:6" x14ac:dyDescent="0.3">
      <c r="A77500" t="s">
        <v>253637</v>
      </c>
      <c r="B77500" t="s">
        <v>253638</v>
      </c>
      <c r="C77500">
        <v>5</v>
      </c>
      <c r="D77500" s="1">
        <v>43209</v>
      </c>
      <c r="E77500" s="1">
        <v>43210.037256944444</v>
      </c>
      <c r="F77500" t="s">
        <v>253637</v>
      </c>
    </row>
    <row r="77501" spans="1:6" x14ac:dyDescent="0.3">
      <c r="A77501" t="s">
        <v>253639</v>
      </c>
      <c r="B77501" t="s">
        <v>253640</v>
      </c>
      <c r="C77501">
        <v>4</v>
      </c>
      <c r="D77501" s="1">
        <v>43001</v>
      </c>
      <c r="E77501" s="1">
        <v>43002.529270833336</v>
      </c>
      <c r="F77501" t="s">
        <v>253639</v>
      </c>
    </row>
    <row r="77502" spans="1:6" x14ac:dyDescent="0.3">
      <c r="A77502" t="s">
        <v>253641</v>
      </c>
      <c r="B77502" t="s">
        <v>253642</v>
      </c>
      <c r="C77502">
        <v>1</v>
      </c>
      <c r="D77502" s="1">
        <v>43183</v>
      </c>
      <c r="E77502" s="1">
        <v>43184.099791666667</v>
      </c>
      <c r="F77502" t="s">
        <v>253641</v>
      </c>
    </row>
    <row r="77503" spans="1:6" x14ac:dyDescent="0.3">
      <c r="A77503" t="s">
        <v>253643</v>
      </c>
      <c r="B77503" t="s">
        <v>253644</v>
      </c>
      <c r="C77503">
        <v>5</v>
      </c>
      <c r="D77503" s="1">
        <v>42893</v>
      </c>
      <c r="E77503" s="1">
        <v>42893.963761574072</v>
      </c>
      <c r="F77503" t="s">
        <v>253643</v>
      </c>
    </row>
    <row r="77504" spans="1:6" x14ac:dyDescent="0.3">
      <c r="A77504" t="s">
        <v>253645</v>
      </c>
      <c r="B77504" t="s">
        <v>253646</v>
      </c>
      <c r="C77504">
        <v>2</v>
      </c>
      <c r="D77504" s="1">
        <v>43162</v>
      </c>
      <c r="E77504" s="1">
        <v>43162.984375</v>
      </c>
      <c r="F77504" t="s">
        <v>253645</v>
      </c>
    </row>
    <row r="77505" spans="1:6" x14ac:dyDescent="0.3">
      <c r="A77505" t="s">
        <v>253647</v>
      </c>
      <c r="B77505" t="s">
        <v>253648</v>
      </c>
      <c r="C77505">
        <v>5</v>
      </c>
      <c r="D77505" s="1">
        <v>42970</v>
      </c>
      <c r="E77505" s="1">
        <v>42973.00503472222</v>
      </c>
      <c r="F77505" t="s">
        <v>253647</v>
      </c>
    </row>
    <row r="77506" spans="1:6" x14ac:dyDescent="0.3">
      <c r="A77506" t="s">
        <v>253649</v>
      </c>
      <c r="B77506" t="s">
        <v>253650</v>
      </c>
      <c r="C77506">
        <v>5</v>
      </c>
      <c r="D77506" s="1">
        <v>43111</v>
      </c>
      <c r="E77506" s="1">
        <v>43112.458379629628</v>
      </c>
      <c r="F77506" t="s">
        <v>253649</v>
      </c>
    </row>
    <row r="77507" spans="1:6" x14ac:dyDescent="0.3">
      <c r="A77507" t="s">
        <v>253651</v>
      </c>
      <c r="B77507" t="s">
        <v>253652</v>
      </c>
      <c r="C77507">
        <v>5</v>
      </c>
      <c r="D77507" s="1">
        <v>43047</v>
      </c>
      <c r="E77507" s="1">
        <v>43050.02925925926</v>
      </c>
      <c r="F77507" t="s">
        <v>253651</v>
      </c>
    </row>
    <row r="77508" spans="1:6" x14ac:dyDescent="0.3">
      <c r="A77508" t="s">
        <v>253653</v>
      </c>
      <c r="B77508" t="s">
        <v>253654</v>
      </c>
      <c r="C77508">
        <v>5</v>
      </c>
      <c r="D77508" s="1">
        <v>42914</v>
      </c>
      <c r="E77508" s="1">
        <v>42917.222870370373</v>
      </c>
      <c r="F77508" t="s">
        <v>253653</v>
      </c>
    </row>
    <row r="77509" spans="1:6" x14ac:dyDescent="0.3">
      <c r="A77509" t="s">
        <v>253655</v>
      </c>
      <c r="B77509" t="s">
        <v>253656</v>
      </c>
      <c r="C77509">
        <v>3</v>
      </c>
      <c r="D77509" s="1">
        <v>42934</v>
      </c>
      <c r="E77509" s="1">
        <v>42935.729201388887</v>
      </c>
      <c r="F77509" t="s">
        <v>253655</v>
      </c>
    </row>
    <row r="77510" spans="1:6" x14ac:dyDescent="0.3">
      <c r="A77510" t="s">
        <v>253657</v>
      </c>
      <c r="B77510" t="s">
        <v>253658</v>
      </c>
      <c r="C77510">
        <v>5</v>
      </c>
      <c r="D77510" s="1">
        <v>42887</v>
      </c>
      <c r="E77510" s="1">
        <v>42890.920416666668</v>
      </c>
      <c r="F77510" t="s">
        <v>253657</v>
      </c>
    </row>
    <row r="77511" spans="1:6" x14ac:dyDescent="0.3">
      <c r="A77511" t="s">
        <v>253659</v>
      </c>
      <c r="B77511" t="s">
        <v>253660</v>
      </c>
      <c r="C77511">
        <v>4</v>
      </c>
      <c r="D77511" s="1">
        <v>43258</v>
      </c>
      <c r="E77511" s="1">
        <v>43265.112407407411</v>
      </c>
      <c r="F77511" t="s">
        <v>253659</v>
      </c>
    </row>
    <row r="77512" spans="1:6" x14ac:dyDescent="0.3">
      <c r="A77512" t="s">
        <v>253661</v>
      </c>
      <c r="B77512" t="s">
        <v>253662</v>
      </c>
      <c r="C77512">
        <v>5</v>
      </c>
      <c r="D77512" s="1">
        <v>43138</v>
      </c>
      <c r="E77512" s="1">
        <v>43139.871458333335</v>
      </c>
      <c r="F77512" t="s">
        <v>253661</v>
      </c>
    </row>
    <row r="77513" spans="1:6" x14ac:dyDescent="0.3">
      <c r="A77513" t="s">
        <v>253663</v>
      </c>
      <c r="B77513" t="s">
        <v>253664</v>
      </c>
      <c r="C77513">
        <v>5</v>
      </c>
      <c r="D77513" s="1">
        <v>43187</v>
      </c>
      <c r="E77513" s="1">
        <v>43187.818032407406</v>
      </c>
      <c r="F77513" t="s">
        <v>253663</v>
      </c>
    </row>
    <row r="77514" spans="1:6" x14ac:dyDescent="0.3">
      <c r="A77514" t="s">
        <v>253665</v>
      </c>
      <c r="B77514" t="s">
        <v>253666</v>
      </c>
      <c r="C77514">
        <v>4</v>
      </c>
      <c r="D77514" s="1">
        <v>43253</v>
      </c>
      <c r="E77514" s="1">
        <v>43255.448854166665</v>
      </c>
      <c r="F77514" t="s">
        <v>253665</v>
      </c>
    </row>
    <row r="77515" spans="1:6" x14ac:dyDescent="0.3">
      <c r="A77515" t="s">
        <v>253667</v>
      </c>
      <c r="B77515" t="s">
        <v>253668</v>
      </c>
      <c r="C77515">
        <v>3</v>
      </c>
      <c r="D77515" s="1">
        <v>43187</v>
      </c>
      <c r="E77515" s="1">
        <v>43188.037812499999</v>
      </c>
      <c r="F77515" t="s">
        <v>253667</v>
      </c>
    </row>
    <row r="77516" spans="1:6" x14ac:dyDescent="0.3">
      <c r="A77516" t="s">
        <v>253669</v>
      </c>
      <c r="B77516" t="s">
        <v>253670</v>
      </c>
      <c r="C77516">
        <v>4</v>
      </c>
      <c r="D77516" s="1">
        <v>42858</v>
      </c>
      <c r="E77516" s="1">
        <v>42860.464849537035</v>
      </c>
      <c r="F77516" t="s">
        <v>253669</v>
      </c>
    </row>
    <row r="77517" spans="1:6" x14ac:dyDescent="0.3">
      <c r="A77517" t="s">
        <v>253671</v>
      </c>
      <c r="B77517" t="s">
        <v>253672</v>
      </c>
      <c r="C77517">
        <v>4</v>
      </c>
      <c r="D77517" s="1">
        <v>43239</v>
      </c>
      <c r="E77517" s="1">
        <v>43241.467361111114</v>
      </c>
      <c r="F77517" t="s">
        <v>253671</v>
      </c>
    </row>
    <row r="77518" spans="1:6" x14ac:dyDescent="0.3">
      <c r="A77518" t="s">
        <v>253673</v>
      </c>
      <c r="B77518" t="s">
        <v>253674</v>
      </c>
      <c r="C77518">
        <v>5</v>
      </c>
      <c r="D77518" s="1">
        <v>43245</v>
      </c>
      <c r="E77518" s="1">
        <v>43245.975960648146</v>
      </c>
      <c r="F77518" t="s">
        <v>253673</v>
      </c>
    </row>
    <row r="77519" spans="1:6" x14ac:dyDescent="0.3">
      <c r="A77519" t="s">
        <v>253675</v>
      </c>
      <c r="B77519" t="s">
        <v>253676</v>
      </c>
      <c r="C77519">
        <v>5</v>
      </c>
      <c r="D77519" s="1">
        <v>43092</v>
      </c>
      <c r="E77519" s="1">
        <v>43093.496249999997</v>
      </c>
      <c r="F77519" t="s">
        <v>253675</v>
      </c>
    </row>
    <row r="77520" spans="1:6" x14ac:dyDescent="0.3">
      <c r="A77520" t="s">
        <v>253677</v>
      </c>
      <c r="B77520" t="s">
        <v>253678</v>
      </c>
      <c r="C77520">
        <v>4</v>
      </c>
      <c r="D77520" s="1">
        <v>43343</v>
      </c>
      <c r="E77520" s="1">
        <v>43343.814629629633</v>
      </c>
      <c r="F77520" t="s">
        <v>253677</v>
      </c>
    </row>
    <row r="77521" spans="1:6" x14ac:dyDescent="0.3">
      <c r="A77521" t="s">
        <v>253679</v>
      </c>
      <c r="B77521" t="s">
        <v>253680</v>
      </c>
      <c r="C77521">
        <v>5</v>
      </c>
      <c r="D77521" s="1">
        <v>43293</v>
      </c>
      <c r="E77521" s="1">
        <v>43296.182268518518</v>
      </c>
      <c r="F77521" t="s">
        <v>253679</v>
      </c>
    </row>
    <row r="77522" spans="1:6" x14ac:dyDescent="0.3">
      <c r="A77522" t="s">
        <v>253681</v>
      </c>
      <c r="B77522" t="s">
        <v>253682</v>
      </c>
      <c r="C77522">
        <v>5</v>
      </c>
      <c r="D77522" s="1">
        <v>43072</v>
      </c>
      <c r="E77522" s="1">
        <v>43074.806921296295</v>
      </c>
      <c r="F77522" t="s">
        <v>253681</v>
      </c>
    </row>
    <row r="77523" spans="1:6" x14ac:dyDescent="0.3">
      <c r="A77523" t="s">
        <v>253683</v>
      </c>
      <c r="B77523" t="s">
        <v>253684</v>
      </c>
      <c r="C77523">
        <v>5</v>
      </c>
      <c r="D77523" s="1">
        <v>43242</v>
      </c>
      <c r="E77523" s="1">
        <v>43243.539120370369</v>
      </c>
      <c r="F77523" t="s">
        <v>253683</v>
      </c>
    </row>
    <row r="77524" spans="1:6" x14ac:dyDescent="0.3">
      <c r="A77524" t="s">
        <v>253685</v>
      </c>
      <c r="B77524" t="s">
        <v>253686</v>
      </c>
      <c r="C77524">
        <v>1</v>
      </c>
      <c r="D77524" s="1">
        <v>43030</v>
      </c>
      <c r="E77524" s="1">
        <v>43032.824374999997</v>
      </c>
      <c r="F77524" t="s">
        <v>253685</v>
      </c>
    </row>
    <row r="77525" spans="1:6" x14ac:dyDescent="0.3">
      <c r="A77525" t="s">
        <v>253687</v>
      </c>
      <c r="B77525" t="s">
        <v>253688</v>
      </c>
      <c r="C77525">
        <v>5</v>
      </c>
      <c r="D77525" s="1">
        <v>43188</v>
      </c>
      <c r="E77525" s="1">
        <v>43191.024918981479</v>
      </c>
      <c r="F77525" t="s">
        <v>253687</v>
      </c>
    </row>
    <row r="77526" spans="1:6" x14ac:dyDescent="0.3">
      <c r="A77526" t="s">
        <v>253689</v>
      </c>
      <c r="B77526" t="s">
        <v>253690</v>
      </c>
      <c r="C77526">
        <v>5</v>
      </c>
      <c r="D77526" s="1">
        <v>43316</v>
      </c>
      <c r="E77526" s="1">
        <v>43317.576215277775</v>
      </c>
      <c r="F77526" t="s">
        <v>253689</v>
      </c>
    </row>
    <row r="77527" spans="1:6" x14ac:dyDescent="0.3">
      <c r="A77527" t="s">
        <v>253691</v>
      </c>
      <c r="B77527" t="s">
        <v>253692</v>
      </c>
      <c r="C77527">
        <v>1</v>
      </c>
      <c r="D77527" s="1">
        <v>43082</v>
      </c>
      <c r="E77527" s="1">
        <v>43090.454675925925</v>
      </c>
      <c r="F77527" t="s">
        <v>253691</v>
      </c>
    </row>
    <row r="77528" spans="1:6" x14ac:dyDescent="0.3">
      <c r="A77528" t="s">
        <v>253693</v>
      </c>
      <c r="B77528" t="s">
        <v>253694</v>
      </c>
      <c r="C77528">
        <v>1</v>
      </c>
      <c r="D77528" s="1">
        <v>43195</v>
      </c>
      <c r="E77528" s="1">
        <v>43196.602384259262</v>
      </c>
      <c r="F77528" t="s">
        <v>253693</v>
      </c>
    </row>
    <row r="77529" spans="1:6" x14ac:dyDescent="0.3">
      <c r="A77529" t="s">
        <v>253695</v>
      </c>
      <c r="B77529" t="s">
        <v>253696</v>
      </c>
      <c r="C77529">
        <v>1</v>
      </c>
      <c r="D77529" s="1">
        <v>43313</v>
      </c>
      <c r="E77529" s="1">
        <v>43316.093576388892</v>
      </c>
      <c r="F77529" t="s">
        <v>253695</v>
      </c>
    </row>
    <row r="77530" spans="1:6" x14ac:dyDescent="0.3">
      <c r="A77530" t="s">
        <v>253697</v>
      </c>
      <c r="B77530" t="s">
        <v>253698</v>
      </c>
      <c r="C77530">
        <v>5</v>
      </c>
      <c r="D77530" s="1">
        <v>43271</v>
      </c>
      <c r="E77530" s="1">
        <v>43271.988634259258</v>
      </c>
      <c r="F77530" t="s">
        <v>253697</v>
      </c>
    </row>
    <row r="77531" spans="1:6" x14ac:dyDescent="0.3">
      <c r="A77531" t="s">
        <v>253699</v>
      </c>
      <c r="B77531" t="s">
        <v>253700</v>
      </c>
      <c r="C77531">
        <v>3</v>
      </c>
      <c r="D77531" s="1">
        <v>43196</v>
      </c>
      <c r="E77531" s="1">
        <v>43199.006354166668</v>
      </c>
      <c r="F77531" t="s">
        <v>253699</v>
      </c>
    </row>
    <row r="77532" spans="1:6" x14ac:dyDescent="0.3">
      <c r="A77532" t="s">
        <v>253701</v>
      </c>
      <c r="B77532" t="s">
        <v>253702</v>
      </c>
      <c r="C77532">
        <v>5</v>
      </c>
      <c r="D77532" s="1">
        <v>43305</v>
      </c>
      <c r="E77532" s="1">
        <v>43307.048541666663</v>
      </c>
      <c r="F77532" t="s">
        <v>253701</v>
      </c>
    </row>
    <row r="77533" spans="1:6" x14ac:dyDescent="0.3">
      <c r="A77533" t="s">
        <v>253703</v>
      </c>
      <c r="B77533" t="s">
        <v>253704</v>
      </c>
      <c r="C77533">
        <v>5</v>
      </c>
      <c r="D77533" s="1">
        <v>43162</v>
      </c>
      <c r="E77533" s="1">
        <v>43165.476458333331</v>
      </c>
      <c r="F77533" t="s">
        <v>253703</v>
      </c>
    </row>
    <row r="77534" spans="1:6" x14ac:dyDescent="0.3">
      <c r="A77534" t="s">
        <v>253705</v>
      </c>
      <c r="B77534" t="s">
        <v>253706</v>
      </c>
      <c r="C77534">
        <v>5</v>
      </c>
      <c r="D77534" s="1">
        <v>43029</v>
      </c>
      <c r="E77534" s="1">
        <v>43030.023344907408</v>
      </c>
      <c r="F77534" t="s">
        <v>253705</v>
      </c>
    </row>
    <row r="77535" spans="1:6" x14ac:dyDescent="0.3">
      <c r="A77535" t="s">
        <v>253707</v>
      </c>
      <c r="B77535" t="s">
        <v>253708</v>
      </c>
      <c r="C77535">
        <v>3</v>
      </c>
      <c r="D77535" s="1">
        <v>43229</v>
      </c>
      <c r="E77535" s="1">
        <v>43235.991446759261</v>
      </c>
      <c r="F77535" t="s">
        <v>253707</v>
      </c>
    </row>
    <row r="77536" spans="1:6" x14ac:dyDescent="0.3">
      <c r="A77536" t="s">
        <v>253709</v>
      </c>
      <c r="B77536" t="s">
        <v>253710</v>
      </c>
      <c r="C77536">
        <v>5</v>
      </c>
      <c r="D77536" s="1">
        <v>42930</v>
      </c>
      <c r="E77536" s="1">
        <v>42931.638206018521</v>
      </c>
      <c r="F77536" t="s">
        <v>253709</v>
      </c>
    </row>
    <row r="77537" spans="1:6" x14ac:dyDescent="0.3">
      <c r="A77537" t="s">
        <v>253711</v>
      </c>
      <c r="B77537" t="s">
        <v>253712</v>
      </c>
      <c r="C77537">
        <v>3</v>
      </c>
      <c r="D77537" s="1">
        <v>43259</v>
      </c>
      <c r="E77537" s="1">
        <v>43266.786631944444</v>
      </c>
      <c r="F77537" t="s">
        <v>253711</v>
      </c>
    </row>
    <row r="77538" spans="1:6" x14ac:dyDescent="0.3">
      <c r="A77538" t="s">
        <v>253713</v>
      </c>
      <c r="B77538" t="s">
        <v>253714</v>
      </c>
      <c r="C77538">
        <v>5</v>
      </c>
      <c r="D77538" s="1">
        <v>43106</v>
      </c>
      <c r="E77538" s="1">
        <v>43109.150856481479</v>
      </c>
      <c r="F77538" t="s">
        <v>253713</v>
      </c>
    </row>
    <row r="77539" spans="1:6" x14ac:dyDescent="0.3">
      <c r="A77539" t="s">
        <v>253715</v>
      </c>
      <c r="B77539" t="s">
        <v>253716</v>
      </c>
      <c r="C77539">
        <v>4</v>
      </c>
      <c r="D77539" s="1">
        <v>42825</v>
      </c>
      <c r="E77539" s="1">
        <v>42827.615925925929</v>
      </c>
      <c r="F77539" t="s">
        <v>253715</v>
      </c>
    </row>
    <row r="77540" spans="1:6" x14ac:dyDescent="0.3">
      <c r="A77540" t="s">
        <v>253717</v>
      </c>
      <c r="B77540" t="s">
        <v>253718</v>
      </c>
      <c r="C77540">
        <v>5</v>
      </c>
      <c r="D77540" s="1">
        <v>43200</v>
      </c>
      <c r="E77540" s="1">
        <v>43201.438032407408</v>
      </c>
      <c r="F77540" t="s">
        <v>253717</v>
      </c>
    </row>
    <row r="77541" spans="1:6" x14ac:dyDescent="0.3">
      <c r="A77541" t="s">
        <v>253719</v>
      </c>
      <c r="B77541" t="s">
        <v>253720</v>
      </c>
      <c r="C77541">
        <v>4</v>
      </c>
      <c r="D77541" s="1">
        <v>43328</v>
      </c>
      <c r="E77541" s="1">
        <v>43333.836875000001</v>
      </c>
      <c r="F77541" t="s">
        <v>253719</v>
      </c>
    </row>
    <row r="77542" spans="1:6" x14ac:dyDescent="0.3">
      <c r="A77542" t="s">
        <v>253721</v>
      </c>
      <c r="B77542" t="s">
        <v>253722</v>
      </c>
      <c r="C77542">
        <v>4</v>
      </c>
      <c r="D77542" s="1">
        <v>43208</v>
      </c>
      <c r="E77542" s="1">
        <v>43209.01667824074</v>
      </c>
      <c r="F77542" t="s">
        <v>253721</v>
      </c>
    </row>
    <row r="77543" spans="1:6" x14ac:dyDescent="0.3">
      <c r="A77543" t="s">
        <v>253723</v>
      </c>
      <c r="B77543" t="s">
        <v>253724</v>
      </c>
      <c r="C77543">
        <v>4</v>
      </c>
      <c r="D77543" s="1">
        <v>43028</v>
      </c>
      <c r="E77543" s="1">
        <v>43028.966527777775</v>
      </c>
      <c r="F77543" t="s">
        <v>253723</v>
      </c>
    </row>
    <row r="77544" spans="1:6" x14ac:dyDescent="0.3">
      <c r="A77544" t="s">
        <v>253725</v>
      </c>
      <c r="B77544" t="s">
        <v>253726</v>
      </c>
      <c r="C77544">
        <v>5</v>
      </c>
      <c r="D77544" s="1">
        <v>43182</v>
      </c>
      <c r="E77544" s="1">
        <v>43185.540821759256</v>
      </c>
      <c r="F77544" t="s">
        <v>253725</v>
      </c>
    </row>
    <row r="77545" spans="1:6" x14ac:dyDescent="0.3">
      <c r="A77545" t="s">
        <v>253727</v>
      </c>
      <c r="B77545" t="s">
        <v>253728</v>
      </c>
      <c r="C77545">
        <v>5</v>
      </c>
      <c r="D77545" s="1">
        <v>43250</v>
      </c>
      <c r="E77545" s="1">
        <v>43250.906967592593</v>
      </c>
      <c r="F77545" t="s">
        <v>253727</v>
      </c>
    </row>
    <row r="77546" spans="1:6" x14ac:dyDescent="0.3">
      <c r="A77546" t="s">
        <v>253729</v>
      </c>
      <c r="B77546" t="s">
        <v>253730</v>
      </c>
      <c r="C77546">
        <v>5</v>
      </c>
      <c r="D77546" s="1">
        <v>43214</v>
      </c>
      <c r="E77546" s="1">
        <v>43214.752280092594</v>
      </c>
      <c r="F77546" t="s">
        <v>253729</v>
      </c>
    </row>
    <row r="77547" spans="1:6" x14ac:dyDescent="0.3">
      <c r="A77547" t="s">
        <v>253731</v>
      </c>
      <c r="B77547" t="s">
        <v>253732</v>
      </c>
      <c r="C77547">
        <v>4</v>
      </c>
      <c r="D77547" s="1">
        <v>42830</v>
      </c>
      <c r="E77547" s="1">
        <v>42833.968530092592</v>
      </c>
      <c r="F77547" t="s">
        <v>253731</v>
      </c>
    </row>
    <row r="77548" spans="1:6" x14ac:dyDescent="0.3">
      <c r="A77548" t="s">
        <v>253733</v>
      </c>
      <c r="B77548" t="s">
        <v>253734</v>
      </c>
      <c r="C77548">
        <v>5</v>
      </c>
      <c r="D77548" s="1">
        <v>43198</v>
      </c>
      <c r="E77548" s="1">
        <v>43198.932743055557</v>
      </c>
      <c r="F77548" t="s">
        <v>253733</v>
      </c>
    </row>
    <row r="77549" spans="1:6" x14ac:dyDescent="0.3">
      <c r="A77549" t="s">
        <v>253735</v>
      </c>
      <c r="B77549" t="s">
        <v>253736</v>
      </c>
      <c r="C77549">
        <v>3</v>
      </c>
      <c r="D77549" s="1">
        <v>43077</v>
      </c>
      <c r="E77549" s="1">
        <v>43077.44462962963</v>
      </c>
      <c r="F77549" t="s">
        <v>253735</v>
      </c>
    </row>
    <row r="77550" spans="1:6" x14ac:dyDescent="0.3">
      <c r="A77550" t="s">
        <v>253737</v>
      </c>
      <c r="B77550" t="s">
        <v>253738</v>
      </c>
      <c r="C77550">
        <v>4</v>
      </c>
      <c r="D77550" s="1">
        <v>43266</v>
      </c>
      <c r="E77550" s="1">
        <v>43267.731539351851</v>
      </c>
      <c r="F77550" t="s">
        <v>253737</v>
      </c>
    </row>
    <row r="77551" spans="1:6" x14ac:dyDescent="0.3">
      <c r="A77551" t="s">
        <v>253739</v>
      </c>
      <c r="B77551" t="s">
        <v>253740</v>
      </c>
      <c r="C77551">
        <v>4</v>
      </c>
      <c r="D77551" s="1">
        <v>43341</v>
      </c>
      <c r="E77551" s="1">
        <v>43342.58525462963</v>
      </c>
      <c r="F77551" t="s">
        <v>253739</v>
      </c>
    </row>
    <row r="77552" spans="1:6" x14ac:dyDescent="0.3">
      <c r="A77552" t="s">
        <v>253741</v>
      </c>
      <c r="B77552" t="s">
        <v>253742</v>
      </c>
      <c r="C77552">
        <v>5</v>
      </c>
      <c r="D77552" s="1">
        <v>43106</v>
      </c>
      <c r="E77552" s="1">
        <v>43108.897511574076</v>
      </c>
      <c r="F77552" t="s">
        <v>253741</v>
      </c>
    </row>
    <row r="77553" spans="1:6" x14ac:dyDescent="0.3">
      <c r="A77553" t="s">
        <v>253743</v>
      </c>
      <c r="B77553" t="s">
        <v>253744</v>
      </c>
      <c r="C77553">
        <v>3</v>
      </c>
      <c r="D77553" s="1">
        <v>42951</v>
      </c>
      <c r="E77553" s="1">
        <v>42951.879155092596</v>
      </c>
      <c r="F77553" t="s">
        <v>253743</v>
      </c>
    </row>
    <row r="77554" spans="1:6" x14ac:dyDescent="0.3">
      <c r="A77554" t="s">
        <v>253745</v>
      </c>
      <c r="B77554" t="s">
        <v>253746</v>
      </c>
      <c r="C77554">
        <v>5</v>
      </c>
      <c r="D77554" s="1">
        <v>43232</v>
      </c>
      <c r="E77554" s="1">
        <v>43233.415335648147</v>
      </c>
      <c r="F77554" t="s">
        <v>253745</v>
      </c>
    </row>
    <row r="77555" spans="1:6" x14ac:dyDescent="0.3">
      <c r="A77555" t="s">
        <v>253747</v>
      </c>
      <c r="B77555" t="s">
        <v>253748</v>
      </c>
      <c r="C77555">
        <v>5</v>
      </c>
      <c r="D77555" s="1">
        <v>43111</v>
      </c>
      <c r="E77555" s="1">
        <v>43115.500509259262</v>
      </c>
      <c r="F77555" t="s">
        <v>253747</v>
      </c>
    </row>
    <row r="77556" spans="1:6" x14ac:dyDescent="0.3">
      <c r="A77556" t="s">
        <v>253749</v>
      </c>
      <c r="B77556" t="s">
        <v>253750</v>
      </c>
      <c r="C77556">
        <v>1</v>
      </c>
      <c r="D77556" s="1">
        <v>43141</v>
      </c>
      <c r="E77556" s="1">
        <v>43141.519421296296</v>
      </c>
      <c r="F77556" t="s">
        <v>253749</v>
      </c>
    </row>
    <row r="77557" spans="1:6" x14ac:dyDescent="0.3">
      <c r="A77557" t="s">
        <v>253751</v>
      </c>
      <c r="B77557" t="s">
        <v>253752</v>
      </c>
      <c r="C77557">
        <v>5</v>
      </c>
      <c r="D77557" s="1">
        <v>43079</v>
      </c>
      <c r="E77557" s="1">
        <v>43079.779791666668</v>
      </c>
      <c r="F77557" t="s">
        <v>253751</v>
      </c>
    </row>
    <row r="77558" spans="1:6" x14ac:dyDescent="0.3">
      <c r="A77558" t="s">
        <v>253753</v>
      </c>
      <c r="B77558" t="s">
        <v>253754</v>
      </c>
      <c r="C77558">
        <v>5</v>
      </c>
      <c r="D77558" s="1">
        <v>43225</v>
      </c>
      <c r="E77558" s="1">
        <v>43228.720081018517</v>
      </c>
      <c r="F77558" t="s">
        <v>253753</v>
      </c>
    </row>
    <row r="77559" spans="1:6" x14ac:dyDescent="0.3">
      <c r="A77559" t="s">
        <v>253755</v>
      </c>
      <c r="B77559" t="s">
        <v>253756</v>
      </c>
      <c r="C77559">
        <v>5</v>
      </c>
      <c r="D77559" s="1">
        <v>43034</v>
      </c>
      <c r="E77559" s="1">
        <v>43034.628692129627</v>
      </c>
      <c r="F77559" t="s">
        <v>253755</v>
      </c>
    </row>
    <row r="77560" spans="1:6" x14ac:dyDescent="0.3">
      <c r="A77560" t="s">
        <v>253757</v>
      </c>
      <c r="B77560" t="s">
        <v>253758</v>
      </c>
      <c r="C77560">
        <v>5</v>
      </c>
      <c r="D77560" s="1">
        <v>42817</v>
      </c>
      <c r="E77560" s="1">
        <v>42818.46597222222</v>
      </c>
      <c r="F77560" t="s">
        <v>253757</v>
      </c>
    </row>
    <row r="77561" spans="1:6" x14ac:dyDescent="0.3">
      <c r="A77561" t="s">
        <v>253759</v>
      </c>
      <c r="B77561" t="s">
        <v>253760</v>
      </c>
      <c r="C77561">
        <v>1</v>
      </c>
      <c r="D77561" s="1">
        <v>42858</v>
      </c>
      <c r="E77561" s="1">
        <v>42861.907060185185</v>
      </c>
      <c r="F77561" t="s">
        <v>253759</v>
      </c>
    </row>
    <row r="77562" spans="1:6" x14ac:dyDescent="0.3">
      <c r="A77562" t="s">
        <v>253761</v>
      </c>
      <c r="B77562" t="s">
        <v>253762</v>
      </c>
      <c r="C77562">
        <v>1</v>
      </c>
      <c r="D77562" s="1">
        <v>43184</v>
      </c>
      <c r="E77562" s="1">
        <v>43186.051053240742</v>
      </c>
      <c r="F77562" t="s">
        <v>253761</v>
      </c>
    </row>
    <row r="77563" spans="1:6" x14ac:dyDescent="0.3">
      <c r="A77563" t="s">
        <v>253763</v>
      </c>
      <c r="B77563" t="s">
        <v>253764</v>
      </c>
      <c r="C77563">
        <v>3</v>
      </c>
      <c r="D77563" s="1">
        <v>43271</v>
      </c>
      <c r="E77563" s="1">
        <v>43272.544791666667</v>
      </c>
      <c r="F77563" t="s">
        <v>253763</v>
      </c>
    </row>
    <row r="77564" spans="1:6" x14ac:dyDescent="0.3">
      <c r="A77564" t="s">
        <v>253765</v>
      </c>
      <c r="B77564" t="s">
        <v>253766</v>
      </c>
      <c r="C77564">
        <v>4</v>
      </c>
      <c r="D77564" s="1">
        <v>42872</v>
      </c>
      <c r="E77564" s="1">
        <v>42873.058622685188</v>
      </c>
      <c r="F77564" t="s">
        <v>253765</v>
      </c>
    </row>
    <row r="77565" spans="1:6" x14ac:dyDescent="0.3">
      <c r="A77565" t="s">
        <v>253767</v>
      </c>
      <c r="B77565" t="s">
        <v>253768</v>
      </c>
      <c r="C77565">
        <v>4</v>
      </c>
      <c r="D77565" s="1">
        <v>42777</v>
      </c>
      <c r="E77565" s="1">
        <v>42778.954398148147</v>
      </c>
      <c r="F77565" t="s">
        <v>253767</v>
      </c>
    </row>
    <row r="77566" spans="1:6" x14ac:dyDescent="0.3">
      <c r="A77566" t="s">
        <v>253769</v>
      </c>
      <c r="B77566" t="s">
        <v>253770</v>
      </c>
      <c r="C77566">
        <v>4</v>
      </c>
      <c r="D77566" s="1">
        <v>43047</v>
      </c>
      <c r="E77566" s="1">
        <v>43047.474479166667</v>
      </c>
      <c r="F77566" t="s">
        <v>253769</v>
      </c>
    </row>
    <row r="77567" spans="1:6" x14ac:dyDescent="0.3">
      <c r="A77567" t="s">
        <v>253771</v>
      </c>
      <c r="B77567" t="s">
        <v>253772</v>
      </c>
      <c r="C77567">
        <v>5</v>
      </c>
      <c r="D77567" s="1">
        <v>43050</v>
      </c>
      <c r="E77567" s="1">
        <v>43050.910127314812</v>
      </c>
      <c r="F77567" t="s">
        <v>253771</v>
      </c>
    </row>
    <row r="77568" spans="1:6" x14ac:dyDescent="0.3">
      <c r="A77568" t="s">
        <v>253773</v>
      </c>
      <c r="B77568" t="s">
        <v>253774</v>
      </c>
      <c r="C77568">
        <v>5</v>
      </c>
      <c r="D77568" s="1">
        <v>42969</v>
      </c>
      <c r="E77568" s="1">
        <v>42970.524247685185</v>
      </c>
      <c r="F77568" t="s">
        <v>253773</v>
      </c>
    </row>
    <row r="77569" spans="1:6" x14ac:dyDescent="0.3">
      <c r="A77569" t="s">
        <v>253775</v>
      </c>
      <c r="B77569" t="s">
        <v>253776</v>
      </c>
      <c r="C77569">
        <v>5</v>
      </c>
      <c r="D77569" s="1">
        <v>42972</v>
      </c>
      <c r="E77569" s="1">
        <v>42975.033865740741</v>
      </c>
      <c r="F77569" t="s">
        <v>253775</v>
      </c>
    </row>
    <row r="77570" spans="1:6" x14ac:dyDescent="0.3">
      <c r="A77570" t="s">
        <v>253777</v>
      </c>
      <c r="B77570" t="s">
        <v>253778</v>
      </c>
      <c r="C77570">
        <v>4</v>
      </c>
      <c r="D77570" s="1">
        <v>43221</v>
      </c>
      <c r="E77570" s="1">
        <v>43222.359837962962</v>
      </c>
      <c r="F77570" t="s">
        <v>253777</v>
      </c>
    </row>
    <row r="77571" spans="1:6" x14ac:dyDescent="0.3">
      <c r="A77571" t="s">
        <v>253779</v>
      </c>
      <c r="B77571" t="s">
        <v>253780</v>
      </c>
      <c r="C77571">
        <v>5</v>
      </c>
      <c r="D77571" s="1">
        <v>43120</v>
      </c>
      <c r="E77571" s="1">
        <v>43123.160104166665</v>
      </c>
      <c r="F77571" t="s">
        <v>253779</v>
      </c>
    </row>
    <row r="77572" spans="1:6" x14ac:dyDescent="0.3">
      <c r="A77572" t="s">
        <v>253781</v>
      </c>
      <c r="B77572" t="s">
        <v>253782</v>
      </c>
      <c r="C77572">
        <v>3</v>
      </c>
      <c r="D77572" s="1">
        <v>43198</v>
      </c>
      <c r="E77572" s="1">
        <v>43199.132974537039</v>
      </c>
      <c r="F77572" t="s">
        <v>253781</v>
      </c>
    </row>
    <row r="77573" spans="1:6" x14ac:dyDescent="0.3">
      <c r="A77573" t="s">
        <v>253783</v>
      </c>
      <c r="B77573" t="s">
        <v>253784</v>
      </c>
      <c r="C77573">
        <v>5</v>
      </c>
      <c r="D77573" s="1">
        <v>43194</v>
      </c>
      <c r="E77573" s="1">
        <v>43198.34306712963</v>
      </c>
      <c r="F77573" t="s">
        <v>253783</v>
      </c>
    </row>
    <row r="77574" spans="1:6" x14ac:dyDescent="0.3">
      <c r="A77574" t="s">
        <v>253785</v>
      </c>
      <c r="B77574" t="s">
        <v>253786</v>
      </c>
      <c r="C77574">
        <v>1</v>
      </c>
      <c r="D77574" s="1">
        <v>43123</v>
      </c>
      <c r="E77574" s="1">
        <v>43123.916388888887</v>
      </c>
      <c r="F77574" t="s">
        <v>253785</v>
      </c>
    </row>
    <row r="77575" spans="1:6" x14ac:dyDescent="0.3">
      <c r="A77575" t="s">
        <v>253787</v>
      </c>
      <c r="B77575" t="s">
        <v>253788</v>
      </c>
      <c r="C77575">
        <v>5</v>
      </c>
      <c r="D77575" s="1">
        <v>42819</v>
      </c>
      <c r="E77575" s="1">
        <v>42823.104062500002</v>
      </c>
      <c r="F77575" t="s">
        <v>253787</v>
      </c>
    </row>
    <row r="77576" spans="1:6" x14ac:dyDescent="0.3">
      <c r="A77576" t="s">
        <v>253789</v>
      </c>
      <c r="B77576" t="s">
        <v>253790</v>
      </c>
      <c r="C77576">
        <v>5</v>
      </c>
      <c r="D77576" s="1">
        <v>42815</v>
      </c>
      <c r="E77576" s="1">
        <v>42821.536828703705</v>
      </c>
      <c r="F77576" t="s">
        <v>253789</v>
      </c>
    </row>
    <row r="77577" spans="1:6" x14ac:dyDescent="0.3">
      <c r="A77577" t="s">
        <v>253791</v>
      </c>
      <c r="B77577" t="s">
        <v>253792</v>
      </c>
      <c r="C77577">
        <v>5</v>
      </c>
      <c r="D77577" s="1">
        <v>43280</v>
      </c>
      <c r="E77577" s="1">
        <v>43280.770405092589</v>
      </c>
      <c r="F77577" t="s">
        <v>253791</v>
      </c>
    </row>
    <row r="77578" spans="1:6" x14ac:dyDescent="0.3">
      <c r="A77578" t="s">
        <v>253793</v>
      </c>
      <c r="B77578" t="s">
        <v>253794</v>
      </c>
      <c r="C77578">
        <v>5</v>
      </c>
      <c r="D77578" s="1">
        <v>43028</v>
      </c>
      <c r="E77578" s="1">
        <v>43028.771145833336</v>
      </c>
      <c r="F77578" t="s">
        <v>253793</v>
      </c>
    </row>
    <row r="77579" spans="1:6" x14ac:dyDescent="0.3">
      <c r="A77579" t="s">
        <v>253795</v>
      </c>
      <c r="B77579" t="s">
        <v>253796</v>
      </c>
      <c r="C77579">
        <v>5</v>
      </c>
      <c r="D77579" s="1">
        <v>43078</v>
      </c>
      <c r="E77579" s="1">
        <v>43079.568368055552</v>
      </c>
      <c r="F77579" t="s">
        <v>253795</v>
      </c>
    </row>
    <row r="77580" spans="1:6" x14ac:dyDescent="0.3">
      <c r="A77580" t="s">
        <v>253797</v>
      </c>
      <c r="B77580" t="s">
        <v>253798</v>
      </c>
      <c r="C77580">
        <v>5</v>
      </c>
      <c r="D77580" s="1">
        <v>42949</v>
      </c>
      <c r="E77580" s="1">
        <v>42953.645428240743</v>
      </c>
      <c r="F77580" t="s">
        <v>253797</v>
      </c>
    </row>
    <row r="77581" spans="1:6" x14ac:dyDescent="0.3">
      <c r="A77581" t="s">
        <v>253799</v>
      </c>
      <c r="B77581" t="s">
        <v>253800</v>
      </c>
      <c r="C77581">
        <v>4</v>
      </c>
      <c r="D77581" s="1">
        <v>43316</v>
      </c>
      <c r="E77581" s="1">
        <v>43316.868113425924</v>
      </c>
      <c r="F77581" t="s">
        <v>253799</v>
      </c>
    </row>
    <row r="77582" spans="1:6" x14ac:dyDescent="0.3">
      <c r="A77582" t="s">
        <v>253801</v>
      </c>
      <c r="B77582" t="s">
        <v>253802</v>
      </c>
      <c r="C77582">
        <v>3</v>
      </c>
      <c r="D77582" s="1">
        <v>43223</v>
      </c>
      <c r="E77582" s="1">
        <v>43226.098807870374</v>
      </c>
      <c r="F77582" t="s">
        <v>253801</v>
      </c>
    </row>
    <row r="77583" spans="1:6" x14ac:dyDescent="0.3">
      <c r="A77583" t="s">
        <v>253803</v>
      </c>
      <c r="B77583" t="s">
        <v>253804</v>
      </c>
      <c r="C77583">
        <v>5</v>
      </c>
      <c r="D77583" s="1">
        <v>42998</v>
      </c>
      <c r="E77583" s="1">
        <v>43018.933738425927</v>
      </c>
      <c r="F77583" t="s">
        <v>253803</v>
      </c>
    </row>
    <row r="77584" spans="1:6" x14ac:dyDescent="0.3">
      <c r="A77584" t="s">
        <v>253805</v>
      </c>
      <c r="B77584" t="s">
        <v>253806</v>
      </c>
      <c r="C77584">
        <v>5</v>
      </c>
      <c r="D77584" s="1">
        <v>43343</v>
      </c>
      <c r="E77584" s="1">
        <v>43344.785300925927</v>
      </c>
      <c r="F77584" t="s">
        <v>253805</v>
      </c>
    </row>
    <row r="77585" spans="1:6" x14ac:dyDescent="0.3">
      <c r="A77585" t="s">
        <v>253807</v>
      </c>
      <c r="B77585" t="s">
        <v>253808</v>
      </c>
      <c r="C77585">
        <v>4</v>
      </c>
      <c r="D77585" s="1">
        <v>43060</v>
      </c>
      <c r="E77585" s="1">
        <v>43060.718206018515</v>
      </c>
      <c r="F77585" t="s">
        <v>253807</v>
      </c>
    </row>
    <row r="77586" spans="1:6" x14ac:dyDescent="0.3">
      <c r="A77586" t="s">
        <v>253809</v>
      </c>
      <c r="B77586" t="s">
        <v>253810</v>
      </c>
      <c r="C77586">
        <v>4</v>
      </c>
      <c r="D77586" s="1">
        <v>42879</v>
      </c>
      <c r="E77586" s="1">
        <v>42880.583634259259</v>
      </c>
      <c r="F77586" t="s">
        <v>253809</v>
      </c>
    </row>
    <row r="77587" spans="1:6" x14ac:dyDescent="0.3">
      <c r="A77587" t="s">
        <v>253811</v>
      </c>
      <c r="B77587" t="s">
        <v>253812</v>
      </c>
      <c r="C77587">
        <v>5</v>
      </c>
      <c r="D77587" s="1">
        <v>42951</v>
      </c>
      <c r="E77587" s="1">
        <v>42954.712557870371</v>
      </c>
      <c r="F77587" t="s">
        <v>253811</v>
      </c>
    </row>
    <row r="77588" spans="1:6" x14ac:dyDescent="0.3">
      <c r="A77588" t="s">
        <v>253813</v>
      </c>
      <c r="B77588" t="s">
        <v>253814</v>
      </c>
      <c r="C77588">
        <v>5</v>
      </c>
      <c r="D77588" s="1">
        <v>43035</v>
      </c>
      <c r="E77588" s="1">
        <v>43035.932152777779</v>
      </c>
      <c r="F77588" t="s">
        <v>253813</v>
      </c>
    </row>
    <row r="77589" spans="1:6" x14ac:dyDescent="0.3">
      <c r="A77589" t="s">
        <v>253815</v>
      </c>
      <c r="B77589" t="s">
        <v>253816</v>
      </c>
      <c r="C77589">
        <v>3</v>
      </c>
      <c r="D77589" s="1">
        <v>43237</v>
      </c>
      <c r="E77589" s="1">
        <v>43240.527129629627</v>
      </c>
      <c r="F77589" t="s">
        <v>253815</v>
      </c>
    </row>
    <row r="77590" spans="1:6" x14ac:dyDescent="0.3">
      <c r="A77590" t="s">
        <v>253817</v>
      </c>
      <c r="B77590" t="s">
        <v>253818</v>
      </c>
      <c r="C77590">
        <v>1</v>
      </c>
      <c r="D77590" s="1">
        <v>43342</v>
      </c>
      <c r="E77590" s="1">
        <v>43342.485567129632</v>
      </c>
      <c r="F77590" t="s">
        <v>253817</v>
      </c>
    </row>
    <row r="77591" spans="1:6" x14ac:dyDescent="0.3">
      <c r="A77591" t="s">
        <v>253819</v>
      </c>
      <c r="B77591" t="s">
        <v>253820</v>
      </c>
      <c r="C77591">
        <v>5</v>
      </c>
      <c r="D77591" s="1">
        <v>42896</v>
      </c>
      <c r="E77591" s="1">
        <v>42899.00949074074</v>
      </c>
      <c r="F77591" t="s">
        <v>253819</v>
      </c>
    </row>
    <row r="77592" spans="1:6" x14ac:dyDescent="0.3">
      <c r="A77592" t="s">
        <v>253821</v>
      </c>
      <c r="B77592" t="s">
        <v>253822</v>
      </c>
      <c r="C77592">
        <v>5</v>
      </c>
      <c r="D77592" s="1">
        <v>42787</v>
      </c>
      <c r="E77592" s="1">
        <v>42788.113310185188</v>
      </c>
      <c r="F77592" t="s">
        <v>253821</v>
      </c>
    </row>
    <row r="77593" spans="1:6" x14ac:dyDescent="0.3">
      <c r="A77593" t="s">
        <v>253823</v>
      </c>
      <c r="B77593" t="s">
        <v>253824</v>
      </c>
      <c r="C77593">
        <v>5</v>
      </c>
      <c r="D77593" s="1">
        <v>43173</v>
      </c>
      <c r="E77593" s="1">
        <v>43175.952569444446</v>
      </c>
      <c r="F77593" t="s">
        <v>253823</v>
      </c>
    </row>
    <row r="77594" spans="1:6" x14ac:dyDescent="0.3">
      <c r="A77594" t="s">
        <v>253825</v>
      </c>
      <c r="B77594" t="s">
        <v>253826</v>
      </c>
      <c r="C77594">
        <v>5</v>
      </c>
      <c r="D77594" s="1">
        <v>43141</v>
      </c>
      <c r="E77594" s="1">
        <v>43143.596979166665</v>
      </c>
      <c r="F77594" t="s">
        <v>253825</v>
      </c>
    </row>
    <row r="77595" spans="1:6" x14ac:dyDescent="0.3">
      <c r="A77595" t="s">
        <v>253827</v>
      </c>
      <c r="B77595" t="s">
        <v>253828</v>
      </c>
      <c r="C77595">
        <v>3</v>
      </c>
      <c r="D77595" s="1">
        <v>43286</v>
      </c>
      <c r="E77595" s="1">
        <v>43292.590578703705</v>
      </c>
      <c r="F77595" t="s">
        <v>253827</v>
      </c>
    </row>
    <row r="77596" spans="1:6" x14ac:dyDescent="0.3">
      <c r="A77596" t="s">
        <v>253829</v>
      </c>
      <c r="B77596" t="s">
        <v>253830</v>
      </c>
      <c r="C77596">
        <v>3</v>
      </c>
      <c r="D77596" s="1">
        <v>43239</v>
      </c>
      <c r="E77596" s="1">
        <v>43240.760821759257</v>
      </c>
      <c r="F77596" t="s">
        <v>253829</v>
      </c>
    </row>
    <row r="77597" spans="1:6" x14ac:dyDescent="0.3">
      <c r="A77597" t="s">
        <v>253831</v>
      </c>
      <c r="B77597" t="s">
        <v>253832</v>
      </c>
      <c r="C77597">
        <v>5</v>
      </c>
      <c r="D77597" s="1">
        <v>43133</v>
      </c>
      <c r="E77597" s="1">
        <v>43134.363703703704</v>
      </c>
      <c r="F77597" t="s">
        <v>253831</v>
      </c>
    </row>
    <row r="77598" spans="1:6" x14ac:dyDescent="0.3">
      <c r="A77598" t="s">
        <v>253833</v>
      </c>
      <c r="B77598" t="s">
        <v>253834</v>
      </c>
      <c r="C77598">
        <v>5</v>
      </c>
      <c r="D77598" s="1">
        <v>43321</v>
      </c>
      <c r="E77598" s="1">
        <v>43323.099456018521</v>
      </c>
      <c r="F77598" t="s">
        <v>253833</v>
      </c>
    </row>
    <row r="77599" spans="1:6" x14ac:dyDescent="0.3">
      <c r="A77599" t="s">
        <v>253835</v>
      </c>
      <c r="B77599" t="s">
        <v>253836</v>
      </c>
      <c r="C77599">
        <v>5</v>
      </c>
      <c r="D77599" s="1">
        <v>43232</v>
      </c>
      <c r="E77599" s="1">
        <v>43249.769930555558</v>
      </c>
      <c r="F77599" t="s">
        <v>253835</v>
      </c>
    </row>
    <row r="77600" spans="1:6" x14ac:dyDescent="0.3">
      <c r="A77600" t="s">
        <v>253837</v>
      </c>
      <c r="B77600" t="s">
        <v>253838</v>
      </c>
      <c r="C77600">
        <v>2</v>
      </c>
      <c r="D77600" s="1">
        <v>43127</v>
      </c>
      <c r="E77600" s="1">
        <v>43129.900104166663</v>
      </c>
      <c r="F77600" t="s">
        <v>253837</v>
      </c>
    </row>
    <row r="77601" spans="1:6" x14ac:dyDescent="0.3">
      <c r="A77601" t="s">
        <v>253839</v>
      </c>
      <c r="B77601" t="s">
        <v>253840</v>
      </c>
      <c r="C77601">
        <v>2</v>
      </c>
      <c r="D77601" s="1">
        <v>43088</v>
      </c>
      <c r="E77601" s="1">
        <v>43088.962800925925</v>
      </c>
      <c r="F77601" t="s">
        <v>253839</v>
      </c>
    </row>
    <row r="77602" spans="1:6" x14ac:dyDescent="0.3">
      <c r="A77602" t="s">
        <v>253841</v>
      </c>
      <c r="B77602" t="s">
        <v>253842</v>
      </c>
      <c r="C77602">
        <v>5</v>
      </c>
      <c r="D77602" s="1">
        <v>43068</v>
      </c>
      <c r="E77602" s="1">
        <v>43070.57372685185</v>
      </c>
      <c r="F77602" t="s">
        <v>253841</v>
      </c>
    </row>
    <row r="77603" spans="1:6" x14ac:dyDescent="0.3">
      <c r="A77603" t="s">
        <v>253843</v>
      </c>
      <c r="B77603" t="s">
        <v>253844</v>
      </c>
      <c r="C77603">
        <v>3</v>
      </c>
      <c r="D77603" s="1">
        <v>42944</v>
      </c>
      <c r="E77603" s="1">
        <v>42945.083680555559</v>
      </c>
      <c r="F77603" t="s">
        <v>253843</v>
      </c>
    </row>
    <row r="77604" spans="1:6" x14ac:dyDescent="0.3">
      <c r="A77604" t="s">
        <v>253845</v>
      </c>
      <c r="B77604" t="s">
        <v>253846</v>
      </c>
      <c r="C77604">
        <v>2</v>
      </c>
      <c r="D77604" s="1">
        <v>43181</v>
      </c>
      <c r="E77604" s="1">
        <v>43216.783761574072</v>
      </c>
      <c r="F77604" t="s">
        <v>253845</v>
      </c>
    </row>
    <row r="77605" spans="1:6" x14ac:dyDescent="0.3">
      <c r="A77605" t="s">
        <v>253847</v>
      </c>
      <c r="B77605" t="s">
        <v>253848</v>
      </c>
      <c r="C77605">
        <v>5</v>
      </c>
      <c r="D77605" s="1">
        <v>43195</v>
      </c>
      <c r="E77605" s="1">
        <v>43198.029178240744</v>
      </c>
      <c r="F77605" t="s">
        <v>253847</v>
      </c>
    </row>
    <row r="77606" spans="1:6" x14ac:dyDescent="0.3">
      <c r="A77606" t="s">
        <v>253849</v>
      </c>
      <c r="B77606" t="s">
        <v>220749</v>
      </c>
      <c r="C77606">
        <v>5</v>
      </c>
      <c r="D77606" s="1">
        <v>43090</v>
      </c>
      <c r="E77606" s="1">
        <v>43091.049062500002</v>
      </c>
      <c r="F77606" t="s">
        <v>253849</v>
      </c>
    </row>
    <row r="77607" spans="1:6" x14ac:dyDescent="0.3">
      <c r="A77607" t="s">
        <v>253850</v>
      </c>
      <c r="B77607" t="s">
        <v>253851</v>
      </c>
      <c r="C77607">
        <v>3</v>
      </c>
      <c r="D77607" s="1">
        <v>43090</v>
      </c>
      <c r="E77607" s="1">
        <v>43090.913368055553</v>
      </c>
      <c r="F77607" t="s">
        <v>253850</v>
      </c>
    </row>
    <row r="77608" spans="1:6" x14ac:dyDescent="0.3">
      <c r="A77608" t="s">
        <v>253852</v>
      </c>
      <c r="B77608" t="s">
        <v>253853</v>
      </c>
      <c r="C77608">
        <v>5</v>
      </c>
      <c r="D77608" s="1">
        <v>43232</v>
      </c>
      <c r="E77608" s="1">
        <v>43235.07953703704</v>
      </c>
      <c r="F77608" t="s">
        <v>253852</v>
      </c>
    </row>
    <row r="77609" spans="1:6" x14ac:dyDescent="0.3">
      <c r="A77609" t="s">
        <v>253854</v>
      </c>
      <c r="B77609" t="s">
        <v>253855</v>
      </c>
      <c r="C77609">
        <v>5</v>
      </c>
      <c r="D77609" s="1">
        <v>43123</v>
      </c>
      <c r="E77609" s="1">
        <v>43123.859803240739</v>
      </c>
      <c r="F77609" t="s">
        <v>253854</v>
      </c>
    </row>
    <row r="77610" spans="1:6" x14ac:dyDescent="0.3">
      <c r="A77610" t="s">
        <v>253856</v>
      </c>
      <c r="B77610" t="s">
        <v>253857</v>
      </c>
      <c r="C77610">
        <v>5</v>
      </c>
      <c r="D77610" s="1">
        <v>43126</v>
      </c>
      <c r="E77610" s="1">
        <v>43126.885914351849</v>
      </c>
      <c r="F77610" t="s">
        <v>253856</v>
      </c>
    </row>
    <row r="77611" spans="1:6" x14ac:dyDescent="0.3">
      <c r="A77611" t="s">
        <v>253858</v>
      </c>
      <c r="B77611" t="s">
        <v>253859</v>
      </c>
      <c r="C77611">
        <v>5</v>
      </c>
      <c r="D77611" s="1">
        <v>43020</v>
      </c>
      <c r="E77611" s="1">
        <v>43023.139594907407</v>
      </c>
      <c r="F77611" t="s">
        <v>253858</v>
      </c>
    </row>
    <row r="77612" spans="1:6" x14ac:dyDescent="0.3">
      <c r="A77612" t="s">
        <v>253860</v>
      </c>
      <c r="B77612" t="s">
        <v>253861</v>
      </c>
      <c r="C77612">
        <v>2</v>
      </c>
      <c r="D77612" s="1">
        <v>43188</v>
      </c>
      <c r="E77612" s="1">
        <v>43191.081087962964</v>
      </c>
      <c r="F77612" t="s">
        <v>253860</v>
      </c>
    </row>
    <row r="77613" spans="1:6" x14ac:dyDescent="0.3">
      <c r="A77613" t="s">
        <v>253862</v>
      </c>
      <c r="B77613" t="s">
        <v>253863</v>
      </c>
      <c r="C77613">
        <v>1</v>
      </c>
      <c r="D77613" s="1">
        <v>42861</v>
      </c>
      <c r="E77613" s="1">
        <v>42862.723113425927</v>
      </c>
      <c r="F77613" t="s">
        <v>253862</v>
      </c>
    </row>
    <row r="77614" spans="1:6" x14ac:dyDescent="0.3">
      <c r="A77614" t="s">
        <v>253864</v>
      </c>
      <c r="B77614" t="s">
        <v>253865</v>
      </c>
      <c r="C77614">
        <v>5</v>
      </c>
      <c r="D77614" s="1">
        <v>43033</v>
      </c>
      <c r="E77614" s="1">
        <v>43033.835706018515</v>
      </c>
      <c r="F77614" t="s">
        <v>253864</v>
      </c>
    </row>
    <row r="77615" spans="1:6" x14ac:dyDescent="0.3">
      <c r="A77615" t="s">
        <v>253866</v>
      </c>
      <c r="B77615" t="s">
        <v>253867</v>
      </c>
      <c r="C77615">
        <v>4</v>
      </c>
      <c r="D77615" s="1">
        <v>43233</v>
      </c>
      <c r="E77615" s="1">
        <v>43233.994386574072</v>
      </c>
      <c r="F77615" t="s">
        <v>253866</v>
      </c>
    </row>
    <row r="77616" spans="1:6" x14ac:dyDescent="0.3">
      <c r="A77616" t="s">
        <v>253868</v>
      </c>
      <c r="B77616" t="s">
        <v>253869</v>
      </c>
      <c r="C77616">
        <v>5</v>
      </c>
      <c r="D77616" s="1">
        <v>42991</v>
      </c>
      <c r="E77616" s="1">
        <v>42996.527361111112</v>
      </c>
      <c r="F77616" t="s">
        <v>253868</v>
      </c>
    </row>
    <row r="77617" spans="1:6" x14ac:dyDescent="0.3">
      <c r="A77617" t="s">
        <v>253870</v>
      </c>
      <c r="B77617" t="s">
        <v>253871</v>
      </c>
      <c r="C77617">
        <v>4</v>
      </c>
      <c r="D77617" s="1">
        <v>42811</v>
      </c>
      <c r="E77617" s="1">
        <v>42811.392500000002</v>
      </c>
      <c r="F77617" t="s">
        <v>253870</v>
      </c>
    </row>
    <row r="77618" spans="1:6" x14ac:dyDescent="0.3">
      <c r="A77618" t="s">
        <v>253872</v>
      </c>
      <c r="B77618" t="s">
        <v>253873</v>
      </c>
      <c r="C77618">
        <v>5</v>
      </c>
      <c r="D77618" s="1">
        <v>42925</v>
      </c>
      <c r="E77618" s="1">
        <v>42925.927164351851</v>
      </c>
      <c r="F77618" t="s">
        <v>253872</v>
      </c>
    </row>
    <row r="77619" spans="1:6" x14ac:dyDescent="0.3">
      <c r="A77619" t="s">
        <v>253874</v>
      </c>
      <c r="B77619" t="s">
        <v>253875</v>
      </c>
      <c r="C77619">
        <v>2</v>
      </c>
      <c r="D77619" s="1">
        <v>42988</v>
      </c>
      <c r="E77619" s="1">
        <v>42989.986458333333</v>
      </c>
      <c r="F77619" t="s">
        <v>253874</v>
      </c>
    </row>
    <row r="77620" spans="1:6" x14ac:dyDescent="0.3">
      <c r="A77620" t="s">
        <v>253876</v>
      </c>
      <c r="B77620" t="s">
        <v>253877</v>
      </c>
      <c r="C77620">
        <v>4</v>
      </c>
      <c r="D77620" s="1">
        <v>43186</v>
      </c>
      <c r="E77620" s="1">
        <v>43187.528310185182</v>
      </c>
      <c r="F77620" t="s">
        <v>253876</v>
      </c>
    </row>
    <row r="77621" spans="1:6" x14ac:dyDescent="0.3">
      <c r="A77621" t="s">
        <v>253878</v>
      </c>
      <c r="B77621" t="s">
        <v>253879</v>
      </c>
      <c r="C77621">
        <v>5</v>
      </c>
      <c r="D77621" s="1">
        <v>43244</v>
      </c>
      <c r="E77621" s="1">
        <v>43247.072442129633</v>
      </c>
      <c r="F77621" t="s">
        <v>253878</v>
      </c>
    </row>
    <row r="77622" spans="1:6" x14ac:dyDescent="0.3">
      <c r="A77622" t="s">
        <v>253880</v>
      </c>
      <c r="B77622" t="s">
        <v>253881</v>
      </c>
      <c r="C77622">
        <v>5</v>
      </c>
      <c r="D77622" s="1">
        <v>43337</v>
      </c>
      <c r="E77622" s="1">
        <v>43340.506018518521</v>
      </c>
      <c r="F77622" t="s">
        <v>253880</v>
      </c>
    </row>
    <row r="77623" spans="1:6" x14ac:dyDescent="0.3">
      <c r="A77623" t="s">
        <v>253882</v>
      </c>
      <c r="B77623" t="s">
        <v>253883</v>
      </c>
      <c r="C77623">
        <v>5</v>
      </c>
      <c r="D77623" s="1">
        <v>43257</v>
      </c>
      <c r="E77623" s="1">
        <v>43259.649386574078</v>
      </c>
      <c r="F77623" t="s">
        <v>253882</v>
      </c>
    </row>
    <row r="77624" spans="1:6" x14ac:dyDescent="0.3">
      <c r="A77624" t="s">
        <v>253884</v>
      </c>
      <c r="B77624" t="s">
        <v>253885</v>
      </c>
      <c r="C77624">
        <v>5</v>
      </c>
      <c r="D77624" s="1">
        <v>43307</v>
      </c>
      <c r="E77624" s="1">
        <v>43308.055821759262</v>
      </c>
      <c r="F77624" t="s">
        <v>253884</v>
      </c>
    </row>
    <row r="77625" spans="1:6" x14ac:dyDescent="0.3">
      <c r="A77625" t="s">
        <v>253886</v>
      </c>
      <c r="B77625" t="s">
        <v>253887</v>
      </c>
      <c r="C77625">
        <v>5</v>
      </c>
      <c r="D77625" s="1">
        <v>43259</v>
      </c>
      <c r="E77625" s="1">
        <v>43260.084490740737</v>
      </c>
      <c r="F77625" t="s">
        <v>253886</v>
      </c>
    </row>
    <row r="77626" spans="1:6" x14ac:dyDescent="0.3">
      <c r="A77626" t="s">
        <v>253888</v>
      </c>
      <c r="B77626" t="s">
        <v>253889</v>
      </c>
      <c r="C77626">
        <v>5</v>
      </c>
      <c r="D77626" s="1">
        <v>42902</v>
      </c>
      <c r="E77626" s="1">
        <v>42904.741655092592</v>
      </c>
      <c r="F77626" t="s">
        <v>253888</v>
      </c>
    </row>
    <row r="77627" spans="1:6" x14ac:dyDescent="0.3">
      <c r="A77627" t="s">
        <v>253890</v>
      </c>
      <c r="B77627" t="s">
        <v>253891</v>
      </c>
      <c r="C77627">
        <v>5</v>
      </c>
      <c r="D77627" s="1">
        <v>43287</v>
      </c>
      <c r="E77627" s="1">
        <v>43289.805636574078</v>
      </c>
      <c r="F77627" t="s">
        <v>253890</v>
      </c>
    </row>
    <row r="77628" spans="1:6" x14ac:dyDescent="0.3">
      <c r="A77628" t="s">
        <v>253892</v>
      </c>
      <c r="B77628" t="s">
        <v>253893</v>
      </c>
      <c r="C77628">
        <v>5</v>
      </c>
      <c r="D77628" s="1">
        <v>43104</v>
      </c>
      <c r="E77628" s="1">
        <v>43107.564050925925</v>
      </c>
      <c r="F77628" t="s">
        <v>253892</v>
      </c>
    </row>
    <row r="77629" spans="1:6" x14ac:dyDescent="0.3">
      <c r="A77629" t="s">
        <v>253894</v>
      </c>
      <c r="B77629" t="s">
        <v>253895</v>
      </c>
      <c r="C77629">
        <v>5</v>
      </c>
      <c r="D77629" s="1">
        <v>42972</v>
      </c>
      <c r="E77629" s="1">
        <v>42979.155717592592</v>
      </c>
      <c r="F77629" t="s">
        <v>253894</v>
      </c>
    </row>
    <row r="77630" spans="1:6" x14ac:dyDescent="0.3">
      <c r="A77630" t="s">
        <v>253896</v>
      </c>
      <c r="B77630" t="s">
        <v>253897</v>
      </c>
      <c r="C77630">
        <v>2</v>
      </c>
      <c r="D77630" s="1">
        <v>43166</v>
      </c>
      <c r="E77630" s="1">
        <v>43166.503888888888</v>
      </c>
      <c r="F77630" t="s">
        <v>253896</v>
      </c>
    </row>
    <row r="77631" spans="1:6" x14ac:dyDescent="0.3">
      <c r="A77631" t="s">
        <v>253898</v>
      </c>
      <c r="B77631" t="s">
        <v>253899</v>
      </c>
      <c r="C77631">
        <v>4</v>
      </c>
      <c r="D77631" s="1">
        <v>43125</v>
      </c>
      <c r="E77631" s="1">
        <v>43125.629849537036</v>
      </c>
      <c r="F77631" t="s">
        <v>253898</v>
      </c>
    </row>
    <row r="77632" spans="1:6" x14ac:dyDescent="0.3">
      <c r="A77632" t="s">
        <v>253900</v>
      </c>
      <c r="B77632" t="s">
        <v>253901</v>
      </c>
      <c r="C77632">
        <v>5</v>
      </c>
      <c r="D77632" s="1">
        <v>43079</v>
      </c>
      <c r="E77632" s="1">
        <v>43079.5158912037</v>
      </c>
      <c r="F77632" t="s">
        <v>253900</v>
      </c>
    </row>
    <row r="77633" spans="1:6" x14ac:dyDescent="0.3">
      <c r="A77633" t="s">
        <v>253902</v>
      </c>
      <c r="B77633" t="s">
        <v>253903</v>
      </c>
      <c r="C77633">
        <v>5</v>
      </c>
      <c r="D77633" s="1">
        <v>43061</v>
      </c>
      <c r="E77633" s="1">
        <v>43062.516597222224</v>
      </c>
      <c r="F77633" t="s">
        <v>253902</v>
      </c>
    </row>
    <row r="77634" spans="1:6" x14ac:dyDescent="0.3">
      <c r="A77634" t="s">
        <v>253904</v>
      </c>
      <c r="B77634" t="s">
        <v>253905</v>
      </c>
      <c r="C77634">
        <v>4</v>
      </c>
      <c r="D77634" s="1">
        <v>43195</v>
      </c>
      <c r="E77634" s="1">
        <v>43196.487766203703</v>
      </c>
      <c r="F77634" t="s">
        <v>253904</v>
      </c>
    </row>
    <row r="77635" spans="1:6" x14ac:dyDescent="0.3">
      <c r="A77635" t="s">
        <v>253906</v>
      </c>
      <c r="B77635" t="s">
        <v>253907</v>
      </c>
      <c r="C77635">
        <v>4</v>
      </c>
      <c r="D77635" s="1">
        <v>43278</v>
      </c>
      <c r="E77635" s="1">
        <v>43279.903379629628</v>
      </c>
      <c r="F77635" t="s">
        <v>253906</v>
      </c>
    </row>
    <row r="77636" spans="1:6" x14ac:dyDescent="0.3">
      <c r="A77636" t="s">
        <v>253908</v>
      </c>
      <c r="B77636" t="s">
        <v>253909</v>
      </c>
      <c r="C77636">
        <v>5</v>
      </c>
      <c r="D77636" s="1">
        <v>43080</v>
      </c>
      <c r="E77636" s="1">
        <v>43080.692986111113</v>
      </c>
      <c r="F77636" t="s">
        <v>253908</v>
      </c>
    </row>
    <row r="77637" spans="1:6" x14ac:dyDescent="0.3">
      <c r="A77637" t="s">
        <v>253910</v>
      </c>
      <c r="B77637" t="s">
        <v>253911</v>
      </c>
      <c r="C77637">
        <v>4</v>
      </c>
      <c r="D77637" s="1">
        <v>43229</v>
      </c>
      <c r="E77637" s="1">
        <v>43230.677824074075</v>
      </c>
      <c r="F77637" t="s">
        <v>253910</v>
      </c>
    </row>
    <row r="77638" spans="1:6" x14ac:dyDescent="0.3">
      <c r="A77638" t="s">
        <v>253912</v>
      </c>
      <c r="B77638" t="s">
        <v>253913</v>
      </c>
      <c r="C77638">
        <v>1</v>
      </c>
      <c r="D77638" s="1">
        <v>42937</v>
      </c>
      <c r="E77638" s="1">
        <v>42938.552997685183</v>
      </c>
      <c r="F77638" t="s">
        <v>253912</v>
      </c>
    </row>
    <row r="77639" spans="1:6" x14ac:dyDescent="0.3">
      <c r="A77639" t="s">
        <v>253914</v>
      </c>
      <c r="B77639" t="s">
        <v>253915</v>
      </c>
      <c r="C77639">
        <v>5</v>
      </c>
      <c r="D77639" s="1">
        <v>43280</v>
      </c>
      <c r="E77639" s="1">
        <v>43281.044027777774</v>
      </c>
      <c r="F77639" t="s">
        <v>253914</v>
      </c>
    </row>
    <row r="77640" spans="1:6" x14ac:dyDescent="0.3">
      <c r="A77640" t="s">
        <v>253916</v>
      </c>
      <c r="B77640" t="s">
        <v>253917</v>
      </c>
      <c r="C77640">
        <v>5</v>
      </c>
      <c r="D77640" s="1">
        <v>43202</v>
      </c>
      <c r="E77640" s="1">
        <v>43205.649513888886</v>
      </c>
      <c r="F77640" t="s">
        <v>253916</v>
      </c>
    </row>
    <row r="77641" spans="1:6" x14ac:dyDescent="0.3">
      <c r="A77641" t="s">
        <v>253918</v>
      </c>
      <c r="B77641" t="s">
        <v>253919</v>
      </c>
      <c r="C77641">
        <v>5</v>
      </c>
      <c r="D77641" s="1">
        <v>43074</v>
      </c>
      <c r="E77641" s="1">
        <v>43074.997824074075</v>
      </c>
      <c r="F77641" t="s">
        <v>253918</v>
      </c>
    </row>
    <row r="77642" spans="1:6" x14ac:dyDescent="0.3">
      <c r="A77642" t="s">
        <v>253920</v>
      </c>
      <c r="B77642" t="s">
        <v>253921</v>
      </c>
      <c r="C77642">
        <v>5</v>
      </c>
      <c r="D77642" s="1">
        <v>43229</v>
      </c>
      <c r="E77642" s="1">
        <v>43255.487442129626</v>
      </c>
      <c r="F77642" t="s">
        <v>253920</v>
      </c>
    </row>
    <row r="77643" spans="1:6" x14ac:dyDescent="0.3">
      <c r="A77643" t="s">
        <v>253922</v>
      </c>
      <c r="B77643" t="s">
        <v>253923</v>
      </c>
      <c r="C77643">
        <v>4</v>
      </c>
      <c r="D77643" s="1">
        <v>43110</v>
      </c>
      <c r="E77643" s="1">
        <v>43113.002800925926</v>
      </c>
      <c r="F77643" t="s">
        <v>253922</v>
      </c>
    </row>
    <row r="77644" spans="1:6" x14ac:dyDescent="0.3">
      <c r="A77644" t="s">
        <v>253924</v>
      </c>
      <c r="B77644" t="s">
        <v>253925</v>
      </c>
      <c r="C77644">
        <v>2</v>
      </c>
      <c r="D77644" s="1">
        <v>43112</v>
      </c>
      <c r="E77644" s="1">
        <v>43116.823101851849</v>
      </c>
      <c r="F77644" t="s">
        <v>253924</v>
      </c>
    </row>
    <row r="77645" spans="1:6" x14ac:dyDescent="0.3">
      <c r="A77645" t="s">
        <v>253926</v>
      </c>
      <c r="B77645" t="s">
        <v>253927</v>
      </c>
      <c r="C77645">
        <v>5</v>
      </c>
      <c r="D77645" s="1">
        <v>43105</v>
      </c>
      <c r="E77645" s="1">
        <v>43106.907071759262</v>
      </c>
      <c r="F77645" t="s">
        <v>253926</v>
      </c>
    </row>
    <row r="77646" spans="1:6" x14ac:dyDescent="0.3">
      <c r="A77646" t="s">
        <v>253928</v>
      </c>
      <c r="B77646" t="s">
        <v>253929</v>
      </c>
      <c r="C77646">
        <v>4</v>
      </c>
      <c r="D77646" s="1">
        <v>42844</v>
      </c>
      <c r="E77646" s="1">
        <v>42849.438020833331</v>
      </c>
      <c r="F77646" t="s">
        <v>253928</v>
      </c>
    </row>
    <row r="77647" spans="1:6" x14ac:dyDescent="0.3">
      <c r="A77647" t="s">
        <v>253930</v>
      </c>
      <c r="B77647" t="s">
        <v>253931</v>
      </c>
      <c r="C77647">
        <v>5</v>
      </c>
      <c r="D77647" s="1">
        <v>43189</v>
      </c>
      <c r="E77647" s="1">
        <v>43189.386250000003</v>
      </c>
      <c r="F77647" t="s">
        <v>253930</v>
      </c>
    </row>
    <row r="77648" spans="1:6" x14ac:dyDescent="0.3">
      <c r="A77648" t="s">
        <v>253932</v>
      </c>
      <c r="B77648" t="s">
        <v>253933</v>
      </c>
      <c r="C77648">
        <v>3</v>
      </c>
      <c r="D77648" s="1">
        <v>43208</v>
      </c>
      <c r="E77648" s="1">
        <v>43209.385324074072</v>
      </c>
      <c r="F77648" t="s">
        <v>253932</v>
      </c>
    </row>
    <row r="77649" spans="1:6" x14ac:dyDescent="0.3">
      <c r="A77649" t="s">
        <v>253934</v>
      </c>
      <c r="B77649" t="s">
        <v>253935</v>
      </c>
      <c r="C77649">
        <v>5</v>
      </c>
      <c r="D77649" s="1">
        <v>43209</v>
      </c>
      <c r="E77649" s="1">
        <v>43212.924398148149</v>
      </c>
      <c r="F77649" t="s">
        <v>253934</v>
      </c>
    </row>
    <row r="77650" spans="1:6" x14ac:dyDescent="0.3">
      <c r="A77650" t="s">
        <v>253936</v>
      </c>
      <c r="B77650" t="s">
        <v>253937</v>
      </c>
      <c r="C77650">
        <v>4</v>
      </c>
      <c r="D77650" s="1">
        <v>43068</v>
      </c>
      <c r="E77650" s="1">
        <v>43069.910439814812</v>
      </c>
      <c r="F77650" t="s">
        <v>253936</v>
      </c>
    </row>
    <row r="77651" spans="1:6" x14ac:dyDescent="0.3">
      <c r="A77651" t="s">
        <v>253938</v>
      </c>
      <c r="B77651" t="s">
        <v>253939</v>
      </c>
      <c r="C77651">
        <v>1</v>
      </c>
      <c r="D77651" s="1">
        <v>43201</v>
      </c>
      <c r="E77651" s="1">
        <v>43201.916550925926</v>
      </c>
      <c r="F77651" t="s">
        <v>253938</v>
      </c>
    </row>
    <row r="77652" spans="1:6" x14ac:dyDescent="0.3">
      <c r="A77652" t="s">
        <v>253940</v>
      </c>
      <c r="B77652" t="s">
        <v>253941</v>
      </c>
      <c r="C77652">
        <v>5</v>
      </c>
      <c r="D77652" s="1">
        <v>43239</v>
      </c>
      <c r="E77652" s="1">
        <v>43240.454502314817</v>
      </c>
      <c r="F77652" t="s">
        <v>253940</v>
      </c>
    </row>
    <row r="77653" spans="1:6" x14ac:dyDescent="0.3">
      <c r="A77653" t="s">
        <v>253942</v>
      </c>
      <c r="B77653" t="s">
        <v>253943</v>
      </c>
      <c r="C77653">
        <v>1</v>
      </c>
      <c r="D77653" s="1">
        <v>43133</v>
      </c>
      <c r="E77653" s="1">
        <v>43133.460949074077</v>
      </c>
      <c r="F77653" t="s">
        <v>253942</v>
      </c>
    </row>
    <row r="77654" spans="1:6" x14ac:dyDescent="0.3">
      <c r="A77654" t="s">
        <v>253944</v>
      </c>
      <c r="B77654" t="s">
        <v>253945</v>
      </c>
      <c r="C77654">
        <v>1</v>
      </c>
      <c r="D77654" s="1">
        <v>43259</v>
      </c>
      <c r="E77654" s="1">
        <v>43262.849456018521</v>
      </c>
      <c r="F77654" t="s">
        <v>253944</v>
      </c>
    </row>
    <row r="77655" spans="1:6" x14ac:dyDescent="0.3">
      <c r="A77655" t="s">
        <v>253946</v>
      </c>
      <c r="B77655" t="s">
        <v>253947</v>
      </c>
      <c r="C77655">
        <v>4</v>
      </c>
      <c r="D77655" s="1">
        <v>42909</v>
      </c>
      <c r="E77655" s="1">
        <v>42909.969143518516</v>
      </c>
      <c r="F77655" t="s">
        <v>253946</v>
      </c>
    </row>
    <row r="77656" spans="1:6" x14ac:dyDescent="0.3">
      <c r="A77656" t="s">
        <v>253948</v>
      </c>
      <c r="B77656" t="s">
        <v>253949</v>
      </c>
      <c r="C77656">
        <v>5</v>
      </c>
      <c r="D77656" s="1">
        <v>43057</v>
      </c>
      <c r="E77656" s="1">
        <v>43058.466909722221</v>
      </c>
      <c r="F77656" t="s">
        <v>253948</v>
      </c>
    </row>
    <row r="77657" spans="1:6" x14ac:dyDescent="0.3">
      <c r="A77657" t="s">
        <v>253950</v>
      </c>
      <c r="B77657" t="s">
        <v>253951</v>
      </c>
      <c r="C77657">
        <v>5</v>
      </c>
      <c r="D77657" s="1">
        <v>43287</v>
      </c>
      <c r="E77657" s="1">
        <v>43291.554629629631</v>
      </c>
      <c r="F77657" t="s">
        <v>253950</v>
      </c>
    </row>
    <row r="77658" spans="1:6" x14ac:dyDescent="0.3">
      <c r="A77658" t="s">
        <v>253952</v>
      </c>
      <c r="B77658" t="s">
        <v>253953</v>
      </c>
      <c r="C77658">
        <v>4</v>
      </c>
      <c r="D77658" s="1">
        <v>43321</v>
      </c>
      <c r="E77658" s="1">
        <v>43323.936192129629</v>
      </c>
      <c r="F77658" t="s">
        <v>253952</v>
      </c>
    </row>
    <row r="77659" spans="1:6" x14ac:dyDescent="0.3">
      <c r="A77659" t="s">
        <v>253954</v>
      </c>
      <c r="B77659" t="s">
        <v>253955</v>
      </c>
      <c r="C77659">
        <v>5</v>
      </c>
      <c r="D77659" s="1">
        <v>43187</v>
      </c>
      <c r="E77659" s="1">
        <v>43187.916412037041</v>
      </c>
      <c r="F77659" t="s">
        <v>253954</v>
      </c>
    </row>
    <row r="77660" spans="1:6" x14ac:dyDescent="0.3">
      <c r="A77660" t="s">
        <v>253956</v>
      </c>
      <c r="B77660" t="s">
        <v>253957</v>
      </c>
      <c r="C77660">
        <v>4</v>
      </c>
      <c r="D77660" s="1">
        <v>43039</v>
      </c>
      <c r="E77660" s="1">
        <v>43039.652824074074</v>
      </c>
      <c r="F77660" t="s">
        <v>253956</v>
      </c>
    </row>
    <row r="77661" spans="1:6" x14ac:dyDescent="0.3">
      <c r="A77661" t="s">
        <v>253958</v>
      </c>
      <c r="B77661" t="s">
        <v>253959</v>
      </c>
      <c r="C77661">
        <v>5</v>
      </c>
      <c r="D77661" s="1">
        <v>42953</v>
      </c>
      <c r="E77661" s="1">
        <v>42955.066076388888</v>
      </c>
      <c r="F77661" t="s">
        <v>253958</v>
      </c>
    </row>
    <row r="77662" spans="1:6" x14ac:dyDescent="0.3">
      <c r="A77662" t="s">
        <v>253960</v>
      </c>
      <c r="B77662" t="s">
        <v>253961</v>
      </c>
      <c r="C77662">
        <v>4</v>
      </c>
      <c r="D77662" s="1">
        <v>42916</v>
      </c>
      <c r="E77662" s="1">
        <v>42916.96130787037</v>
      </c>
      <c r="F77662" t="s">
        <v>253960</v>
      </c>
    </row>
    <row r="77663" spans="1:6" x14ac:dyDescent="0.3">
      <c r="A77663" t="s">
        <v>253962</v>
      </c>
      <c r="B77663" t="s">
        <v>253963</v>
      </c>
      <c r="C77663">
        <v>5</v>
      </c>
      <c r="D77663" s="1">
        <v>43242</v>
      </c>
      <c r="E77663" s="1">
        <v>43242.838113425925</v>
      </c>
      <c r="F77663" t="s">
        <v>253962</v>
      </c>
    </row>
    <row r="77664" spans="1:6" x14ac:dyDescent="0.3">
      <c r="A77664" t="s">
        <v>253964</v>
      </c>
      <c r="B77664" t="s">
        <v>253965</v>
      </c>
      <c r="C77664">
        <v>4</v>
      </c>
      <c r="D77664" s="1">
        <v>43088</v>
      </c>
      <c r="E77664" s="1">
        <v>43091.387627314813</v>
      </c>
      <c r="F77664" t="s">
        <v>253964</v>
      </c>
    </row>
    <row r="77665" spans="1:6" x14ac:dyDescent="0.3">
      <c r="A77665" t="s">
        <v>253966</v>
      </c>
      <c r="B77665" t="s">
        <v>253967</v>
      </c>
      <c r="C77665">
        <v>5</v>
      </c>
      <c r="D77665" s="1">
        <v>42797</v>
      </c>
      <c r="E77665" s="1">
        <v>42801.584143518521</v>
      </c>
      <c r="F77665" t="s">
        <v>253966</v>
      </c>
    </row>
    <row r="77666" spans="1:6" x14ac:dyDescent="0.3">
      <c r="A77666" t="s">
        <v>253968</v>
      </c>
      <c r="B77666" t="s">
        <v>253969</v>
      </c>
      <c r="C77666">
        <v>2</v>
      </c>
      <c r="D77666" s="1">
        <v>43243</v>
      </c>
      <c r="E77666" s="1">
        <v>43243.970254629632</v>
      </c>
      <c r="F77666" t="s">
        <v>253968</v>
      </c>
    </row>
    <row r="77667" spans="1:6" x14ac:dyDescent="0.3">
      <c r="A77667" t="s">
        <v>253970</v>
      </c>
      <c r="B77667" t="s">
        <v>253971</v>
      </c>
      <c r="C77667">
        <v>4</v>
      </c>
      <c r="D77667" s="1">
        <v>43236</v>
      </c>
      <c r="E77667" s="1">
        <v>43236.817777777775</v>
      </c>
      <c r="F77667" t="s">
        <v>253970</v>
      </c>
    </row>
    <row r="77668" spans="1:6" x14ac:dyDescent="0.3">
      <c r="A77668" t="s">
        <v>253972</v>
      </c>
      <c r="B77668" t="s">
        <v>253973</v>
      </c>
      <c r="C77668">
        <v>5</v>
      </c>
      <c r="D77668" s="1">
        <v>42958</v>
      </c>
      <c r="E77668" s="1">
        <v>42958.414363425924</v>
      </c>
      <c r="F77668" t="s">
        <v>253972</v>
      </c>
    </row>
    <row r="77669" spans="1:6" x14ac:dyDescent="0.3">
      <c r="A77669" t="s">
        <v>253974</v>
      </c>
      <c r="B77669" t="s">
        <v>253975</v>
      </c>
      <c r="C77669">
        <v>3</v>
      </c>
      <c r="D77669" s="1">
        <v>43154</v>
      </c>
      <c r="E77669" s="1">
        <v>43158.95484953704</v>
      </c>
      <c r="F77669" t="s">
        <v>253974</v>
      </c>
    </row>
    <row r="77670" spans="1:6" x14ac:dyDescent="0.3">
      <c r="A77670" t="s">
        <v>253976</v>
      </c>
      <c r="B77670" t="s">
        <v>253977</v>
      </c>
      <c r="C77670">
        <v>3</v>
      </c>
      <c r="D77670" s="1">
        <v>43174</v>
      </c>
      <c r="E77670" s="1">
        <v>43175.027789351851</v>
      </c>
      <c r="F77670" t="s">
        <v>253976</v>
      </c>
    </row>
    <row r="77671" spans="1:6" x14ac:dyDescent="0.3">
      <c r="A77671" t="s">
        <v>253978</v>
      </c>
      <c r="B77671" t="s">
        <v>253979</v>
      </c>
      <c r="C77671">
        <v>5</v>
      </c>
      <c r="D77671" s="1">
        <v>43268</v>
      </c>
      <c r="E77671" s="1">
        <v>43270.88009259259</v>
      </c>
      <c r="F77671" t="s">
        <v>253978</v>
      </c>
    </row>
    <row r="77672" spans="1:6" x14ac:dyDescent="0.3">
      <c r="A77672" t="s">
        <v>253980</v>
      </c>
      <c r="B77672" t="s">
        <v>253981</v>
      </c>
      <c r="C77672">
        <v>5</v>
      </c>
      <c r="D77672" s="1">
        <v>43254</v>
      </c>
      <c r="E77672" s="1">
        <v>43256.212314814817</v>
      </c>
      <c r="F77672" t="s">
        <v>253980</v>
      </c>
    </row>
    <row r="77673" spans="1:6" x14ac:dyDescent="0.3">
      <c r="A77673" t="s">
        <v>253982</v>
      </c>
      <c r="B77673" t="s">
        <v>253983</v>
      </c>
      <c r="C77673">
        <v>5</v>
      </c>
      <c r="D77673" s="1">
        <v>43103</v>
      </c>
      <c r="E77673" s="1">
        <v>43106.081134259257</v>
      </c>
      <c r="F77673" t="s">
        <v>253982</v>
      </c>
    </row>
    <row r="77674" spans="1:6" x14ac:dyDescent="0.3">
      <c r="A77674" t="s">
        <v>253984</v>
      </c>
      <c r="B77674" t="s">
        <v>253985</v>
      </c>
      <c r="C77674">
        <v>5</v>
      </c>
      <c r="D77674" s="1">
        <v>43257</v>
      </c>
      <c r="E77674" s="1">
        <v>43258.931527777779</v>
      </c>
      <c r="F77674" t="s">
        <v>253984</v>
      </c>
    </row>
    <row r="77675" spans="1:6" x14ac:dyDescent="0.3">
      <c r="A77675" t="s">
        <v>253986</v>
      </c>
      <c r="B77675" t="s">
        <v>253987</v>
      </c>
      <c r="C77675">
        <v>5</v>
      </c>
      <c r="D77675" s="1">
        <v>43118</v>
      </c>
      <c r="E77675" s="1">
        <v>43118.962500000001</v>
      </c>
      <c r="F77675" t="s">
        <v>253986</v>
      </c>
    </row>
    <row r="77676" spans="1:6" x14ac:dyDescent="0.3">
      <c r="A77676" t="s">
        <v>253988</v>
      </c>
      <c r="B77676" t="s">
        <v>253989</v>
      </c>
      <c r="C77676">
        <v>5</v>
      </c>
      <c r="D77676" s="1">
        <v>43117</v>
      </c>
      <c r="E77676" s="1">
        <v>43124.885775462964</v>
      </c>
      <c r="F77676" t="s">
        <v>253988</v>
      </c>
    </row>
    <row r="77677" spans="1:6" x14ac:dyDescent="0.3">
      <c r="A77677" t="s">
        <v>253990</v>
      </c>
      <c r="B77677" t="s">
        <v>253991</v>
      </c>
      <c r="C77677">
        <v>3</v>
      </c>
      <c r="D77677" s="1">
        <v>43201</v>
      </c>
      <c r="E77677" s="1">
        <v>43202.113645833335</v>
      </c>
      <c r="F77677" t="s">
        <v>253990</v>
      </c>
    </row>
    <row r="77678" spans="1:6" x14ac:dyDescent="0.3">
      <c r="A77678" t="s">
        <v>253992</v>
      </c>
      <c r="B77678" t="s">
        <v>253993</v>
      </c>
      <c r="C77678">
        <v>5</v>
      </c>
      <c r="D77678" s="1">
        <v>42839</v>
      </c>
      <c r="E77678" s="1">
        <v>42842.471041666664</v>
      </c>
      <c r="F77678" t="s">
        <v>253992</v>
      </c>
    </row>
    <row r="77679" spans="1:6" x14ac:dyDescent="0.3">
      <c r="A77679" t="s">
        <v>253994</v>
      </c>
      <c r="B77679" t="s">
        <v>253995</v>
      </c>
      <c r="C77679">
        <v>5</v>
      </c>
      <c r="D77679" s="1">
        <v>43182</v>
      </c>
      <c r="E77679" s="1">
        <v>43183.789375</v>
      </c>
      <c r="F77679" t="s">
        <v>253994</v>
      </c>
    </row>
    <row r="77680" spans="1:6" x14ac:dyDescent="0.3">
      <c r="A77680" t="s">
        <v>253996</v>
      </c>
      <c r="B77680" t="s">
        <v>253997</v>
      </c>
      <c r="C77680">
        <v>4</v>
      </c>
      <c r="D77680" s="1">
        <v>43026</v>
      </c>
      <c r="E77680" s="1">
        <v>43028.636006944442</v>
      </c>
      <c r="F77680" t="s">
        <v>253996</v>
      </c>
    </row>
    <row r="77681" spans="1:6" x14ac:dyDescent="0.3">
      <c r="A77681" t="s">
        <v>253998</v>
      </c>
      <c r="B77681" t="s">
        <v>253999</v>
      </c>
      <c r="C77681">
        <v>5</v>
      </c>
      <c r="D77681" s="1">
        <v>43225</v>
      </c>
      <c r="E77681" s="1">
        <v>43225.986493055556</v>
      </c>
      <c r="F77681" t="s">
        <v>253998</v>
      </c>
    </row>
    <row r="77682" spans="1:6" x14ac:dyDescent="0.3">
      <c r="A77682" t="s">
        <v>254000</v>
      </c>
      <c r="B77682" t="s">
        <v>254001</v>
      </c>
      <c r="C77682">
        <v>4</v>
      </c>
      <c r="D77682" s="1">
        <v>43251</v>
      </c>
      <c r="E77682" s="1">
        <v>43252.691053240742</v>
      </c>
      <c r="F77682" t="s">
        <v>254000</v>
      </c>
    </row>
    <row r="77683" spans="1:6" x14ac:dyDescent="0.3">
      <c r="A77683" t="s">
        <v>254002</v>
      </c>
      <c r="B77683" t="s">
        <v>254003</v>
      </c>
      <c r="C77683">
        <v>4</v>
      </c>
      <c r="D77683" s="1">
        <v>43148</v>
      </c>
      <c r="E77683" s="1">
        <v>43148.850034722222</v>
      </c>
      <c r="F77683" t="s">
        <v>254002</v>
      </c>
    </row>
    <row r="77684" spans="1:6" x14ac:dyDescent="0.3">
      <c r="A77684" t="s">
        <v>254004</v>
      </c>
      <c r="B77684" t="s">
        <v>254005</v>
      </c>
      <c r="C77684">
        <v>5</v>
      </c>
      <c r="D77684" s="1">
        <v>43043</v>
      </c>
      <c r="E77684" s="1">
        <v>43047.419270833336</v>
      </c>
      <c r="F77684" t="s">
        <v>254004</v>
      </c>
    </row>
    <row r="77685" spans="1:6" x14ac:dyDescent="0.3">
      <c r="A77685" t="s">
        <v>254006</v>
      </c>
      <c r="B77685" t="s">
        <v>254007</v>
      </c>
      <c r="C77685">
        <v>4</v>
      </c>
      <c r="D77685" s="1">
        <v>43026</v>
      </c>
      <c r="E77685" s="1">
        <v>43027.482974537037</v>
      </c>
      <c r="F77685" t="s">
        <v>254006</v>
      </c>
    </row>
    <row r="77686" spans="1:6" x14ac:dyDescent="0.3">
      <c r="A77686" t="s">
        <v>254008</v>
      </c>
      <c r="B77686" t="s">
        <v>254009</v>
      </c>
      <c r="C77686">
        <v>4</v>
      </c>
      <c r="D77686" s="1">
        <v>43029</v>
      </c>
      <c r="E77686" s="1">
        <v>43029.84065972222</v>
      </c>
      <c r="F77686" t="s">
        <v>254008</v>
      </c>
    </row>
    <row r="77687" spans="1:6" x14ac:dyDescent="0.3">
      <c r="A77687" t="s">
        <v>254010</v>
      </c>
      <c r="B77687" t="s">
        <v>254011</v>
      </c>
      <c r="C77687">
        <v>5</v>
      </c>
      <c r="D77687" s="1">
        <v>42949</v>
      </c>
      <c r="E77687" s="1">
        <v>42950.808668981481</v>
      </c>
      <c r="F77687" t="s">
        <v>254010</v>
      </c>
    </row>
    <row r="77688" spans="1:6" x14ac:dyDescent="0.3">
      <c r="A77688" t="s">
        <v>254012</v>
      </c>
      <c r="B77688" t="s">
        <v>254013</v>
      </c>
      <c r="C77688">
        <v>5</v>
      </c>
      <c r="D77688" s="1">
        <v>42942</v>
      </c>
      <c r="E77688" s="1">
        <v>42947.005219907405</v>
      </c>
      <c r="F77688" t="s">
        <v>254012</v>
      </c>
    </row>
    <row r="77689" spans="1:6" x14ac:dyDescent="0.3">
      <c r="A77689" t="s">
        <v>254014</v>
      </c>
      <c r="B77689" t="s">
        <v>254015</v>
      </c>
      <c r="C77689">
        <v>5</v>
      </c>
      <c r="D77689" s="1">
        <v>43333</v>
      </c>
      <c r="E77689" s="1">
        <v>43334.881354166668</v>
      </c>
      <c r="F77689" t="s">
        <v>254014</v>
      </c>
    </row>
    <row r="77690" spans="1:6" x14ac:dyDescent="0.3">
      <c r="A77690" t="s">
        <v>254016</v>
      </c>
      <c r="B77690" t="s">
        <v>254017</v>
      </c>
      <c r="C77690">
        <v>3</v>
      </c>
      <c r="D77690" s="1">
        <v>43333</v>
      </c>
      <c r="E77690" s="1">
        <v>43336.116990740738</v>
      </c>
      <c r="F77690" t="s">
        <v>254016</v>
      </c>
    </row>
    <row r="77691" spans="1:6" x14ac:dyDescent="0.3">
      <c r="A77691" t="s">
        <v>254018</v>
      </c>
      <c r="B77691" t="s">
        <v>254019</v>
      </c>
      <c r="C77691">
        <v>2</v>
      </c>
      <c r="D77691" s="1">
        <v>43285</v>
      </c>
      <c r="E77691" s="1">
        <v>43291.204652777778</v>
      </c>
      <c r="F77691" t="s">
        <v>254018</v>
      </c>
    </row>
    <row r="77692" spans="1:6" x14ac:dyDescent="0.3">
      <c r="A77692" t="s">
        <v>254020</v>
      </c>
      <c r="B77692" t="s">
        <v>254021</v>
      </c>
      <c r="C77692">
        <v>4</v>
      </c>
      <c r="D77692" s="1">
        <v>43285</v>
      </c>
      <c r="E77692" s="1">
        <v>43286.634328703702</v>
      </c>
      <c r="F77692" t="s">
        <v>254020</v>
      </c>
    </row>
    <row r="77693" spans="1:6" x14ac:dyDescent="0.3">
      <c r="A77693" t="s">
        <v>254022</v>
      </c>
      <c r="B77693" t="s">
        <v>254023</v>
      </c>
      <c r="C77693">
        <v>4</v>
      </c>
      <c r="D77693" s="1">
        <v>42964</v>
      </c>
      <c r="E77693" s="1">
        <v>42967.554386574076</v>
      </c>
      <c r="F77693" t="s">
        <v>254022</v>
      </c>
    </row>
    <row r="77694" spans="1:6" x14ac:dyDescent="0.3">
      <c r="A77694" t="s">
        <v>254024</v>
      </c>
      <c r="B77694" t="s">
        <v>254025</v>
      </c>
      <c r="C77694">
        <v>5</v>
      </c>
      <c r="D77694" s="1">
        <v>43204</v>
      </c>
      <c r="E77694" s="1">
        <v>43204.868067129632</v>
      </c>
      <c r="F77694" t="s">
        <v>254024</v>
      </c>
    </row>
    <row r="77695" spans="1:6" x14ac:dyDescent="0.3">
      <c r="A77695" t="s">
        <v>254026</v>
      </c>
      <c r="B77695" t="s">
        <v>254027</v>
      </c>
      <c r="C77695">
        <v>5</v>
      </c>
      <c r="D77695" s="1">
        <v>43314</v>
      </c>
      <c r="E77695" s="1">
        <v>43315.010312500002</v>
      </c>
      <c r="F77695" t="s">
        <v>254026</v>
      </c>
    </row>
    <row r="77696" spans="1:6" x14ac:dyDescent="0.3">
      <c r="A77696" t="s">
        <v>254028</v>
      </c>
      <c r="B77696" t="s">
        <v>254029</v>
      </c>
      <c r="C77696">
        <v>5</v>
      </c>
      <c r="D77696" s="1">
        <v>43130</v>
      </c>
      <c r="E77696" s="1">
        <v>43130.91369212963</v>
      </c>
      <c r="F77696" t="s">
        <v>254028</v>
      </c>
    </row>
    <row r="77697" spans="1:6" x14ac:dyDescent="0.3">
      <c r="A77697" t="s">
        <v>254030</v>
      </c>
      <c r="B77697" t="s">
        <v>254031</v>
      </c>
      <c r="C77697">
        <v>5</v>
      </c>
      <c r="D77697" s="1">
        <v>43277</v>
      </c>
      <c r="E77697" s="1">
        <v>43280.518483796295</v>
      </c>
      <c r="F77697" t="s">
        <v>254030</v>
      </c>
    </row>
    <row r="77698" spans="1:6" x14ac:dyDescent="0.3">
      <c r="A77698" t="s">
        <v>254032</v>
      </c>
      <c r="B77698" t="s">
        <v>254033</v>
      </c>
      <c r="C77698">
        <v>5</v>
      </c>
      <c r="D77698" s="1">
        <v>43188</v>
      </c>
      <c r="E77698" s="1">
        <v>43192.602175925924</v>
      </c>
      <c r="F77698" t="s">
        <v>254032</v>
      </c>
    </row>
    <row r="77699" spans="1:6" x14ac:dyDescent="0.3">
      <c r="A77699" t="s">
        <v>254034</v>
      </c>
      <c r="B77699" t="s">
        <v>254035</v>
      </c>
      <c r="C77699">
        <v>5</v>
      </c>
      <c r="D77699" s="1">
        <v>43062</v>
      </c>
      <c r="E77699" s="1">
        <v>43063.052870370368</v>
      </c>
      <c r="F77699" t="s">
        <v>254034</v>
      </c>
    </row>
    <row r="77700" spans="1:6" x14ac:dyDescent="0.3">
      <c r="A77700" t="s">
        <v>254036</v>
      </c>
      <c r="B77700" t="s">
        <v>254037</v>
      </c>
      <c r="C77700">
        <v>5</v>
      </c>
      <c r="D77700" s="1">
        <v>43242</v>
      </c>
      <c r="E77700" s="1">
        <v>43243.046365740738</v>
      </c>
      <c r="F77700" t="s">
        <v>254036</v>
      </c>
    </row>
    <row r="77701" spans="1:6" x14ac:dyDescent="0.3">
      <c r="A77701" t="s">
        <v>254038</v>
      </c>
      <c r="B77701" t="s">
        <v>254039</v>
      </c>
      <c r="C77701">
        <v>5</v>
      </c>
      <c r="D77701" s="1">
        <v>43013</v>
      </c>
      <c r="E77701" s="1">
        <v>43019.770914351851</v>
      </c>
      <c r="F77701" t="s">
        <v>254038</v>
      </c>
    </row>
    <row r="77702" spans="1:6" x14ac:dyDescent="0.3">
      <c r="A77702" t="s">
        <v>254040</v>
      </c>
      <c r="B77702" t="s">
        <v>254041</v>
      </c>
      <c r="C77702">
        <v>4</v>
      </c>
      <c r="D77702" s="1">
        <v>42992</v>
      </c>
      <c r="E77702" s="1">
        <v>42993.059513888889</v>
      </c>
      <c r="F77702" t="s">
        <v>254040</v>
      </c>
    </row>
    <row r="77703" spans="1:6" x14ac:dyDescent="0.3">
      <c r="A77703" t="s">
        <v>254042</v>
      </c>
      <c r="B77703" t="s">
        <v>254043</v>
      </c>
      <c r="C77703">
        <v>5</v>
      </c>
      <c r="D77703" s="1">
        <v>42908</v>
      </c>
      <c r="E77703" s="1">
        <v>42911.554259259261</v>
      </c>
      <c r="F77703" t="s">
        <v>254042</v>
      </c>
    </row>
    <row r="77704" spans="1:6" x14ac:dyDescent="0.3">
      <c r="A77704" t="s">
        <v>254044</v>
      </c>
      <c r="B77704" t="s">
        <v>254045</v>
      </c>
      <c r="C77704">
        <v>4</v>
      </c>
      <c r="D77704" s="1">
        <v>43132</v>
      </c>
      <c r="E77704" s="1">
        <v>43133.004479166666</v>
      </c>
      <c r="F77704" t="s">
        <v>254044</v>
      </c>
    </row>
    <row r="77705" spans="1:6" x14ac:dyDescent="0.3">
      <c r="A77705" t="s">
        <v>254046</v>
      </c>
      <c r="B77705" t="s">
        <v>254047</v>
      </c>
      <c r="C77705">
        <v>2</v>
      </c>
      <c r="D77705" s="1">
        <v>43085</v>
      </c>
      <c r="E77705" s="1">
        <v>43085.645497685182</v>
      </c>
      <c r="F77705" t="s">
        <v>254046</v>
      </c>
    </row>
    <row r="77706" spans="1:6" x14ac:dyDescent="0.3">
      <c r="A77706" t="s">
        <v>254048</v>
      </c>
      <c r="B77706" t="s">
        <v>254049</v>
      </c>
      <c r="C77706">
        <v>1</v>
      </c>
      <c r="D77706" s="1">
        <v>43308</v>
      </c>
      <c r="E77706" s="1">
        <v>43309.108402777776</v>
      </c>
      <c r="F77706" t="s">
        <v>254048</v>
      </c>
    </row>
    <row r="77707" spans="1:6" x14ac:dyDescent="0.3">
      <c r="A77707" t="s">
        <v>254050</v>
      </c>
      <c r="B77707" t="s">
        <v>254051</v>
      </c>
      <c r="C77707">
        <v>1</v>
      </c>
      <c r="D77707" s="1">
        <v>43097</v>
      </c>
      <c r="E77707" s="1">
        <v>43099.208344907405</v>
      </c>
      <c r="F77707" t="s">
        <v>254050</v>
      </c>
    </row>
    <row r="77708" spans="1:6" x14ac:dyDescent="0.3">
      <c r="A77708" t="s">
        <v>254052</v>
      </c>
      <c r="B77708" t="s">
        <v>254053</v>
      </c>
      <c r="C77708">
        <v>5</v>
      </c>
      <c r="D77708" s="1">
        <v>43196</v>
      </c>
      <c r="E77708" s="1">
        <v>43196.833460648151</v>
      </c>
      <c r="F77708" t="s">
        <v>254052</v>
      </c>
    </row>
    <row r="77709" spans="1:6" x14ac:dyDescent="0.3">
      <c r="A77709" t="s">
        <v>254054</v>
      </c>
      <c r="B77709" t="s">
        <v>254055</v>
      </c>
      <c r="C77709">
        <v>5</v>
      </c>
      <c r="D77709" s="1">
        <v>43004</v>
      </c>
      <c r="E77709" s="1">
        <v>43005.527812499997</v>
      </c>
      <c r="F77709" t="s">
        <v>254054</v>
      </c>
    </row>
    <row r="77710" spans="1:6" x14ac:dyDescent="0.3">
      <c r="A77710" t="s">
        <v>254056</v>
      </c>
      <c r="B77710" t="s">
        <v>254057</v>
      </c>
      <c r="C77710">
        <v>2</v>
      </c>
      <c r="D77710" s="1">
        <v>43193</v>
      </c>
      <c r="E77710" s="1">
        <v>43194.881782407407</v>
      </c>
      <c r="F77710" t="s">
        <v>254056</v>
      </c>
    </row>
    <row r="77711" spans="1:6" x14ac:dyDescent="0.3">
      <c r="A77711" t="s">
        <v>254058</v>
      </c>
      <c r="B77711" t="s">
        <v>254059</v>
      </c>
      <c r="C77711">
        <v>5</v>
      </c>
      <c r="D77711" s="1">
        <v>43104</v>
      </c>
      <c r="E77711" s="1">
        <v>43107.143333333333</v>
      </c>
      <c r="F77711" t="s">
        <v>254058</v>
      </c>
    </row>
    <row r="77712" spans="1:6" x14ac:dyDescent="0.3">
      <c r="A77712" t="s">
        <v>254060</v>
      </c>
      <c r="B77712" t="s">
        <v>254061</v>
      </c>
      <c r="C77712">
        <v>4</v>
      </c>
      <c r="D77712" s="1">
        <v>42980</v>
      </c>
      <c r="E77712" s="1">
        <v>42981.4684375</v>
      </c>
      <c r="F77712" t="s">
        <v>254060</v>
      </c>
    </row>
    <row r="77713" spans="1:6" x14ac:dyDescent="0.3">
      <c r="A77713" t="s">
        <v>254062</v>
      </c>
      <c r="B77713" t="s">
        <v>254063</v>
      </c>
      <c r="C77713">
        <v>5</v>
      </c>
      <c r="D77713" s="1">
        <v>43237</v>
      </c>
      <c r="E77713" s="1">
        <v>43237.714548611111</v>
      </c>
      <c r="F77713" t="s">
        <v>254062</v>
      </c>
    </row>
    <row r="77714" spans="1:6" x14ac:dyDescent="0.3">
      <c r="A77714" t="s">
        <v>254064</v>
      </c>
      <c r="B77714" t="s">
        <v>254065</v>
      </c>
      <c r="C77714">
        <v>5</v>
      </c>
      <c r="D77714" s="1">
        <v>43323</v>
      </c>
      <c r="E77714" s="1">
        <v>43326.511689814812</v>
      </c>
      <c r="F77714" t="s">
        <v>254064</v>
      </c>
    </row>
    <row r="77715" spans="1:6" x14ac:dyDescent="0.3">
      <c r="A77715" t="s">
        <v>254066</v>
      </c>
      <c r="B77715" t="s">
        <v>254067</v>
      </c>
      <c r="C77715">
        <v>3</v>
      </c>
      <c r="D77715" s="1">
        <v>43066</v>
      </c>
      <c r="E77715" s="1">
        <v>43066.903784722221</v>
      </c>
      <c r="F77715" t="s">
        <v>254066</v>
      </c>
    </row>
    <row r="77716" spans="1:6" x14ac:dyDescent="0.3">
      <c r="A77716" t="s">
        <v>254068</v>
      </c>
      <c r="B77716" t="s">
        <v>254069</v>
      </c>
      <c r="C77716">
        <v>2</v>
      </c>
      <c r="D77716" s="1">
        <v>43320</v>
      </c>
      <c r="E77716" s="1">
        <v>43322.570671296293</v>
      </c>
      <c r="F77716" t="s">
        <v>254068</v>
      </c>
    </row>
    <row r="77717" spans="1:6" x14ac:dyDescent="0.3">
      <c r="A77717" t="s">
        <v>254070</v>
      </c>
      <c r="B77717" t="s">
        <v>254071</v>
      </c>
      <c r="C77717">
        <v>5</v>
      </c>
      <c r="D77717" s="1">
        <v>43073</v>
      </c>
      <c r="E77717" s="1">
        <v>43086.475081018521</v>
      </c>
      <c r="F77717" t="s">
        <v>254070</v>
      </c>
    </row>
    <row r="77718" spans="1:6" x14ac:dyDescent="0.3">
      <c r="A77718" t="s">
        <v>254072</v>
      </c>
      <c r="B77718" t="s">
        <v>254073</v>
      </c>
      <c r="C77718">
        <v>5</v>
      </c>
      <c r="D77718" s="1">
        <v>43277</v>
      </c>
      <c r="E77718" s="1">
        <v>43277.809131944443</v>
      </c>
      <c r="F77718" t="s">
        <v>254072</v>
      </c>
    </row>
    <row r="77719" spans="1:6" x14ac:dyDescent="0.3">
      <c r="A77719" t="s">
        <v>254074</v>
      </c>
      <c r="B77719" t="s">
        <v>254075</v>
      </c>
      <c r="C77719">
        <v>5</v>
      </c>
      <c r="D77719" s="1">
        <v>43321</v>
      </c>
      <c r="E77719" s="1">
        <v>43322.572812500002</v>
      </c>
      <c r="F77719" t="s">
        <v>254074</v>
      </c>
    </row>
    <row r="77720" spans="1:6" x14ac:dyDescent="0.3">
      <c r="A77720" t="s">
        <v>254076</v>
      </c>
      <c r="B77720" t="s">
        <v>254077</v>
      </c>
      <c r="C77720">
        <v>5</v>
      </c>
      <c r="D77720" s="1">
        <v>43097</v>
      </c>
      <c r="E77720" s="1">
        <v>43098.081412037034</v>
      </c>
      <c r="F77720" t="s">
        <v>254076</v>
      </c>
    </row>
    <row r="77721" spans="1:6" x14ac:dyDescent="0.3">
      <c r="A77721" t="s">
        <v>254078</v>
      </c>
      <c r="B77721" t="s">
        <v>254079</v>
      </c>
      <c r="C77721">
        <v>5</v>
      </c>
      <c r="D77721" s="1">
        <v>43058</v>
      </c>
      <c r="E77721" s="1">
        <v>43059.812743055554</v>
      </c>
      <c r="F77721" t="s">
        <v>254078</v>
      </c>
    </row>
    <row r="77722" spans="1:6" x14ac:dyDescent="0.3">
      <c r="A77722" t="s">
        <v>254080</v>
      </c>
      <c r="B77722" t="s">
        <v>254081</v>
      </c>
      <c r="C77722">
        <v>5</v>
      </c>
      <c r="D77722" s="1">
        <v>42894</v>
      </c>
      <c r="E77722" s="1">
        <v>42894.978460648148</v>
      </c>
      <c r="F77722" t="s">
        <v>254080</v>
      </c>
    </row>
    <row r="77723" spans="1:6" x14ac:dyDescent="0.3">
      <c r="A77723" t="s">
        <v>254082</v>
      </c>
      <c r="B77723" t="s">
        <v>254083</v>
      </c>
      <c r="C77723">
        <v>5</v>
      </c>
      <c r="D77723" s="1">
        <v>42879</v>
      </c>
      <c r="E77723" s="1">
        <v>42885.664270833331</v>
      </c>
      <c r="F77723" t="s">
        <v>254082</v>
      </c>
    </row>
    <row r="77724" spans="1:6" x14ac:dyDescent="0.3">
      <c r="A77724" t="s">
        <v>254084</v>
      </c>
      <c r="B77724" t="s">
        <v>254085</v>
      </c>
      <c r="C77724">
        <v>4</v>
      </c>
      <c r="D77724" s="1">
        <v>43245</v>
      </c>
      <c r="E77724" s="1">
        <v>43246.343935185185</v>
      </c>
      <c r="F77724" t="s">
        <v>254084</v>
      </c>
    </row>
    <row r="77725" spans="1:6" x14ac:dyDescent="0.3">
      <c r="A77725" t="s">
        <v>254086</v>
      </c>
      <c r="B77725" t="s">
        <v>254087</v>
      </c>
      <c r="C77725">
        <v>1</v>
      </c>
      <c r="D77725" s="1">
        <v>43335</v>
      </c>
      <c r="E77725" s="1">
        <v>43335.190162037034</v>
      </c>
      <c r="F77725" t="s">
        <v>254086</v>
      </c>
    </row>
    <row r="77726" spans="1:6" x14ac:dyDescent="0.3">
      <c r="A77726" t="s">
        <v>254088</v>
      </c>
      <c r="B77726" t="s">
        <v>254089</v>
      </c>
      <c r="C77726">
        <v>4</v>
      </c>
      <c r="D77726" s="1">
        <v>43273</v>
      </c>
      <c r="E77726" s="1">
        <v>43273.895972222221</v>
      </c>
      <c r="F77726" t="s">
        <v>254088</v>
      </c>
    </row>
    <row r="77727" spans="1:6" x14ac:dyDescent="0.3">
      <c r="A77727" t="s">
        <v>254090</v>
      </c>
      <c r="B77727" t="s">
        <v>254091</v>
      </c>
      <c r="C77727">
        <v>5</v>
      </c>
      <c r="D77727" s="1">
        <v>42805</v>
      </c>
      <c r="E77727" s="1">
        <v>42807.549837962964</v>
      </c>
      <c r="F77727" t="s">
        <v>254090</v>
      </c>
    </row>
    <row r="77728" spans="1:6" x14ac:dyDescent="0.3">
      <c r="A77728" t="s">
        <v>254092</v>
      </c>
      <c r="B77728" t="s">
        <v>254093</v>
      </c>
      <c r="C77728">
        <v>4</v>
      </c>
      <c r="D77728" s="1">
        <v>43046</v>
      </c>
      <c r="E77728" s="1">
        <v>43046.773101851853</v>
      </c>
      <c r="F77728" t="s">
        <v>254092</v>
      </c>
    </row>
    <row r="77729" spans="1:6" x14ac:dyDescent="0.3">
      <c r="A77729" t="s">
        <v>254094</v>
      </c>
      <c r="B77729" t="s">
        <v>254095</v>
      </c>
      <c r="C77729">
        <v>5</v>
      </c>
      <c r="D77729" s="1">
        <v>43313</v>
      </c>
      <c r="E77729" s="1">
        <v>43313.588576388887</v>
      </c>
      <c r="F77729" t="s">
        <v>254094</v>
      </c>
    </row>
    <row r="77730" spans="1:6" x14ac:dyDescent="0.3">
      <c r="A77730" t="s">
        <v>254096</v>
      </c>
      <c r="B77730" t="s">
        <v>254097</v>
      </c>
      <c r="C77730">
        <v>4</v>
      </c>
      <c r="D77730" s="1">
        <v>43130</v>
      </c>
      <c r="E77730" s="1">
        <v>43131.02547453704</v>
      </c>
      <c r="F77730" t="s">
        <v>254096</v>
      </c>
    </row>
    <row r="77731" spans="1:6" x14ac:dyDescent="0.3">
      <c r="A77731" t="s">
        <v>254098</v>
      </c>
      <c r="B77731" t="s">
        <v>254099</v>
      </c>
      <c r="C77731">
        <v>5</v>
      </c>
      <c r="D77731" s="1">
        <v>43023.041666666664</v>
      </c>
      <c r="E77731" s="1">
        <v>43023.628148148149</v>
      </c>
      <c r="F77731" t="s">
        <v>254098</v>
      </c>
    </row>
    <row r="77732" spans="1:6" x14ac:dyDescent="0.3">
      <c r="A77732" t="s">
        <v>254100</v>
      </c>
      <c r="B77732" t="s">
        <v>158142</v>
      </c>
      <c r="C77732">
        <v>5</v>
      </c>
      <c r="D77732" s="1">
        <v>42868</v>
      </c>
      <c r="E77732" s="1">
        <v>42870.436145833337</v>
      </c>
      <c r="F77732" t="s">
        <v>254100</v>
      </c>
    </row>
    <row r="77733" spans="1:6" x14ac:dyDescent="0.3">
      <c r="A77733" t="s">
        <v>254101</v>
      </c>
      <c r="B77733" t="s">
        <v>254102</v>
      </c>
      <c r="C77733">
        <v>5</v>
      </c>
      <c r="D77733" s="1">
        <v>43337</v>
      </c>
      <c r="E77733" s="1">
        <v>43341.811076388891</v>
      </c>
      <c r="F77733" t="s">
        <v>254101</v>
      </c>
    </row>
    <row r="77734" spans="1:6" x14ac:dyDescent="0.3">
      <c r="A77734" t="s">
        <v>254103</v>
      </c>
      <c r="B77734" t="s">
        <v>254104</v>
      </c>
      <c r="C77734">
        <v>5</v>
      </c>
      <c r="D77734" s="1">
        <v>42845</v>
      </c>
      <c r="E77734" s="1">
        <v>42845.889178240737</v>
      </c>
      <c r="F77734" t="s">
        <v>254103</v>
      </c>
    </row>
    <row r="77735" spans="1:6" x14ac:dyDescent="0.3">
      <c r="A77735" t="s">
        <v>254105</v>
      </c>
      <c r="B77735" t="s">
        <v>254106</v>
      </c>
      <c r="C77735">
        <v>4</v>
      </c>
      <c r="D77735" s="1">
        <v>43208</v>
      </c>
      <c r="E77735" s="1">
        <v>43211.469351851854</v>
      </c>
      <c r="F77735" t="s">
        <v>254105</v>
      </c>
    </row>
    <row r="77736" spans="1:6" x14ac:dyDescent="0.3">
      <c r="A77736" t="s">
        <v>254107</v>
      </c>
      <c r="B77736" t="s">
        <v>254108</v>
      </c>
      <c r="C77736">
        <v>1</v>
      </c>
      <c r="D77736" s="1">
        <v>43022</v>
      </c>
      <c r="E77736" s="1">
        <v>43026.994664351849</v>
      </c>
      <c r="F77736" t="s">
        <v>254107</v>
      </c>
    </row>
    <row r="77737" spans="1:6" x14ac:dyDescent="0.3">
      <c r="A77737" t="s">
        <v>254109</v>
      </c>
      <c r="B77737" t="s">
        <v>254110</v>
      </c>
      <c r="C77737">
        <v>5</v>
      </c>
      <c r="D77737" s="1">
        <v>43081</v>
      </c>
      <c r="E77737" s="1">
        <v>43082.063900462963</v>
      </c>
      <c r="F77737" t="s">
        <v>254109</v>
      </c>
    </row>
    <row r="77738" spans="1:6" x14ac:dyDescent="0.3">
      <c r="A77738" t="s">
        <v>254111</v>
      </c>
      <c r="B77738" t="s">
        <v>254112</v>
      </c>
      <c r="C77738">
        <v>5</v>
      </c>
      <c r="D77738" s="1">
        <v>43327</v>
      </c>
      <c r="E77738" s="1">
        <v>43332.647453703707</v>
      </c>
      <c r="F77738" t="s">
        <v>254111</v>
      </c>
    </row>
    <row r="77739" spans="1:6" x14ac:dyDescent="0.3">
      <c r="A77739" t="s">
        <v>254113</v>
      </c>
      <c r="B77739" t="s">
        <v>254114</v>
      </c>
      <c r="C77739">
        <v>5</v>
      </c>
      <c r="D77739" s="1">
        <v>42963</v>
      </c>
      <c r="E77739" s="1">
        <v>42963.997395833336</v>
      </c>
      <c r="F77739" t="s">
        <v>254113</v>
      </c>
    </row>
    <row r="77740" spans="1:6" x14ac:dyDescent="0.3">
      <c r="A77740" t="s">
        <v>254115</v>
      </c>
      <c r="B77740" t="s">
        <v>254116</v>
      </c>
      <c r="C77740">
        <v>5</v>
      </c>
      <c r="D77740" s="1">
        <v>43018</v>
      </c>
      <c r="E77740" s="1">
        <v>43028.691365740742</v>
      </c>
      <c r="F77740" t="s">
        <v>254115</v>
      </c>
    </row>
    <row r="77741" spans="1:6" x14ac:dyDescent="0.3">
      <c r="A77741" t="s">
        <v>254117</v>
      </c>
      <c r="B77741" t="s">
        <v>254118</v>
      </c>
      <c r="C77741">
        <v>4</v>
      </c>
      <c r="D77741" s="1">
        <v>43202</v>
      </c>
      <c r="E77741" s="1">
        <v>43202.842002314814</v>
      </c>
      <c r="F77741" t="s">
        <v>254117</v>
      </c>
    </row>
    <row r="77742" spans="1:6" x14ac:dyDescent="0.3">
      <c r="A77742" t="s">
        <v>254119</v>
      </c>
      <c r="B77742" t="s">
        <v>254120</v>
      </c>
      <c r="C77742">
        <v>5</v>
      </c>
      <c r="D77742" s="1">
        <v>42813</v>
      </c>
      <c r="E77742" s="1">
        <v>42814.508773148147</v>
      </c>
      <c r="F77742" t="s">
        <v>254119</v>
      </c>
    </row>
    <row r="77743" spans="1:6" x14ac:dyDescent="0.3">
      <c r="A77743" t="s">
        <v>254121</v>
      </c>
      <c r="B77743" t="s">
        <v>254122</v>
      </c>
      <c r="C77743">
        <v>5</v>
      </c>
      <c r="D77743" s="1">
        <v>43256</v>
      </c>
      <c r="E77743" s="1">
        <v>43256.762314814812</v>
      </c>
      <c r="F77743" t="s">
        <v>254121</v>
      </c>
    </row>
    <row r="77744" spans="1:6" x14ac:dyDescent="0.3">
      <c r="A77744" t="s">
        <v>254123</v>
      </c>
      <c r="B77744" t="s">
        <v>254124</v>
      </c>
      <c r="C77744">
        <v>4</v>
      </c>
      <c r="D77744" s="1">
        <v>43156</v>
      </c>
      <c r="E77744" s="1">
        <v>43156.818020833336</v>
      </c>
      <c r="F77744" t="s">
        <v>254123</v>
      </c>
    </row>
    <row r="77745" spans="1:6" x14ac:dyDescent="0.3">
      <c r="A77745" t="s">
        <v>254125</v>
      </c>
      <c r="B77745" t="s">
        <v>254126</v>
      </c>
      <c r="C77745">
        <v>5</v>
      </c>
      <c r="D77745" s="1">
        <v>43258</v>
      </c>
      <c r="E77745" s="1">
        <v>43258.97451388889</v>
      </c>
      <c r="F77745" t="s">
        <v>254125</v>
      </c>
    </row>
    <row r="77746" spans="1:6" x14ac:dyDescent="0.3">
      <c r="A77746" t="s">
        <v>254127</v>
      </c>
      <c r="B77746" t="s">
        <v>254128</v>
      </c>
      <c r="C77746">
        <v>4</v>
      </c>
      <c r="D77746" s="1">
        <v>43253</v>
      </c>
      <c r="E77746" s="1">
        <v>43254.601238425923</v>
      </c>
      <c r="F77746" t="s">
        <v>254127</v>
      </c>
    </row>
    <row r="77747" spans="1:6" x14ac:dyDescent="0.3">
      <c r="A77747" t="s">
        <v>254129</v>
      </c>
      <c r="B77747" t="s">
        <v>254130</v>
      </c>
      <c r="C77747">
        <v>3</v>
      </c>
      <c r="D77747" s="1">
        <v>42883</v>
      </c>
      <c r="E77747" s="1">
        <v>42884.562418981484</v>
      </c>
      <c r="F77747" t="s">
        <v>254129</v>
      </c>
    </row>
    <row r="77748" spans="1:6" x14ac:dyDescent="0.3">
      <c r="A77748" t="s">
        <v>254131</v>
      </c>
      <c r="B77748" t="s">
        <v>254132</v>
      </c>
      <c r="C77748">
        <v>5</v>
      </c>
      <c r="D77748" s="1">
        <v>43130</v>
      </c>
      <c r="E77748" s="1">
        <v>43133.424398148149</v>
      </c>
      <c r="F77748" t="s">
        <v>254131</v>
      </c>
    </row>
    <row r="77749" spans="1:6" x14ac:dyDescent="0.3">
      <c r="A77749" t="s">
        <v>254133</v>
      </c>
      <c r="B77749" t="s">
        <v>254134</v>
      </c>
      <c r="C77749">
        <v>5</v>
      </c>
      <c r="D77749" s="1">
        <v>42809</v>
      </c>
      <c r="E77749" s="1">
        <v>42812.087673611109</v>
      </c>
      <c r="F77749" t="s">
        <v>254133</v>
      </c>
    </row>
    <row r="77750" spans="1:6" x14ac:dyDescent="0.3">
      <c r="A77750" t="s">
        <v>254135</v>
      </c>
      <c r="B77750" t="s">
        <v>254136</v>
      </c>
      <c r="C77750">
        <v>1</v>
      </c>
      <c r="D77750" s="1">
        <v>43153</v>
      </c>
      <c r="E77750" s="1">
        <v>43154.14503472222</v>
      </c>
      <c r="F77750" t="s">
        <v>254135</v>
      </c>
    </row>
    <row r="77751" spans="1:6" x14ac:dyDescent="0.3">
      <c r="A77751" t="s">
        <v>254137</v>
      </c>
      <c r="B77751" t="s">
        <v>254138</v>
      </c>
      <c r="C77751">
        <v>4</v>
      </c>
      <c r="D77751" s="1">
        <v>42783</v>
      </c>
      <c r="E77751" s="1">
        <v>42787.047615740739</v>
      </c>
      <c r="F77751" t="s">
        <v>254137</v>
      </c>
    </row>
    <row r="77752" spans="1:6" x14ac:dyDescent="0.3">
      <c r="A77752" t="s">
        <v>254139</v>
      </c>
      <c r="B77752" t="s">
        <v>163108</v>
      </c>
      <c r="C77752">
        <v>5</v>
      </c>
      <c r="D77752" s="1">
        <v>43175</v>
      </c>
      <c r="E77752" s="1">
        <v>43176.578831018516</v>
      </c>
      <c r="F77752" t="s">
        <v>254139</v>
      </c>
    </row>
    <row r="77753" spans="1:6" x14ac:dyDescent="0.3">
      <c r="A77753" t="s">
        <v>254140</v>
      </c>
      <c r="B77753" t="s">
        <v>254141</v>
      </c>
      <c r="C77753">
        <v>5</v>
      </c>
      <c r="D77753" s="1">
        <v>42866</v>
      </c>
      <c r="E77753" s="1">
        <v>42869.642812500002</v>
      </c>
      <c r="F77753" t="s">
        <v>254140</v>
      </c>
    </row>
    <row r="77754" spans="1:6" x14ac:dyDescent="0.3">
      <c r="A77754" t="s">
        <v>254142</v>
      </c>
      <c r="B77754" t="s">
        <v>254143</v>
      </c>
      <c r="C77754">
        <v>5</v>
      </c>
      <c r="D77754" s="1">
        <v>43050</v>
      </c>
      <c r="E77754" s="1">
        <v>43053.396979166668</v>
      </c>
      <c r="F77754" t="s">
        <v>254142</v>
      </c>
    </row>
    <row r="77755" spans="1:6" x14ac:dyDescent="0.3">
      <c r="A77755" t="s">
        <v>254144</v>
      </c>
      <c r="B77755" t="s">
        <v>254145</v>
      </c>
      <c r="C77755">
        <v>3</v>
      </c>
      <c r="D77755" s="1">
        <v>43020</v>
      </c>
      <c r="E77755" s="1">
        <v>43021.512175925927</v>
      </c>
      <c r="F77755" t="s">
        <v>254144</v>
      </c>
    </row>
    <row r="77756" spans="1:6" x14ac:dyDescent="0.3">
      <c r="A77756" t="s">
        <v>254146</v>
      </c>
      <c r="B77756" t="s">
        <v>254147</v>
      </c>
      <c r="C77756">
        <v>5</v>
      </c>
      <c r="D77756" s="1">
        <v>43195</v>
      </c>
      <c r="E77756" s="1">
        <v>43196.523576388892</v>
      </c>
      <c r="F77756" t="s">
        <v>254146</v>
      </c>
    </row>
    <row r="77757" spans="1:6" x14ac:dyDescent="0.3">
      <c r="A77757" t="s">
        <v>254148</v>
      </c>
      <c r="B77757" t="s">
        <v>254149</v>
      </c>
      <c r="C77757">
        <v>3</v>
      </c>
      <c r="D77757" s="1">
        <v>43214</v>
      </c>
      <c r="E77757" s="1">
        <v>43214.863993055558</v>
      </c>
      <c r="F77757" t="s">
        <v>254148</v>
      </c>
    </row>
    <row r="77758" spans="1:6" x14ac:dyDescent="0.3">
      <c r="A77758" t="s">
        <v>254150</v>
      </c>
      <c r="B77758" t="s">
        <v>254151</v>
      </c>
      <c r="C77758">
        <v>4</v>
      </c>
      <c r="D77758" s="1">
        <v>43032</v>
      </c>
      <c r="E77758" s="1">
        <v>43032.893888888888</v>
      </c>
      <c r="F77758" t="s">
        <v>254150</v>
      </c>
    </row>
    <row r="77759" spans="1:6" x14ac:dyDescent="0.3">
      <c r="A77759" t="s">
        <v>254152</v>
      </c>
      <c r="B77759" t="s">
        <v>254153</v>
      </c>
      <c r="C77759">
        <v>5</v>
      </c>
      <c r="D77759" s="1">
        <v>43278</v>
      </c>
      <c r="E77759" s="1">
        <v>43280.361550925925</v>
      </c>
      <c r="F77759" t="s">
        <v>254152</v>
      </c>
    </row>
    <row r="77760" spans="1:6" x14ac:dyDescent="0.3">
      <c r="A77760" t="s">
        <v>254154</v>
      </c>
      <c r="B77760" t="s">
        <v>254155</v>
      </c>
      <c r="C77760">
        <v>2</v>
      </c>
      <c r="D77760" s="1">
        <v>43005</v>
      </c>
      <c r="E77760" s="1">
        <v>43008.734826388885</v>
      </c>
      <c r="F77760" t="s">
        <v>254154</v>
      </c>
    </row>
    <row r="77761" spans="1:6" x14ac:dyDescent="0.3">
      <c r="A77761" t="s">
        <v>254156</v>
      </c>
      <c r="B77761" t="s">
        <v>254157</v>
      </c>
      <c r="C77761">
        <v>5</v>
      </c>
      <c r="D77761" s="1">
        <v>43117</v>
      </c>
      <c r="E77761" s="1">
        <v>43121.88863425926</v>
      </c>
      <c r="F77761" t="s">
        <v>254156</v>
      </c>
    </row>
    <row r="77762" spans="1:6" x14ac:dyDescent="0.3">
      <c r="A77762" t="s">
        <v>254158</v>
      </c>
      <c r="B77762" t="s">
        <v>254159</v>
      </c>
      <c r="C77762">
        <v>5</v>
      </c>
      <c r="D77762" s="1">
        <v>42824</v>
      </c>
      <c r="E77762" s="1">
        <v>42831.63212962963</v>
      </c>
      <c r="F77762" t="s">
        <v>254158</v>
      </c>
    </row>
    <row r="77763" spans="1:6" x14ac:dyDescent="0.3">
      <c r="A77763" t="s">
        <v>254160</v>
      </c>
      <c r="B77763" t="s">
        <v>254161</v>
      </c>
      <c r="C77763">
        <v>3</v>
      </c>
      <c r="D77763" s="1">
        <v>42928</v>
      </c>
      <c r="E77763" s="1">
        <v>42933.507708333331</v>
      </c>
      <c r="F77763" t="s">
        <v>254160</v>
      </c>
    </row>
    <row r="77764" spans="1:6" x14ac:dyDescent="0.3">
      <c r="A77764" t="s">
        <v>254162</v>
      </c>
      <c r="B77764" t="s">
        <v>254163</v>
      </c>
      <c r="C77764">
        <v>1</v>
      </c>
      <c r="D77764" s="1">
        <v>43069</v>
      </c>
      <c r="E77764" s="1">
        <v>43078.493263888886</v>
      </c>
      <c r="F77764" t="s">
        <v>254162</v>
      </c>
    </row>
    <row r="77765" spans="1:6" x14ac:dyDescent="0.3">
      <c r="A77765" t="s">
        <v>254164</v>
      </c>
      <c r="B77765" t="s">
        <v>254165</v>
      </c>
      <c r="C77765">
        <v>5</v>
      </c>
      <c r="D77765" s="1">
        <v>42864</v>
      </c>
      <c r="E77765" s="1">
        <v>42865.817673611113</v>
      </c>
      <c r="F77765" t="s">
        <v>254164</v>
      </c>
    </row>
    <row r="77766" spans="1:6" x14ac:dyDescent="0.3">
      <c r="A77766" t="s">
        <v>254166</v>
      </c>
      <c r="B77766" t="s">
        <v>254167</v>
      </c>
      <c r="C77766">
        <v>5</v>
      </c>
      <c r="D77766" s="1">
        <v>42890</v>
      </c>
      <c r="E77766" s="1">
        <v>42891.151400462964</v>
      </c>
      <c r="F77766" t="s">
        <v>254166</v>
      </c>
    </row>
    <row r="77767" spans="1:6" x14ac:dyDescent="0.3">
      <c r="A77767" t="s">
        <v>254168</v>
      </c>
      <c r="B77767" t="s">
        <v>254169</v>
      </c>
      <c r="C77767">
        <v>5</v>
      </c>
      <c r="D77767" s="1">
        <v>43051</v>
      </c>
      <c r="E77767" s="1">
        <v>43062.984710648147</v>
      </c>
      <c r="F77767" t="s">
        <v>254168</v>
      </c>
    </row>
    <row r="77768" spans="1:6" x14ac:dyDescent="0.3">
      <c r="A77768" t="s">
        <v>254170</v>
      </c>
      <c r="B77768" t="s">
        <v>254171</v>
      </c>
      <c r="C77768">
        <v>5</v>
      </c>
      <c r="D77768" s="1">
        <v>42887</v>
      </c>
      <c r="E77768" s="1">
        <v>42888.445949074077</v>
      </c>
      <c r="F77768" t="s">
        <v>254170</v>
      </c>
    </row>
    <row r="77769" spans="1:6" x14ac:dyDescent="0.3">
      <c r="A77769" t="s">
        <v>254172</v>
      </c>
      <c r="B77769" t="s">
        <v>254173</v>
      </c>
      <c r="C77769">
        <v>4</v>
      </c>
      <c r="D77769" s="1">
        <v>43263</v>
      </c>
      <c r="E77769" s="1">
        <v>43265.965717592589</v>
      </c>
      <c r="F77769" t="s">
        <v>254172</v>
      </c>
    </row>
    <row r="77770" spans="1:6" x14ac:dyDescent="0.3">
      <c r="A77770" t="s">
        <v>254174</v>
      </c>
      <c r="B77770" t="s">
        <v>254175</v>
      </c>
      <c r="C77770">
        <v>5</v>
      </c>
      <c r="D77770" s="1">
        <v>43327</v>
      </c>
      <c r="E77770" s="1">
        <v>43328.072476851848</v>
      </c>
      <c r="F77770" t="s">
        <v>254174</v>
      </c>
    </row>
    <row r="77771" spans="1:6" x14ac:dyDescent="0.3">
      <c r="A77771" t="s">
        <v>254176</v>
      </c>
      <c r="B77771" t="s">
        <v>254177</v>
      </c>
      <c r="C77771">
        <v>5</v>
      </c>
      <c r="D77771" s="1">
        <v>43065</v>
      </c>
      <c r="E77771" s="1">
        <v>43076.654872685183</v>
      </c>
      <c r="F77771" t="s">
        <v>254176</v>
      </c>
    </row>
    <row r="77772" spans="1:6" x14ac:dyDescent="0.3">
      <c r="A77772" t="s">
        <v>254178</v>
      </c>
      <c r="B77772" t="s">
        <v>254179</v>
      </c>
      <c r="C77772">
        <v>5</v>
      </c>
      <c r="D77772" s="1">
        <v>43090</v>
      </c>
      <c r="E77772" s="1">
        <v>43091.900370370371</v>
      </c>
      <c r="F77772" t="s">
        <v>254178</v>
      </c>
    </row>
    <row r="77773" spans="1:6" x14ac:dyDescent="0.3">
      <c r="A77773" t="s">
        <v>254180</v>
      </c>
      <c r="B77773" t="s">
        <v>254181</v>
      </c>
      <c r="C77773">
        <v>5</v>
      </c>
      <c r="D77773" s="1">
        <v>43337</v>
      </c>
      <c r="E77773" s="1">
        <v>43338.005752314813</v>
      </c>
      <c r="F77773" t="s">
        <v>254180</v>
      </c>
    </row>
    <row r="77774" spans="1:6" x14ac:dyDescent="0.3">
      <c r="A77774" t="s">
        <v>254182</v>
      </c>
      <c r="B77774" t="s">
        <v>254183</v>
      </c>
      <c r="C77774">
        <v>5</v>
      </c>
      <c r="D77774" s="1">
        <v>43229</v>
      </c>
      <c r="E77774" s="1">
        <v>43231.822418981479</v>
      </c>
      <c r="F77774" t="s">
        <v>254182</v>
      </c>
    </row>
    <row r="77775" spans="1:6" x14ac:dyDescent="0.3">
      <c r="A77775" t="s">
        <v>254184</v>
      </c>
      <c r="B77775" t="s">
        <v>254185</v>
      </c>
      <c r="C77775">
        <v>5</v>
      </c>
      <c r="D77775" s="1">
        <v>42936</v>
      </c>
      <c r="E77775" s="1">
        <v>42937.15996527778</v>
      </c>
      <c r="F77775" t="s">
        <v>254184</v>
      </c>
    </row>
    <row r="77776" spans="1:6" x14ac:dyDescent="0.3">
      <c r="A77776" t="s">
        <v>254186</v>
      </c>
      <c r="B77776" t="s">
        <v>254187</v>
      </c>
      <c r="C77776">
        <v>5</v>
      </c>
      <c r="D77776" s="1">
        <v>43011</v>
      </c>
      <c r="E77776" s="1">
        <v>43013.027604166666</v>
      </c>
      <c r="F77776" t="s">
        <v>254186</v>
      </c>
    </row>
    <row r="77777" spans="1:6" x14ac:dyDescent="0.3">
      <c r="A77777" t="s">
        <v>254188</v>
      </c>
      <c r="B77777" t="s">
        <v>254189</v>
      </c>
      <c r="C77777">
        <v>1</v>
      </c>
      <c r="D77777" s="1">
        <v>43082</v>
      </c>
      <c r="E77777" s="1">
        <v>43083.535069444442</v>
      </c>
      <c r="F77777" t="s">
        <v>254188</v>
      </c>
    </row>
    <row r="77778" spans="1:6" x14ac:dyDescent="0.3">
      <c r="A77778" t="s">
        <v>254190</v>
      </c>
      <c r="B77778" t="s">
        <v>254191</v>
      </c>
      <c r="C77778">
        <v>5</v>
      </c>
      <c r="D77778" s="1">
        <v>43050</v>
      </c>
      <c r="E77778" s="1">
        <v>43051.010277777779</v>
      </c>
      <c r="F77778" t="s">
        <v>254190</v>
      </c>
    </row>
    <row r="77779" spans="1:6" x14ac:dyDescent="0.3">
      <c r="A77779" t="s">
        <v>254192</v>
      </c>
      <c r="B77779" t="s">
        <v>254193</v>
      </c>
      <c r="C77779">
        <v>4</v>
      </c>
      <c r="D77779" s="1">
        <v>43098</v>
      </c>
      <c r="E77779" s="1">
        <v>43099.011817129627</v>
      </c>
      <c r="F77779" t="s">
        <v>254192</v>
      </c>
    </row>
    <row r="77780" spans="1:6" x14ac:dyDescent="0.3">
      <c r="A77780" t="s">
        <v>254194</v>
      </c>
      <c r="B77780" t="s">
        <v>254195</v>
      </c>
      <c r="C77780">
        <v>4</v>
      </c>
      <c r="D77780" s="1">
        <v>42951</v>
      </c>
      <c r="E77780" s="1">
        <v>42954.487662037034</v>
      </c>
      <c r="F77780" t="s">
        <v>254194</v>
      </c>
    </row>
    <row r="77781" spans="1:6" x14ac:dyDescent="0.3">
      <c r="A77781" t="s">
        <v>254196</v>
      </c>
      <c r="B77781" t="s">
        <v>254197</v>
      </c>
      <c r="C77781">
        <v>5</v>
      </c>
      <c r="D77781" s="1">
        <v>42992</v>
      </c>
      <c r="E77781" s="1">
        <v>42993.043414351851</v>
      </c>
      <c r="F77781" t="s">
        <v>254196</v>
      </c>
    </row>
    <row r="77782" spans="1:6" x14ac:dyDescent="0.3">
      <c r="A77782" t="s">
        <v>254198</v>
      </c>
      <c r="B77782" t="s">
        <v>254199</v>
      </c>
      <c r="C77782">
        <v>1</v>
      </c>
      <c r="D77782" s="1">
        <v>43057</v>
      </c>
      <c r="E77782" s="1">
        <v>43057.425509259258</v>
      </c>
      <c r="F77782" t="s">
        <v>254198</v>
      </c>
    </row>
    <row r="77783" spans="1:6" x14ac:dyDescent="0.3">
      <c r="A77783" t="s">
        <v>254200</v>
      </c>
      <c r="B77783" t="s">
        <v>254201</v>
      </c>
      <c r="C77783">
        <v>4</v>
      </c>
      <c r="D77783" s="1">
        <v>43343</v>
      </c>
      <c r="E77783" s="1">
        <v>43343.862881944442</v>
      </c>
      <c r="F77783" t="s">
        <v>254200</v>
      </c>
    </row>
    <row r="77784" spans="1:6" x14ac:dyDescent="0.3">
      <c r="A77784" t="s">
        <v>254202</v>
      </c>
      <c r="B77784" t="s">
        <v>254203</v>
      </c>
      <c r="C77784">
        <v>3</v>
      </c>
      <c r="D77784" s="1">
        <v>43267</v>
      </c>
      <c r="E77784" s="1">
        <v>43269.79146990741</v>
      </c>
      <c r="F77784" t="s">
        <v>254202</v>
      </c>
    </row>
    <row r="77785" spans="1:6" x14ac:dyDescent="0.3">
      <c r="A77785" t="s">
        <v>254204</v>
      </c>
      <c r="B77785" t="s">
        <v>254205</v>
      </c>
      <c r="C77785">
        <v>3</v>
      </c>
      <c r="D77785" s="1">
        <v>42885</v>
      </c>
      <c r="E77785" s="1">
        <v>42914.765821759262</v>
      </c>
      <c r="F77785" t="s">
        <v>254204</v>
      </c>
    </row>
    <row r="77786" spans="1:6" x14ac:dyDescent="0.3">
      <c r="A77786" t="s">
        <v>254206</v>
      </c>
      <c r="B77786" t="s">
        <v>254207</v>
      </c>
      <c r="C77786">
        <v>5</v>
      </c>
      <c r="D77786" s="1">
        <v>43134</v>
      </c>
      <c r="E77786" s="1">
        <v>43134.717534722222</v>
      </c>
      <c r="F77786" t="s">
        <v>254206</v>
      </c>
    </row>
    <row r="77787" spans="1:6" x14ac:dyDescent="0.3">
      <c r="A77787" t="s">
        <v>254208</v>
      </c>
      <c r="B77787" t="s">
        <v>254209</v>
      </c>
      <c r="C77787">
        <v>4</v>
      </c>
      <c r="D77787" s="1">
        <v>43312</v>
      </c>
      <c r="E77787" s="1">
        <v>43315.036134259259</v>
      </c>
      <c r="F77787" t="s">
        <v>254208</v>
      </c>
    </row>
    <row r="77788" spans="1:6" x14ac:dyDescent="0.3">
      <c r="A77788" t="s">
        <v>254210</v>
      </c>
      <c r="B77788" t="s">
        <v>254211</v>
      </c>
      <c r="C77788">
        <v>3</v>
      </c>
      <c r="D77788" s="1">
        <v>43229</v>
      </c>
      <c r="E77788" s="1">
        <v>43230.572592592594</v>
      </c>
      <c r="F77788" t="s">
        <v>254210</v>
      </c>
    </row>
    <row r="77789" spans="1:6" x14ac:dyDescent="0.3">
      <c r="A77789" t="s">
        <v>254212</v>
      </c>
      <c r="B77789" t="s">
        <v>254213</v>
      </c>
      <c r="C77789">
        <v>1</v>
      </c>
      <c r="D77789" s="1">
        <v>43112</v>
      </c>
      <c r="E77789" s="1">
        <v>43114.927511574075</v>
      </c>
      <c r="F77789" t="s">
        <v>254212</v>
      </c>
    </row>
    <row r="77790" spans="1:6" x14ac:dyDescent="0.3">
      <c r="A77790" t="s">
        <v>254214</v>
      </c>
      <c r="B77790" t="s">
        <v>254215</v>
      </c>
      <c r="C77790">
        <v>4</v>
      </c>
      <c r="D77790" s="1">
        <v>43260</v>
      </c>
      <c r="E77790" s="1">
        <v>43260.896099537036</v>
      </c>
      <c r="F77790" t="s">
        <v>254214</v>
      </c>
    </row>
    <row r="77791" spans="1:6" x14ac:dyDescent="0.3">
      <c r="A77791" t="s">
        <v>254216</v>
      </c>
      <c r="B77791" t="s">
        <v>254217</v>
      </c>
      <c r="C77791">
        <v>5</v>
      </c>
      <c r="D77791" s="1">
        <v>43288</v>
      </c>
      <c r="E77791" s="1">
        <v>43289.049745370372</v>
      </c>
      <c r="F77791" t="s">
        <v>254216</v>
      </c>
    </row>
    <row r="77792" spans="1:6" x14ac:dyDescent="0.3">
      <c r="A77792" t="s">
        <v>254218</v>
      </c>
      <c r="B77792" t="s">
        <v>254219</v>
      </c>
      <c r="C77792">
        <v>5</v>
      </c>
      <c r="D77792" s="1">
        <v>42914</v>
      </c>
      <c r="E77792" s="1">
        <v>42914.970208333332</v>
      </c>
      <c r="F77792" t="s">
        <v>254218</v>
      </c>
    </row>
    <row r="77793" spans="1:6" x14ac:dyDescent="0.3">
      <c r="A77793" t="s">
        <v>254220</v>
      </c>
      <c r="B77793" t="s">
        <v>254221</v>
      </c>
      <c r="C77793">
        <v>5</v>
      </c>
      <c r="D77793" s="1">
        <v>43053</v>
      </c>
      <c r="E77793" s="1">
        <v>43053.869085648148</v>
      </c>
      <c r="F77793" t="s">
        <v>254220</v>
      </c>
    </row>
    <row r="77794" spans="1:6" x14ac:dyDescent="0.3">
      <c r="A77794" t="s">
        <v>254222</v>
      </c>
      <c r="B77794" t="s">
        <v>254223</v>
      </c>
      <c r="C77794">
        <v>5</v>
      </c>
      <c r="D77794" s="1">
        <v>43218</v>
      </c>
      <c r="E77794" s="1">
        <v>43220.41982638889</v>
      </c>
      <c r="F77794" t="s">
        <v>254222</v>
      </c>
    </row>
    <row r="77795" spans="1:6" x14ac:dyDescent="0.3">
      <c r="A77795" t="s">
        <v>254224</v>
      </c>
      <c r="B77795" t="s">
        <v>254225</v>
      </c>
      <c r="C77795">
        <v>5</v>
      </c>
      <c r="D77795" s="1">
        <v>42913</v>
      </c>
      <c r="E77795" s="1">
        <v>42914.854085648149</v>
      </c>
      <c r="F77795" t="s">
        <v>254224</v>
      </c>
    </row>
    <row r="77796" spans="1:6" x14ac:dyDescent="0.3">
      <c r="A77796" t="s">
        <v>254226</v>
      </c>
      <c r="B77796" t="s">
        <v>254227</v>
      </c>
      <c r="C77796">
        <v>1</v>
      </c>
      <c r="D77796" s="1">
        <v>43153</v>
      </c>
      <c r="E77796" s="1">
        <v>43153.732418981483</v>
      </c>
      <c r="F77796" t="s">
        <v>254226</v>
      </c>
    </row>
    <row r="77797" spans="1:6" x14ac:dyDescent="0.3">
      <c r="A77797" t="s">
        <v>254228</v>
      </c>
      <c r="B77797" t="s">
        <v>254229</v>
      </c>
      <c r="C77797">
        <v>5</v>
      </c>
      <c r="D77797" s="1">
        <v>43201</v>
      </c>
      <c r="E77797" s="1">
        <v>43217.550949074073</v>
      </c>
      <c r="F77797" t="s">
        <v>254228</v>
      </c>
    </row>
    <row r="77798" spans="1:6" x14ac:dyDescent="0.3">
      <c r="A77798" t="s">
        <v>242624</v>
      </c>
      <c r="B77798" t="s">
        <v>254230</v>
      </c>
      <c r="C77798">
        <v>5</v>
      </c>
      <c r="D77798" s="1">
        <v>43074</v>
      </c>
      <c r="E77798" s="1">
        <v>43077.60229166667</v>
      </c>
      <c r="F77798" t="s">
        <v>242624</v>
      </c>
    </row>
    <row r="77799" spans="1:6" x14ac:dyDescent="0.3">
      <c r="A77799" t="s">
        <v>254231</v>
      </c>
      <c r="B77799" t="s">
        <v>254232</v>
      </c>
      <c r="C77799">
        <v>5</v>
      </c>
      <c r="D77799" s="1">
        <v>42906</v>
      </c>
      <c r="E77799" s="1">
        <v>42907.531527777777</v>
      </c>
      <c r="F77799" t="s">
        <v>254231</v>
      </c>
    </row>
    <row r="77800" spans="1:6" x14ac:dyDescent="0.3">
      <c r="A77800" t="s">
        <v>254233</v>
      </c>
      <c r="B77800" t="s">
        <v>254234</v>
      </c>
      <c r="C77800">
        <v>5</v>
      </c>
      <c r="D77800" s="1">
        <v>42875</v>
      </c>
      <c r="E77800" s="1">
        <v>42875.689652777779</v>
      </c>
      <c r="F77800" t="s">
        <v>254233</v>
      </c>
    </row>
    <row r="77801" spans="1:6" x14ac:dyDescent="0.3">
      <c r="A77801" t="s">
        <v>254235</v>
      </c>
      <c r="B77801" t="s">
        <v>254236</v>
      </c>
      <c r="C77801">
        <v>4</v>
      </c>
      <c r="D77801" s="1">
        <v>42983</v>
      </c>
      <c r="E77801" s="1">
        <v>42985.912800925929</v>
      </c>
      <c r="F77801" t="s">
        <v>254235</v>
      </c>
    </row>
    <row r="77802" spans="1:6" x14ac:dyDescent="0.3">
      <c r="A77802" t="s">
        <v>254237</v>
      </c>
      <c r="B77802" t="s">
        <v>254238</v>
      </c>
      <c r="C77802">
        <v>4</v>
      </c>
      <c r="D77802" s="1">
        <v>42838</v>
      </c>
      <c r="E77802" s="1">
        <v>42842.49009259259</v>
      </c>
      <c r="F77802" t="s">
        <v>254237</v>
      </c>
    </row>
    <row r="77803" spans="1:6" x14ac:dyDescent="0.3">
      <c r="A77803" t="s">
        <v>254239</v>
      </c>
      <c r="B77803" t="s">
        <v>254240</v>
      </c>
      <c r="C77803">
        <v>5</v>
      </c>
      <c r="D77803" s="1">
        <v>43093</v>
      </c>
      <c r="E77803" s="1">
        <v>43095.6330787037</v>
      </c>
      <c r="F77803" t="s">
        <v>254239</v>
      </c>
    </row>
    <row r="77804" spans="1:6" x14ac:dyDescent="0.3">
      <c r="A77804" t="s">
        <v>254241</v>
      </c>
      <c r="B77804" t="s">
        <v>254242</v>
      </c>
      <c r="C77804">
        <v>1</v>
      </c>
      <c r="D77804" s="1">
        <v>43098</v>
      </c>
      <c r="E77804" s="1">
        <v>43098.45108796296</v>
      </c>
      <c r="F77804" t="s">
        <v>254241</v>
      </c>
    </row>
    <row r="77805" spans="1:6" x14ac:dyDescent="0.3">
      <c r="A77805" t="s">
        <v>254243</v>
      </c>
      <c r="B77805" t="s">
        <v>254244</v>
      </c>
      <c r="C77805">
        <v>1</v>
      </c>
      <c r="D77805" s="1">
        <v>43075</v>
      </c>
      <c r="E77805" s="1">
        <v>43075.482951388891</v>
      </c>
      <c r="F77805" t="s">
        <v>254243</v>
      </c>
    </row>
    <row r="77806" spans="1:6" x14ac:dyDescent="0.3">
      <c r="A77806" t="s">
        <v>254245</v>
      </c>
      <c r="B77806" t="s">
        <v>254246</v>
      </c>
      <c r="C77806">
        <v>1</v>
      </c>
      <c r="D77806" s="1">
        <v>43019</v>
      </c>
      <c r="E77806" s="1">
        <v>43021.680844907409</v>
      </c>
      <c r="F77806" t="s">
        <v>254245</v>
      </c>
    </row>
    <row r="77807" spans="1:6" x14ac:dyDescent="0.3">
      <c r="A77807" t="s">
        <v>254247</v>
      </c>
      <c r="B77807" t="s">
        <v>254248</v>
      </c>
      <c r="C77807">
        <v>5</v>
      </c>
      <c r="D77807" s="1">
        <v>43274</v>
      </c>
      <c r="E77807" s="1">
        <v>43290.096631944441</v>
      </c>
      <c r="F77807" t="s">
        <v>254247</v>
      </c>
    </row>
    <row r="77808" spans="1:6" x14ac:dyDescent="0.3">
      <c r="A77808" t="s">
        <v>254249</v>
      </c>
      <c r="B77808" t="s">
        <v>254250</v>
      </c>
      <c r="C77808">
        <v>5</v>
      </c>
      <c r="D77808" s="1">
        <v>43205</v>
      </c>
      <c r="E77808" s="1">
        <v>43205.982928240737</v>
      </c>
      <c r="F77808" t="s">
        <v>254249</v>
      </c>
    </row>
    <row r="77809" spans="1:6" x14ac:dyDescent="0.3">
      <c r="A77809" t="s">
        <v>254251</v>
      </c>
      <c r="B77809" t="s">
        <v>254252</v>
      </c>
      <c r="C77809">
        <v>5</v>
      </c>
      <c r="D77809" s="1">
        <v>43229</v>
      </c>
      <c r="E77809" s="1">
        <v>43230.029351851852</v>
      </c>
      <c r="F77809" t="s">
        <v>254251</v>
      </c>
    </row>
    <row r="77810" spans="1:6" x14ac:dyDescent="0.3">
      <c r="A77810" t="s">
        <v>254253</v>
      </c>
      <c r="B77810" t="s">
        <v>254254</v>
      </c>
      <c r="C77810">
        <v>5</v>
      </c>
      <c r="D77810" s="1">
        <v>43120</v>
      </c>
      <c r="E77810" s="1">
        <v>43122.433831018519</v>
      </c>
      <c r="F77810" t="s">
        <v>254253</v>
      </c>
    </row>
    <row r="77811" spans="1:6" x14ac:dyDescent="0.3">
      <c r="A77811" t="s">
        <v>254255</v>
      </c>
      <c r="B77811" t="s">
        <v>254256</v>
      </c>
      <c r="C77811">
        <v>2</v>
      </c>
      <c r="D77811" s="1">
        <v>42875</v>
      </c>
      <c r="E77811" s="1">
        <v>42876.918240740742</v>
      </c>
      <c r="F77811" t="s">
        <v>254255</v>
      </c>
    </row>
    <row r="77812" spans="1:6" x14ac:dyDescent="0.3">
      <c r="A77812" t="s">
        <v>254257</v>
      </c>
      <c r="B77812" t="s">
        <v>254258</v>
      </c>
      <c r="C77812">
        <v>5</v>
      </c>
      <c r="D77812" s="1">
        <v>43218</v>
      </c>
      <c r="E77812" s="1">
        <v>43218.455000000002</v>
      </c>
      <c r="F77812" t="s">
        <v>254257</v>
      </c>
    </row>
    <row r="77813" spans="1:6" x14ac:dyDescent="0.3">
      <c r="A77813" t="s">
        <v>254259</v>
      </c>
      <c r="B77813" t="s">
        <v>254260</v>
      </c>
      <c r="C77813">
        <v>5</v>
      </c>
      <c r="D77813" s="1">
        <v>43146</v>
      </c>
      <c r="E77813" s="1">
        <v>43146.829560185186</v>
      </c>
      <c r="F77813" t="s">
        <v>254259</v>
      </c>
    </row>
    <row r="77814" spans="1:6" x14ac:dyDescent="0.3">
      <c r="A77814" t="s">
        <v>254261</v>
      </c>
      <c r="B77814" t="s">
        <v>254262</v>
      </c>
      <c r="C77814">
        <v>5</v>
      </c>
      <c r="D77814" s="1">
        <v>43141</v>
      </c>
      <c r="E77814" s="1">
        <v>43145.599097222221</v>
      </c>
      <c r="F77814" t="s">
        <v>254261</v>
      </c>
    </row>
    <row r="77815" spans="1:6" x14ac:dyDescent="0.3">
      <c r="A77815" t="s">
        <v>254263</v>
      </c>
      <c r="B77815" t="s">
        <v>254264</v>
      </c>
      <c r="C77815">
        <v>5</v>
      </c>
      <c r="D77815" s="1">
        <v>43216</v>
      </c>
      <c r="E77815" s="1">
        <v>43230.654849537037</v>
      </c>
      <c r="F77815" t="s">
        <v>254263</v>
      </c>
    </row>
    <row r="77816" spans="1:6" x14ac:dyDescent="0.3">
      <c r="A77816" t="s">
        <v>254265</v>
      </c>
      <c r="B77816" t="s">
        <v>254266</v>
      </c>
      <c r="C77816">
        <v>4</v>
      </c>
      <c r="D77816" s="1">
        <v>42871</v>
      </c>
      <c r="E77816" s="1">
        <v>42872.056192129632</v>
      </c>
      <c r="F77816" t="s">
        <v>254265</v>
      </c>
    </row>
    <row r="77817" spans="1:6" x14ac:dyDescent="0.3">
      <c r="A77817" t="s">
        <v>254267</v>
      </c>
      <c r="B77817" t="s">
        <v>254268</v>
      </c>
      <c r="C77817">
        <v>5</v>
      </c>
      <c r="D77817" s="1">
        <v>43131</v>
      </c>
      <c r="E77817" s="1">
        <v>43131.869629629633</v>
      </c>
      <c r="F77817" t="s">
        <v>254267</v>
      </c>
    </row>
    <row r="77818" spans="1:6" x14ac:dyDescent="0.3">
      <c r="A77818" t="s">
        <v>254269</v>
      </c>
      <c r="B77818" t="s">
        <v>254270</v>
      </c>
      <c r="C77818">
        <v>5</v>
      </c>
      <c r="D77818" s="1">
        <v>43000</v>
      </c>
      <c r="E77818" s="1">
        <v>43002.557881944442</v>
      </c>
      <c r="F77818" t="s">
        <v>254269</v>
      </c>
    </row>
    <row r="77819" spans="1:6" x14ac:dyDescent="0.3">
      <c r="A77819" t="s">
        <v>254271</v>
      </c>
      <c r="B77819" t="s">
        <v>254272</v>
      </c>
      <c r="C77819">
        <v>1</v>
      </c>
      <c r="D77819" s="1">
        <v>43300</v>
      </c>
      <c r="E77819" s="1">
        <v>43304.697847222225</v>
      </c>
      <c r="F77819" t="s">
        <v>254271</v>
      </c>
    </row>
    <row r="77820" spans="1:6" x14ac:dyDescent="0.3">
      <c r="A77820" t="s">
        <v>254273</v>
      </c>
      <c r="B77820" t="s">
        <v>254274</v>
      </c>
      <c r="C77820">
        <v>5</v>
      </c>
      <c r="D77820" s="1">
        <v>43313</v>
      </c>
      <c r="E77820" s="1">
        <v>43313.851574074077</v>
      </c>
      <c r="F77820" t="s">
        <v>254273</v>
      </c>
    </row>
    <row r="77821" spans="1:6" x14ac:dyDescent="0.3">
      <c r="A77821" t="s">
        <v>254275</v>
      </c>
      <c r="B77821" t="s">
        <v>254276</v>
      </c>
      <c r="C77821">
        <v>5</v>
      </c>
      <c r="D77821" s="1">
        <v>43054</v>
      </c>
      <c r="E77821" s="1">
        <v>43054.834432870368</v>
      </c>
      <c r="F77821" t="s">
        <v>254275</v>
      </c>
    </row>
    <row r="77822" spans="1:6" x14ac:dyDescent="0.3">
      <c r="A77822" t="s">
        <v>254277</v>
      </c>
      <c r="B77822" t="s">
        <v>254278</v>
      </c>
      <c r="C77822">
        <v>5</v>
      </c>
      <c r="D77822" s="1">
        <v>42993</v>
      </c>
      <c r="E77822" s="1">
        <v>42993.946828703702</v>
      </c>
      <c r="F77822" t="s">
        <v>254277</v>
      </c>
    </row>
    <row r="77823" spans="1:6" x14ac:dyDescent="0.3">
      <c r="A77823" t="s">
        <v>254279</v>
      </c>
      <c r="B77823" t="s">
        <v>254280</v>
      </c>
      <c r="C77823">
        <v>5</v>
      </c>
      <c r="D77823" s="1">
        <v>43283</v>
      </c>
      <c r="E77823" s="1">
        <v>43283.958877314813</v>
      </c>
      <c r="F77823" t="s">
        <v>254279</v>
      </c>
    </row>
    <row r="77824" spans="1:6" x14ac:dyDescent="0.3">
      <c r="A77824" t="s">
        <v>254281</v>
      </c>
      <c r="B77824" t="s">
        <v>254282</v>
      </c>
      <c r="C77824">
        <v>5</v>
      </c>
      <c r="D77824" s="1">
        <v>43141</v>
      </c>
      <c r="E77824" s="1">
        <v>43141.828055555554</v>
      </c>
      <c r="F77824" t="s">
        <v>254281</v>
      </c>
    </row>
    <row r="77825" spans="1:6" x14ac:dyDescent="0.3">
      <c r="A77825" t="s">
        <v>254283</v>
      </c>
      <c r="B77825" t="s">
        <v>254284</v>
      </c>
      <c r="C77825">
        <v>1</v>
      </c>
      <c r="D77825" s="1">
        <v>42924</v>
      </c>
      <c r="E77825" s="1">
        <v>42925.506562499999</v>
      </c>
      <c r="F77825" t="s">
        <v>254283</v>
      </c>
    </row>
    <row r="77826" spans="1:6" x14ac:dyDescent="0.3">
      <c r="A77826" t="s">
        <v>254285</v>
      </c>
      <c r="B77826" t="s">
        <v>254286</v>
      </c>
      <c r="C77826">
        <v>4</v>
      </c>
      <c r="D77826" s="1">
        <v>42808</v>
      </c>
      <c r="E77826" s="1">
        <v>42809.033692129633</v>
      </c>
      <c r="F77826" t="s">
        <v>254285</v>
      </c>
    </row>
    <row r="77827" spans="1:6" x14ac:dyDescent="0.3">
      <c r="A77827" t="s">
        <v>254287</v>
      </c>
      <c r="B77827" t="s">
        <v>254288</v>
      </c>
      <c r="C77827">
        <v>5</v>
      </c>
      <c r="D77827" s="1">
        <v>43233</v>
      </c>
      <c r="E77827" s="1">
        <v>43235.959710648145</v>
      </c>
      <c r="F77827" t="s">
        <v>254287</v>
      </c>
    </row>
    <row r="77828" spans="1:6" x14ac:dyDescent="0.3">
      <c r="A77828" t="s">
        <v>254289</v>
      </c>
      <c r="B77828" t="s">
        <v>254290</v>
      </c>
      <c r="C77828">
        <v>5</v>
      </c>
      <c r="D77828" s="1">
        <v>43089</v>
      </c>
      <c r="E77828" s="1">
        <v>43091.919409722221</v>
      </c>
      <c r="F77828" t="s">
        <v>254289</v>
      </c>
    </row>
    <row r="77829" spans="1:6" x14ac:dyDescent="0.3">
      <c r="A77829" t="s">
        <v>254291</v>
      </c>
      <c r="B77829" t="s">
        <v>254292</v>
      </c>
      <c r="C77829">
        <v>5</v>
      </c>
      <c r="D77829" s="1">
        <v>43077</v>
      </c>
      <c r="E77829" s="1">
        <v>43078.012696759259</v>
      </c>
      <c r="F77829" t="s">
        <v>254291</v>
      </c>
    </row>
    <row r="77830" spans="1:6" x14ac:dyDescent="0.3">
      <c r="A77830" t="s">
        <v>254293</v>
      </c>
      <c r="B77830" t="s">
        <v>254294</v>
      </c>
      <c r="C77830">
        <v>4</v>
      </c>
      <c r="D77830" s="1">
        <v>42774</v>
      </c>
      <c r="E77830" s="1">
        <v>42775.593981481485</v>
      </c>
      <c r="F77830" t="s">
        <v>254293</v>
      </c>
    </row>
    <row r="77831" spans="1:6" x14ac:dyDescent="0.3">
      <c r="A77831" t="s">
        <v>254295</v>
      </c>
      <c r="B77831" t="s">
        <v>254296</v>
      </c>
      <c r="C77831">
        <v>5</v>
      </c>
      <c r="D77831" s="1">
        <v>43256</v>
      </c>
      <c r="E77831" s="1">
        <v>43258.507870370369</v>
      </c>
      <c r="F77831" t="s">
        <v>254295</v>
      </c>
    </row>
    <row r="77832" spans="1:6" x14ac:dyDescent="0.3">
      <c r="A77832" t="s">
        <v>254297</v>
      </c>
      <c r="B77832" t="s">
        <v>254298</v>
      </c>
      <c r="C77832">
        <v>4</v>
      </c>
      <c r="D77832" s="1">
        <v>43197</v>
      </c>
      <c r="E77832" s="1">
        <v>43197.873043981483</v>
      </c>
      <c r="F77832" t="s">
        <v>254297</v>
      </c>
    </row>
    <row r="77833" spans="1:6" x14ac:dyDescent="0.3">
      <c r="A77833" t="s">
        <v>254299</v>
      </c>
      <c r="B77833" t="s">
        <v>254300</v>
      </c>
      <c r="C77833">
        <v>4</v>
      </c>
      <c r="D77833" s="1">
        <v>43270</v>
      </c>
      <c r="E77833" s="1">
        <v>43280.472824074073</v>
      </c>
      <c r="F77833" t="s">
        <v>254299</v>
      </c>
    </row>
    <row r="77834" spans="1:6" x14ac:dyDescent="0.3">
      <c r="A77834" t="s">
        <v>254301</v>
      </c>
      <c r="B77834" t="s">
        <v>254302</v>
      </c>
      <c r="C77834">
        <v>4</v>
      </c>
      <c r="D77834" s="1">
        <v>43228</v>
      </c>
      <c r="E77834" s="1">
        <v>43258.812094907407</v>
      </c>
      <c r="F77834" t="s">
        <v>254301</v>
      </c>
    </row>
    <row r="77835" spans="1:6" x14ac:dyDescent="0.3">
      <c r="A77835" t="s">
        <v>254303</v>
      </c>
      <c r="B77835" t="s">
        <v>254304</v>
      </c>
      <c r="C77835">
        <v>4</v>
      </c>
      <c r="D77835" s="1">
        <v>43170</v>
      </c>
      <c r="E77835" s="1">
        <v>43171.492430555554</v>
      </c>
      <c r="F77835" t="s">
        <v>254303</v>
      </c>
    </row>
    <row r="77836" spans="1:6" x14ac:dyDescent="0.3">
      <c r="A77836" t="s">
        <v>254305</v>
      </c>
      <c r="B77836" t="s">
        <v>254306</v>
      </c>
      <c r="C77836">
        <v>5</v>
      </c>
      <c r="D77836" s="1">
        <v>43306</v>
      </c>
      <c r="E77836" s="1">
        <v>43307.028437499997</v>
      </c>
      <c r="F77836" t="s">
        <v>254305</v>
      </c>
    </row>
    <row r="77837" spans="1:6" x14ac:dyDescent="0.3">
      <c r="A77837" t="s">
        <v>254307</v>
      </c>
      <c r="B77837" t="s">
        <v>254308</v>
      </c>
      <c r="C77837">
        <v>5</v>
      </c>
      <c r="D77837" s="1">
        <v>43235</v>
      </c>
      <c r="E77837" s="1">
        <v>43236.118750000001</v>
      </c>
      <c r="F77837" t="s">
        <v>254307</v>
      </c>
    </row>
    <row r="77838" spans="1:6" x14ac:dyDescent="0.3">
      <c r="A77838" t="s">
        <v>254309</v>
      </c>
      <c r="B77838" t="s">
        <v>254310</v>
      </c>
      <c r="C77838">
        <v>5</v>
      </c>
      <c r="D77838" s="1">
        <v>42879</v>
      </c>
      <c r="E77838" s="1">
        <v>42880.48741898148</v>
      </c>
      <c r="F77838" t="s">
        <v>254309</v>
      </c>
    </row>
    <row r="77839" spans="1:6" x14ac:dyDescent="0.3">
      <c r="A77839" t="s">
        <v>254311</v>
      </c>
      <c r="B77839" t="s">
        <v>254312</v>
      </c>
      <c r="C77839">
        <v>5</v>
      </c>
      <c r="D77839" s="1">
        <v>43067</v>
      </c>
      <c r="E77839" s="1">
        <v>43067.975208333337</v>
      </c>
      <c r="F77839" t="s">
        <v>254311</v>
      </c>
    </row>
    <row r="77840" spans="1:6" x14ac:dyDescent="0.3">
      <c r="A77840" t="s">
        <v>152303</v>
      </c>
      <c r="B77840" t="s">
        <v>207659</v>
      </c>
      <c r="C77840">
        <v>2</v>
      </c>
      <c r="D77840" s="1">
        <v>43118</v>
      </c>
      <c r="E77840" s="1">
        <v>43122.689629629633</v>
      </c>
      <c r="F77840" t="s">
        <v>152303</v>
      </c>
    </row>
    <row r="77841" spans="1:6" x14ac:dyDescent="0.3">
      <c r="A77841" t="s">
        <v>254313</v>
      </c>
      <c r="B77841" t="s">
        <v>254314</v>
      </c>
      <c r="C77841">
        <v>4</v>
      </c>
      <c r="D77841" s="1">
        <v>43185</v>
      </c>
      <c r="E77841" s="1">
        <v>43185.536689814813</v>
      </c>
      <c r="F77841" t="s">
        <v>254313</v>
      </c>
    </row>
    <row r="77842" spans="1:6" x14ac:dyDescent="0.3">
      <c r="A77842" t="s">
        <v>254315</v>
      </c>
      <c r="B77842" t="s">
        <v>254316</v>
      </c>
      <c r="C77842">
        <v>1</v>
      </c>
      <c r="D77842" s="1">
        <v>43082</v>
      </c>
      <c r="E77842" s="1">
        <v>43082.61273148148</v>
      </c>
      <c r="F77842" t="s">
        <v>254315</v>
      </c>
    </row>
    <row r="77843" spans="1:6" x14ac:dyDescent="0.3">
      <c r="A77843" t="s">
        <v>254317</v>
      </c>
      <c r="B77843" t="s">
        <v>254318</v>
      </c>
      <c r="C77843">
        <v>5</v>
      </c>
      <c r="D77843" s="1">
        <v>43260</v>
      </c>
      <c r="E77843" s="1">
        <v>43262.879872685182</v>
      </c>
      <c r="F77843" t="s">
        <v>254317</v>
      </c>
    </row>
    <row r="77844" spans="1:6" x14ac:dyDescent="0.3">
      <c r="A77844" t="s">
        <v>254319</v>
      </c>
      <c r="B77844" t="s">
        <v>254320</v>
      </c>
      <c r="C77844">
        <v>3</v>
      </c>
      <c r="D77844" s="1">
        <v>43245</v>
      </c>
      <c r="E77844" s="1">
        <v>43262.841435185182</v>
      </c>
      <c r="F77844" t="s">
        <v>254319</v>
      </c>
    </row>
    <row r="77845" spans="1:6" x14ac:dyDescent="0.3">
      <c r="A77845" t="s">
        <v>254321</v>
      </c>
      <c r="B77845" t="s">
        <v>254322</v>
      </c>
      <c r="C77845">
        <v>4</v>
      </c>
      <c r="D77845" s="1">
        <v>43228</v>
      </c>
      <c r="E77845" s="1">
        <v>43235.819849537038</v>
      </c>
      <c r="F77845" t="s">
        <v>254321</v>
      </c>
    </row>
    <row r="77846" spans="1:6" x14ac:dyDescent="0.3">
      <c r="A77846" t="s">
        <v>254323</v>
      </c>
      <c r="B77846" t="s">
        <v>254324</v>
      </c>
      <c r="C77846">
        <v>4</v>
      </c>
      <c r="D77846" s="1">
        <v>43048</v>
      </c>
      <c r="E77846" s="1">
        <v>43048.917002314818</v>
      </c>
      <c r="F77846" t="s">
        <v>254323</v>
      </c>
    </row>
    <row r="77847" spans="1:6" x14ac:dyDescent="0.3">
      <c r="A77847" t="s">
        <v>254325</v>
      </c>
      <c r="B77847" t="s">
        <v>254326</v>
      </c>
      <c r="C77847">
        <v>4</v>
      </c>
      <c r="D77847" s="1">
        <v>42809</v>
      </c>
      <c r="E77847" s="1">
        <v>42813.939872685187</v>
      </c>
      <c r="F77847" t="s">
        <v>254325</v>
      </c>
    </row>
    <row r="77848" spans="1:6" x14ac:dyDescent="0.3">
      <c r="A77848" t="s">
        <v>254327</v>
      </c>
      <c r="B77848" t="s">
        <v>254328</v>
      </c>
      <c r="C77848">
        <v>5</v>
      </c>
      <c r="D77848" s="1">
        <v>42949</v>
      </c>
      <c r="E77848" s="1">
        <v>42950.95511574074</v>
      </c>
      <c r="F77848" t="s">
        <v>254327</v>
      </c>
    </row>
    <row r="77849" spans="1:6" x14ac:dyDescent="0.3">
      <c r="A77849" t="s">
        <v>254329</v>
      </c>
      <c r="B77849" t="s">
        <v>254330</v>
      </c>
      <c r="C77849">
        <v>5</v>
      </c>
      <c r="D77849" s="1">
        <v>42878</v>
      </c>
      <c r="E77849" s="1">
        <v>42878.993877314817</v>
      </c>
      <c r="F77849" t="s">
        <v>254329</v>
      </c>
    </row>
    <row r="77850" spans="1:6" x14ac:dyDescent="0.3">
      <c r="A77850" t="s">
        <v>254331</v>
      </c>
      <c r="B77850" t="s">
        <v>254332</v>
      </c>
      <c r="C77850">
        <v>5</v>
      </c>
      <c r="D77850" s="1">
        <v>43179</v>
      </c>
      <c r="E77850" s="1">
        <v>43181.970625000002</v>
      </c>
      <c r="F77850" t="s">
        <v>254331</v>
      </c>
    </row>
    <row r="77851" spans="1:6" x14ac:dyDescent="0.3">
      <c r="A77851" t="s">
        <v>254333</v>
      </c>
      <c r="B77851" t="s">
        <v>254334</v>
      </c>
      <c r="C77851">
        <v>3</v>
      </c>
      <c r="D77851" s="1">
        <v>42938</v>
      </c>
      <c r="E77851" s="1">
        <v>42940.593657407408</v>
      </c>
      <c r="F77851" t="s">
        <v>254333</v>
      </c>
    </row>
    <row r="77852" spans="1:6" x14ac:dyDescent="0.3">
      <c r="A77852" t="s">
        <v>254335</v>
      </c>
      <c r="B77852" t="s">
        <v>254336</v>
      </c>
      <c r="C77852">
        <v>5</v>
      </c>
      <c r="D77852" s="1">
        <v>43216</v>
      </c>
      <c r="E77852" s="1">
        <v>43218.522291666668</v>
      </c>
      <c r="F77852" t="s">
        <v>254335</v>
      </c>
    </row>
    <row r="77853" spans="1:6" x14ac:dyDescent="0.3">
      <c r="A77853" t="s">
        <v>254337</v>
      </c>
      <c r="B77853" t="s">
        <v>254338</v>
      </c>
      <c r="C77853">
        <v>5</v>
      </c>
      <c r="D77853" s="1">
        <v>42901</v>
      </c>
      <c r="E77853" s="1">
        <v>42901.962534722225</v>
      </c>
      <c r="F77853" t="s">
        <v>254337</v>
      </c>
    </row>
    <row r="77854" spans="1:6" x14ac:dyDescent="0.3">
      <c r="A77854" t="s">
        <v>254339</v>
      </c>
      <c r="B77854" t="s">
        <v>254340</v>
      </c>
      <c r="C77854">
        <v>5</v>
      </c>
      <c r="D77854" s="1">
        <v>43256</v>
      </c>
      <c r="E77854" s="1">
        <v>43257.007708333331</v>
      </c>
      <c r="F77854" t="s">
        <v>254339</v>
      </c>
    </row>
    <row r="77855" spans="1:6" x14ac:dyDescent="0.3">
      <c r="A77855" t="s">
        <v>254341</v>
      </c>
      <c r="B77855" t="s">
        <v>254342</v>
      </c>
      <c r="C77855">
        <v>1</v>
      </c>
      <c r="D77855" s="1">
        <v>43286</v>
      </c>
      <c r="E77855" s="1">
        <v>43286.393784722219</v>
      </c>
      <c r="F77855" t="s">
        <v>254341</v>
      </c>
    </row>
    <row r="77856" spans="1:6" x14ac:dyDescent="0.3">
      <c r="A77856" t="s">
        <v>254343</v>
      </c>
      <c r="B77856" t="s">
        <v>254344</v>
      </c>
      <c r="C77856">
        <v>5</v>
      </c>
      <c r="D77856" s="1">
        <v>43223</v>
      </c>
      <c r="E77856" s="1">
        <v>43224.000162037039</v>
      </c>
      <c r="F77856" t="s">
        <v>254343</v>
      </c>
    </row>
    <row r="77857" spans="1:6" x14ac:dyDescent="0.3">
      <c r="A77857" t="s">
        <v>254345</v>
      </c>
      <c r="B77857" t="s">
        <v>254346</v>
      </c>
      <c r="C77857">
        <v>4</v>
      </c>
      <c r="D77857" s="1">
        <v>43165</v>
      </c>
      <c r="E77857" s="1">
        <v>43168.589270833334</v>
      </c>
      <c r="F77857" t="s">
        <v>254345</v>
      </c>
    </row>
    <row r="77858" spans="1:6" x14ac:dyDescent="0.3">
      <c r="A77858" t="s">
        <v>254347</v>
      </c>
      <c r="B77858" t="s">
        <v>254348</v>
      </c>
      <c r="C77858">
        <v>1</v>
      </c>
      <c r="D77858" s="1">
        <v>43291</v>
      </c>
      <c r="E77858" s="1">
        <v>43292.508391203701</v>
      </c>
      <c r="F77858" t="s">
        <v>254347</v>
      </c>
    </row>
    <row r="77859" spans="1:6" x14ac:dyDescent="0.3">
      <c r="A77859" t="s">
        <v>254349</v>
      </c>
      <c r="B77859" t="s">
        <v>254350</v>
      </c>
      <c r="C77859">
        <v>4</v>
      </c>
      <c r="D77859" s="1">
        <v>43086</v>
      </c>
      <c r="E77859" s="1">
        <v>43086.89775462963</v>
      </c>
      <c r="F77859" t="s">
        <v>254349</v>
      </c>
    </row>
    <row r="77860" spans="1:6" x14ac:dyDescent="0.3">
      <c r="A77860" t="s">
        <v>254351</v>
      </c>
      <c r="B77860" t="s">
        <v>254352</v>
      </c>
      <c r="C77860">
        <v>5</v>
      </c>
      <c r="D77860" s="1">
        <v>43209</v>
      </c>
      <c r="E77860" s="1">
        <v>43212.003611111111</v>
      </c>
      <c r="F77860" t="s">
        <v>254351</v>
      </c>
    </row>
    <row r="77861" spans="1:6" x14ac:dyDescent="0.3">
      <c r="A77861" t="s">
        <v>254353</v>
      </c>
      <c r="B77861" t="s">
        <v>254354</v>
      </c>
      <c r="C77861">
        <v>4</v>
      </c>
      <c r="D77861" s="1">
        <v>42896</v>
      </c>
      <c r="E77861" s="1">
        <v>42900.080092592594</v>
      </c>
      <c r="F77861" t="s">
        <v>254353</v>
      </c>
    </row>
    <row r="77862" spans="1:6" x14ac:dyDescent="0.3">
      <c r="A77862" t="s">
        <v>254355</v>
      </c>
      <c r="B77862" t="s">
        <v>254356</v>
      </c>
      <c r="C77862">
        <v>3</v>
      </c>
      <c r="D77862" s="1">
        <v>43105</v>
      </c>
      <c r="E77862" s="1">
        <v>43108.412418981483</v>
      </c>
      <c r="F77862" t="s">
        <v>254355</v>
      </c>
    </row>
    <row r="77863" spans="1:6" x14ac:dyDescent="0.3">
      <c r="A77863" t="s">
        <v>254357</v>
      </c>
      <c r="B77863" t="s">
        <v>254358</v>
      </c>
      <c r="C77863">
        <v>2</v>
      </c>
      <c r="D77863" s="1">
        <v>42959</v>
      </c>
      <c r="E77863" s="1">
        <v>42962.408564814818</v>
      </c>
      <c r="F77863" t="s">
        <v>254357</v>
      </c>
    </row>
    <row r="77864" spans="1:6" x14ac:dyDescent="0.3">
      <c r="A77864" t="s">
        <v>254359</v>
      </c>
      <c r="B77864" t="s">
        <v>254360</v>
      </c>
      <c r="C77864">
        <v>5</v>
      </c>
      <c r="D77864" s="1">
        <v>43005</v>
      </c>
      <c r="E77864" s="1">
        <v>43005.884583333333</v>
      </c>
      <c r="F77864" t="s">
        <v>254359</v>
      </c>
    </row>
    <row r="77865" spans="1:6" x14ac:dyDescent="0.3">
      <c r="A77865" t="s">
        <v>254361</v>
      </c>
      <c r="B77865" t="s">
        <v>254362</v>
      </c>
      <c r="C77865">
        <v>1</v>
      </c>
      <c r="D77865" s="1">
        <v>42942</v>
      </c>
      <c r="E77865" s="1">
        <v>42949.777928240743</v>
      </c>
      <c r="F77865" t="s">
        <v>254361</v>
      </c>
    </row>
    <row r="77866" spans="1:6" x14ac:dyDescent="0.3">
      <c r="A77866" t="s">
        <v>254363</v>
      </c>
      <c r="B77866" t="s">
        <v>254364</v>
      </c>
      <c r="C77866">
        <v>1</v>
      </c>
      <c r="D77866" s="1">
        <v>43329</v>
      </c>
      <c r="E77866" s="1">
        <v>43330.635277777779</v>
      </c>
      <c r="F77866" t="s">
        <v>254363</v>
      </c>
    </row>
    <row r="77867" spans="1:6" x14ac:dyDescent="0.3">
      <c r="A77867" t="s">
        <v>254365</v>
      </c>
      <c r="B77867" t="s">
        <v>254366</v>
      </c>
      <c r="C77867">
        <v>5</v>
      </c>
      <c r="D77867" s="1">
        <v>43260</v>
      </c>
      <c r="E77867" s="1">
        <v>43261.454629629632</v>
      </c>
      <c r="F77867" t="s">
        <v>254365</v>
      </c>
    </row>
    <row r="77868" spans="1:6" x14ac:dyDescent="0.3">
      <c r="A77868" t="s">
        <v>254367</v>
      </c>
      <c r="B77868" t="s">
        <v>254368</v>
      </c>
      <c r="C77868">
        <v>5</v>
      </c>
      <c r="D77868" s="1">
        <v>43036</v>
      </c>
      <c r="E77868" s="1">
        <v>43039.046527777777</v>
      </c>
      <c r="F77868" t="s">
        <v>254367</v>
      </c>
    </row>
    <row r="77869" spans="1:6" x14ac:dyDescent="0.3">
      <c r="A77869" t="s">
        <v>254369</v>
      </c>
      <c r="B77869" t="s">
        <v>254370</v>
      </c>
      <c r="C77869">
        <v>1</v>
      </c>
      <c r="D77869" s="1">
        <v>42977</v>
      </c>
      <c r="E77869" s="1">
        <v>42979.732847222222</v>
      </c>
      <c r="F77869" t="s">
        <v>254369</v>
      </c>
    </row>
    <row r="77870" spans="1:6" x14ac:dyDescent="0.3">
      <c r="A77870" t="s">
        <v>254371</v>
      </c>
      <c r="B77870" t="s">
        <v>254372</v>
      </c>
      <c r="C77870">
        <v>5</v>
      </c>
      <c r="D77870" s="1">
        <v>43270</v>
      </c>
      <c r="E77870" s="1">
        <v>43272.924571759257</v>
      </c>
      <c r="F77870" t="s">
        <v>254371</v>
      </c>
    </row>
    <row r="77871" spans="1:6" x14ac:dyDescent="0.3">
      <c r="A77871" t="s">
        <v>254373</v>
      </c>
      <c r="B77871" t="s">
        <v>254374</v>
      </c>
      <c r="C77871">
        <v>4</v>
      </c>
      <c r="D77871" s="1">
        <v>43161</v>
      </c>
      <c r="E77871" s="1">
        <v>43164.791168981479</v>
      </c>
      <c r="F77871" t="s">
        <v>254373</v>
      </c>
    </row>
    <row r="77872" spans="1:6" x14ac:dyDescent="0.3">
      <c r="A77872" t="s">
        <v>254375</v>
      </c>
      <c r="B77872" t="s">
        <v>254376</v>
      </c>
      <c r="C77872">
        <v>3</v>
      </c>
      <c r="D77872" s="1">
        <v>43143</v>
      </c>
      <c r="E77872" s="1">
        <v>43147.014340277776</v>
      </c>
      <c r="F77872" t="s">
        <v>254375</v>
      </c>
    </row>
    <row r="77873" spans="1:6" x14ac:dyDescent="0.3">
      <c r="A77873" t="s">
        <v>254377</v>
      </c>
      <c r="B77873" t="s">
        <v>254378</v>
      </c>
      <c r="C77873">
        <v>5</v>
      </c>
      <c r="D77873" s="1">
        <v>42812</v>
      </c>
      <c r="E77873" s="1">
        <v>42815.433888888889</v>
      </c>
      <c r="F77873" t="s">
        <v>254377</v>
      </c>
    </row>
    <row r="77874" spans="1:6" x14ac:dyDescent="0.3">
      <c r="A77874" t="s">
        <v>254379</v>
      </c>
      <c r="B77874" t="s">
        <v>254380</v>
      </c>
      <c r="C77874">
        <v>5</v>
      </c>
      <c r="D77874" s="1">
        <v>43090</v>
      </c>
      <c r="E77874" s="1">
        <v>43091.265613425923</v>
      </c>
      <c r="F77874" t="s">
        <v>254379</v>
      </c>
    </row>
    <row r="77875" spans="1:6" x14ac:dyDescent="0.3">
      <c r="A77875" t="s">
        <v>254381</v>
      </c>
      <c r="B77875" t="s">
        <v>254382</v>
      </c>
      <c r="C77875">
        <v>1</v>
      </c>
      <c r="D77875" s="1">
        <v>43330</v>
      </c>
      <c r="E77875" s="1">
        <v>43330.608564814815</v>
      </c>
      <c r="F77875" t="s">
        <v>254381</v>
      </c>
    </row>
    <row r="77876" spans="1:6" x14ac:dyDescent="0.3">
      <c r="A77876" t="s">
        <v>254383</v>
      </c>
      <c r="B77876" t="s">
        <v>254384</v>
      </c>
      <c r="C77876">
        <v>4</v>
      </c>
      <c r="D77876" s="1">
        <v>43342</v>
      </c>
      <c r="E77876" s="1">
        <v>43345.614282407405</v>
      </c>
      <c r="F77876" t="s">
        <v>254383</v>
      </c>
    </row>
    <row r="77877" spans="1:6" x14ac:dyDescent="0.3">
      <c r="A77877" t="s">
        <v>254385</v>
      </c>
      <c r="B77877" t="s">
        <v>254386</v>
      </c>
      <c r="C77877">
        <v>5</v>
      </c>
      <c r="D77877" s="1">
        <v>43152</v>
      </c>
      <c r="E77877" s="1">
        <v>43154.026331018518</v>
      </c>
      <c r="F77877" t="s">
        <v>254385</v>
      </c>
    </row>
    <row r="77878" spans="1:6" x14ac:dyDescent="0.3">
      <c r="A77878" t="s">
        <v>254387</v>
      </c>
      <c r="B77878" t="s">
        <v>254388</v>
      </c>
      <c r="C77878">
        <v>5</v>
      </c>
      <c r="D77878" s="1">
        <v>42831</v>
      </c>
      <c r="E77878" s="1">
        <v>42832.201261574075</v>
      </c>
      <c r="F77878" t="s">
        <v>254387</v>
      </c>
    </row>
    <row r="77879" spans="1:6" x14ac:dyDescent="0.3">
      <c r="A77879" t="s">
        <v>254389</v>
      </c>
      <c r="B77879" t="s">
        <v>254390</v>
      </c>
      <c r="C77879">
        <v>5</v>
      </c>
      <c r="D77879" s="1">
        <v>43280</v>
      </c>
      <c r="E77879" s="1">
        <v>43286.073344907411</v>
      </c>
      <c r="F77879" t="s">
        <v>254389</v>
      </c>
    </row>
    <row r="77880" spans="1:6" x14ac:dyDescent="0.3">
      <c r="A77880" t="s">
        <v>254391</v>
      </c>
      <c r="B77880" t="s">
        <v>254392</v>
      </c>
      <c r="C77880">
        <v>1</v>
      </c>
      <c r="D77880" s="1">
        <v>42895</v>
      </c>
      <c r="E77880" s="1">
        <v>42895.395277777781</v>
      </c>
      <c r="F77880" t="s">
        <v>254391</v>
      </c>
    </row>
    <row r="77881" spans="1:6" x14ac:dyDescent="0.3">
      <c r="A77881" t="s">
        <v>254393</v>
      </c>
      <c r="B77881" t="s">
        <v>254394</v>
      </c>
      <c r="C77881">
        <v>5</v>
      </c>
      <c r="D77881" s="1">
        <v>42993</v>
      </c>
      <c r="E77881" s="1">
        <v>42993.879166666666</v>
      </c>
      <c r="F77881" t="s">
        <v>254393</v>
      </c>
    </row>
    <row r="77882" spans="1:6" x14ac:dyDescent="0.3">
      <c r="A77882" t="s">
        <v>254395</v>
      </c>
      <c r="B77882" t="s">
        <v>254396</v>
      </c>
      <c r="C77882">
        <v>5</v>
      </c>
      <c r="D77882" s="1">
        <v>42832</v>
      </c>
      <c r="E77882" s="1">
        <v>42833.034178240741</v>
      </c>
      <c r="F77882" t="s">
        <v>254395</v>
      </c>
    </row>
    <row r="77883" spans="1:6" x14ac:dyDescent="0.3">
      <c r="A77883" t="s">
        <v>254397</v>
      </c>
      <c r="B77883" t="s">
        <v>254398</v>
      </c>
      <c r="C77883">
        <v>5</v>
      </c>
      <c r="D77883" s="1">
        <v>43118</v>
      </c>
      <c r="E77883" s="1">
        <v>43119.519062500003</v>
      </c>
      <c r="F77883" t="s">
        <v>254397</v>
      </c>
    </row>
    <row r="77884" spans="1:6" x14ac:dyDescent="0.3">
      <c r="A77884" t="s">
        <v>254399</v>
      </c>
      <c r="B77884" t="s">
        <v>254400</v>
      </c>
      <c r="C77884">
        <v>5</v>
      </c>
      <c r="D77884" s="1">
        <v>43211</v>
      </c>
      <c r="E77884" s="1">
        <v>43212.688506944447</v>
      </c>
      <c r="F77884" t="s">
        <v>254399</v>
      </c>
    </row>
    <row r="77885" spans="1:6" x14ac:dyDescent="0.3">
      <c r="A77885" t="s">
        <v>254401</v>
      </c>
      <c r="B77885" t="s">
        <v>254402</v>
      </c>
      <c r="C77885">
        <v>1</v>
      </c>
      <c r="D77885" s="1">
        <v>43239</v>
      </c>
      <c r="E77885" s="1">
        <v>43241.630543981482</v>
      </c>
      <c r="F77885" t="s">
        <v>254401</v>
      </c>
    </row>
    <row r="77886" spans="1:6" x14ac:dyDescent="0.3">
      <c r="A77886" t="s">
        <v>254403</v>
      </c>
      <c r="B77886" t="s">
        <v>254404</v>
      </c>
      <c r="C77886">
        <v>5</v>
      </c>
      <c r="D77886" s="1">
        <v>42789</v>
      </c>
      <c r="E77886" s="1">
        <v>42791.176770833335</v>
      </c>
      <c r="F77886" t="s">
        <v>254403</v>
      </c>
    </row>
    <row r="77887" spans="1:6" x14ac:dyDescent="0.3">
      <c r="A77887" t="s">
        <v>254405</v>
      </c>
      <c r="B77887" t="s">
        <v>254406</v>
      </c>
      <c r="C77887">
        <v>1</v>
      </c>
      <c r="D77887" s="1">
        <v>43155</v>
      </c>
      <c r="E77887" s="1">
        <v>43155.75199074074</v>
      </c>
      <c r="F77887" t="s">
        <v>254405</v>
      </c>
    </row>
    <row r="77888" spans="1:6" x14ac:dyDescent="0.3">
      <c r="A77888" t="s">
        <v>254407</v>
      </c>
      <c r="B77888" t="s">
        <v>254408</v>
      </c>
      <c r="C77888">
        <v>4</v>
      </c>
      <c r="D77888" s="1">
        <v>42998</v>
      </c>
      <c r="E77888" s="1">
        <v>43000.736203703702</v>
      </c>
      <c r="F77888" t="s">
        <v>254407</v>
      </c>
    </row>
    <row r="77889" spans="1:6" x14ac:dyDescent="0.3">
      <c r="A77889" t="s">
        <v>254409</v>
      </c>
      <c r="B77889" t="s">
        <v>254410</v>
      </c>
      <c r="C77889">
        <v>5</v>
      </c>
      <c r="D77889" s="1">
        <v>43138</v>
      </c>
      <c r="E77889" s="1">
        <v>43139.43141203704</v>
      </c>
      <c r="F77889" t="s">
        <v>254409</v>
      </c>
    </row>
    <row r="77890" spans="1:6" x14ac:dyDescent="0.3">
      <c r="A77890" t="s">
        <v>254411</v>
      </c>
      <c r="B77890" t="s">
        <v>254412</v>
      </c>
      <c r="C77890">
        <v>5</v>
      </c>
      <c r="D77890" s="1">
        <v>43214</v>
      </c>
      <c r="E77890" s="1">
        <v>43217.676099537035</v>
      </c>
      <c r="F77890" t="s">
        <v>254411</v>
      </c>
    </row>
    <row r="77891" spans="1:6" x14ac:dyDescent="0.3">
      <c r="A77891" t="s">
        <v>254413</v>
      </c>
      <c r="B77891" t="s">
        <v>254414</v>
      </c>
      <c r="C77891">
        <v>5</v>
      </c>
      <c r="D77891" s="1">
        <v>43209</v>
      </c>
      <c r="E77891" s="1">
        <v>43209.969953703701</v>
      </c>
      <c r="F77891" t="s">
        <v>254413</v>
      </c>
    </row>
    <row r="77892" spans="1:6" x14ac:dyDescent="0.3">
      <c r="A77892" t="s">
        <v>254415</v>
      </c>
      <c r="B77892" t="s">
        <v>254416</v>
      </c>
      <c r="C77892">
        <v>5</v>
      </c>
      <c r="D77892" s="1">
        <v>43190</v>
      </c>
      <c r="E77892" s="1">
        <v>43192.412094907406</v>
      </c>
      <c r="F77892" t="s">
        <v>254415</v>
      </c>
    </row>
    <row r="77893" spans="1:6" x14ac:dyDescent="0.3">
      <c r="A77893" t="s">
        <v>254417</v>
      </c>
      <c r="B77893" t="s">
        <v>254418</v>
      </c>
      <c r="C77893">
        <v>5</v>
      </c>
      <c r="D77893" s="1">
        <v>43259</v>
      </c>
      <c r="E77893" s="1">
        <v>43262.735625000001</v>
      </c>
      <c r="F77893" t="s">
        <v>254417</v>
      </c>
    </row>
    <row r="77894" spans="1:6" x14ac:dyDescent="0.3">
      <c r="A77894" t="s">
        <v>254419</v>
      </c>
      <c r="B77894" t="s">
        <v>254420</v>
      </c>
      <c r="C77894">
        <v>1</v>
      </c>
      <c r="D77894" s="1">
        <v>43154</v>
      </c>
      <c r="E77894" s="1">
        <v>43154.453055555554</v>
      </c>
      <c r="F77894" t="s">
        <v>254419</v>
      </c>
    </row>
    <row r="77895" spans="1:6" x14ac:dyDescent="0.3">
      <c r="A77895" t="s">
        <v>254421</v>
      </c>
      <c r="B77895" t="s">
        <v>254422</v>
      </c>
      <c r="C77895">
        <v>5</v>
      </c>
      <c r="D77895" s="1">
        <v>43266</v>
      </c>
      <c r="E77895" s="1">
        <v>43267.399618055555</v>
      </c>
      <c r="F77895" t="s">
        <v>254421</v>
      </c>
    </row>
    <row r="77896" spans="1:6" x14ac:dyDescent="0.3">
      <c r="A77896" t="s">
        <v>254423</v>
      </c>
      <c r="B77896" t="s">
        <v>254424</v>
      </c>
      <c r="C77896">
        <v>4</v>
      </c>
      <c r="D77896" s="1">
        <v>43173</v>
      </c>
      <c r="E77896" s="1">
        <v>43174.002268518518</v>
      </c>
      <c r="F77896" t="s">
        <v>254423</v>
      </c>
    </row>
    <row r="77897" spans="1:6" x14ac:dyDescent="0.3">
      <c r="A77897" t="s">
        <v>254425</v>
      </c>
      <c r="B77897" t="s">
        <v>254426</v>
      </c>
      <c r="C77897">
        <v>5</v>
      </c>
      <c r="D77897" s="1">
        <v>43113</v>
      </c>
      <c r="E77897" s="1">
        <v>43114.008240740739</v>
      </c>
      <c r="F77897" t="s">
        <v>254425</v>
      </c>
    </row>
    <row r="77898" spans="1:6" x14ac:dyDescent="0.3">
      <c r="A77898" t="s">
        <v>254427</v>
      </c>
      <c r="B77898" t="s">
        <v>254428</v>
      </c>
      <c r="C77898">
        <v>4</v>
      </c>
      <c r="D77898" s="1">
        <v>43070</v>
      </c>
      <c r="E77898" s="1">
        <v>43070.634513888886</v>
      </c>
      <c r="F77898" t="s">
        <v>254427</v>
      </c>
    </row>
    <row r="77899" spans="1:6" x14ac:dyDescent="0.3">
      <c r="A77899" t="s">
        <v>254429</v>
      </c>
      <c r="B77899" t="s">
        <v>254430</v>
      </c>
      <c r="C77899">
        <v>4</v>
      </c>
      <c r="D77899" s="1">
        <v>42948</v>
      </c>
      <c r="E77899" s="1">
        <v>42949.157118055555</v>
      </c>
      <c r="F77899" t="s">
        <v>254429</v>
      </c>
    </row>
    <row r="77900" spans="1:6" x14ac:dyDescent="0.3">
      <c r="A77900" t="s">
        <v>254431</v>
      </c>
      <c r="B77900" t="s">
        <v>254432</v>
      </c>
      <c r="C77900">
        <v>5</v>
      </c>
      <c r="D77900" s="1">
        <v>43169</v>
      </c>
      <c r="E77900" s="1">
        <v>43171.898622685185</v>
      </c>
      <c r="F77900" t="s">
        <v>254431</v>
      </c>
    </row>
    <row r="77901" spans="1:6" x14ac:dyDescent="0.3">
      <c r="A77901" t="s">
        <v>254433</v>
      </c>
      <c r="B77901" t="s">
        <v>254434</v>
      </c>
      <c r="C77901">
        <v>5</v>
      </c>
      <c r="D77901" s="1">
        <v>43110</v>
      </c>
      <c r="E77901" s="1">
        <v>43111.117604166669</v>
      </c>
      <c r="F77901" t="s">
        <v>254433</v>
      </c>
    </row>
    <row r="77902" spans="1:6" x14ac:dyDescent="0.3">
      <c r="A77902" t="s">
        <v>254435</v>
      </c>
      <c r="B77902" t="s">
        <v>254436</v>
      </c>
      <c r="C77902">
        <v>1</v>
      </c>
      <c r="D77902" s="1">
        <v>43098</v>
      </c>
      <c r="E77902" s="1">
        <v>43098.75608796296</v>
      </c>
      <c r="F77902" t="s">
        <v>254435</v>
      </c>
    </row>
    <row r="77903" spans="1:6" x14ac:dyDescent="0.3">
      <c r="A77903" t="s">
        <v>254437</v>
      </c>
      <c r="B77903" t="s">
        <v>254438</v>
      </c>
      <c r="C77903">
        <v>5</v>
      </c>
      <c r="D77903" s="1">
        <v>43072</v>
      </c>
      <c r="E77903" s="1">
        <v>43073.738020833334</v>
      </c>
      <c r="F77903" t="s">
        <v>254437</v>
      </c>
    </row>
    <row r="77904" spans="1:6" x14ac:dyDescent="0.3">
      <c r="A77904" t="s">
        <v>254439</v>
      </c>
      <c r="B77904" t="s">
        <v>254440</v>
      </c>
      <c r="C77904">
        <v>5</v>
      </c>
      <c r="D77904" s="1">
        <v>43148</v>
      </c>
      <c r="E77904" s="1">
        <v>43150.180277777778</v>
      </c>
      <c r="F77904" t="s">
        <v>254439</v>
      </c>
    </row>
    <row r="77905" spans="1:6" x14ac:dyDescent="0.3">
      <c r="A77905" t="s">
        <v>254441</v>
      </c>
      <c r="B77905" t="s">
        <v>254442</v>
      </c>
      <c r="C77905">
        <v>4</v>
      </c>
      <c r="D77905" s="1">
        <v>43264</v>
      </c>
      <c r="E77905" s="1">
        <v>43265.695289351854</v>
      </c>
      <c r="F77905" t="s">
        <v>254441</v>
      </c>
    </row>
    <row r="77906" spans="1:6" x14ac:dyDescent="0.3">
      <c r="A77906" t="s">
        <v>254443</v>
      </c>
      <c r="B77906" t="s">
        <v>254444</v>
      </c>
      <c r="C77906">
        <v>5</v>
      </c>
      <c r="D77906" s="1">
        <v>42831</v>
      </c>
      <c r="E77906" s="1">
        <v>42834.083368055559</v>
      </c>
      <c r="F77906" t="s">
        <v>254443</v>
      </c>
    </row>
    <row r="77907" spans="1:6" x14ac:dyDescent="0.3">
      <c r="A77907" t="s">
        <v>254445</v>
      </c>
      <c r="B77907" t="s">
        <v>254446</v>
      </c>
      <c r="C77907">
        <v>5</v>
      </c>
      <c r="D77907" s="1">
        <v>43030</v>
      </c>
      <c r="E77907" s="1">
        <v>43032.90351851852</v>
      </c>
      <c r="F77907" t="s">
        <v>254445</v>
      </c>
    </row>
    <row r="77908" spans="1:6" x14ac:dyDescent="0.3">
      <c r="A77908" t="s">
        <v>254447</v>
      </c>
      <c r="B77908" t="s">
        <v>254448</v>
      </c>
      <c r="C77908">
        <v>3</v>
      </c>
      <c r="D77908" s="1">
        <v>42934</v>
      </c>
      <c r="E77908" s="1">
        <v>42935.692511574074</v>
      </c>
      <c r="F77908" t="s">
        <v>254447</v>
      </c>
    </row>
    <row r="77909" spans="1:6" x14ac:dyDescent="0.3">
      <c r="A77909" t="s">
        <v>254449</v>
      </c>
      <c r="B77909" t="s">
        <v>254450</v>
      </c>
      <c r="C77909">
        <v>5</v>
      </c>
      <c r="D77909" s="1">
        <v>42861</v>
      </c>
      <c r="E77909" s="1">
        <v>42862.474270833336</v>
      </c>
      <c r="F77909" t="s">
        <v>254449</v>
      </c>
    </row>
    <row r="77910" spans="1:6" x14ac:dyDescent="0.3">
      <c r="A77910" t="s">
        <v>254451</v>
      </c>
      <c r="B77910" t="s">
        <v>254452</v>
      </c>
      <c r="C77910">
        <v>5</v>
      </c>
      <c r="D77910" s="1">
        <v>42825</v>
      </c>
      <c r="E77910" s="1">
        <v>42827.871087962965</v>
      </c>
      <c r="F77910" t="s">
        <v>254451</v>
      </c>
    </row>
    <row r="77911" spans="1:6" x14ac:dyDescent="0.3">
      <c r="A77911" t="s">
        <v>254453</v>
      </c>
      <c r="B77911" t="s">
        <v>254454</v>
      </c>
      <c r="C77911">
        <v>5</v>
      </c>
      <c r="D77911" s="1">
        <v>43201</v>
      </c>
      <c r="E77911" s="1">
        <v>43201.902002314811</v>
      </c>
      <c r="F77911" t="s">
        <v>254453</v>
      </c>
    </row>
    <row r="77912" spans="1:6" x14ac:dyDescent="0.3">
      <c r="A77912" t="s">
        <v>254455</v>
      </c>
      <c r="B77912" t="s">
        <v>254456</v>
      </c>
      <c r="C77912">
        <v>5</v>
      </c>
      <c r="D77912" s="1">
        <v>43278</v>
      </c>
      <c r="E77912" s="1">
        <v>43280.451944444445</v>
      </c>
      <c r="F77912" t="s">
        <v>254455</v>
      </c>
    </row>
    <row r="77913" spans="1:6" x14ac:dyDescent="0.3">
      <c r="A77913" t="s">
        <v>254457</v>
      </c>
      <c r="B77913" t="s">
        <v>254458</v>
      </c>
      <c r="C77913">
        <v>1</v>
      </c>
      <c r="D77913" s="1">
        <v>43204</v>
      </c>
      <c r="E77913" s="1">
        <v>43204.513483796298</v>
      </c>
      <c r="F77913" t="s">
        <v>254457</v>
      </c>
    </row>
    <row r="77914" spans="1:6" x14ac:dyDescent="0.3">
      <c r="A77914" t="s">
        <v>254459</v>
      </c>
      <c r="B77914" t="s">
        <v>254460</v>
      </c>
      <c r="C77914">
        <v>1</v>
      </c>
      <c r="D77914" s="1">
        <v>43149</v>
      </c>
      <c r="E77914" s="1">
        <v>43154.598865740743</v>
      </c>
      <c r="F77914" t="s">
        <v>254459</v>
      </c>
    </row>
    <row r="77915" spans="1:6" x14ac:dyDescent="0.3">
      <c r="A77915" t="s">
        <v>254461</v>
      </c>
      <c r="B77915" t="s">
        <v>254462</v>
      </c>
      <c r="C77915">
        <v>5</v>
      </c>
      <c r="D77915" s="1">
        <v>43169</v>
      </c>
      <c r="E77915" s="1">
        <v>43172.548171296294</v>
      </c>
      <c r="F77915" t="s">
        <v>254461</v>
      </c>
    </row>
    <row r="77916" spans="1:6" x14ac:dyDescent="0.3">
      <c r="A77916" t="s">
        <v>254463</v>
      </c>
      <c r="B77916" t="s">
        <v>109619</v>
      </c>
      <c r="C77916">
        <v>5</v>
      </c>
      <c r="D77916" s="1">
        <v>42977</v>
      </c>
      <c r="E77916" s="1">
        <v>42977.919224537036</v>
      </c>
      <c r="F77916" t="s">
        <v>254463</v>
      </c>
    </row>
    <row r="77917" spans="1:6" x14ac:dyDescent="0.3">
      <c r="A77917" t="s">
        <v>254464</v>
      </c>
      <c r="B77917" t="s">
        <v>254465</v>
      </c>
      <c r="C77917">
        <v>3</v>
      </c>
      <c r="D77917" s="1">
        <v>43256</v>
      </c>
      <c r="E77917" s="1">
        <v>43256.906122685185</v>
      </c>
      <c r="F77917" t="s">
        <v>254464</v>
      </c>
    </row>
    <row r="77918" spans="1:6" x14ac:dyDescent="0.3">
      <c r="A77918" t="s">
        <v>254466</v>
      </c>
      <c r="B77918" t="s">
        <v>254467</v>
      </c>
      <c r="C77918">
        <v>2</v>
      </c>
      <c r="D77918" s="1">
        <v>42798</v>
      </c>
      <c r="E77918" s="1">
        <v>42803.91778935185</v>
      </c>
      <c r="F77918" t="s">
        <v>254466</v>
      </c>
    </row>
    <row r="77919" spans="1:6" x14ac:dyDescent="0.3">
      <c r="A77919" t="s">
        <v>254468</v>
      </c>
      <c r="B77919" t="s">
        <v>254469</v>
      </c>
      <c r="C77919">
        <v>5</v>
      </c>
      <c r="D77919" s="1">
        <v>43019</v>
      </c>
      <c r="E77919" s="1">
        <v>43019.664027777777</v>
      </c>
      <c r="F77919" t="s">
        <v>254468</v>
      </c>
    </row>
    <row r="77920" spans="1:6" x14ac:dyDescent="0.3">
      <c r="A77920" t="s">
        <v>254470</v>
      </c>
      <c r="B77920" t="s">
        <v>254471</v>
      </c>
      <c r="C77920">
        <v>1</v>
      </c>
      <c r="D77920" s="1">
        <v>43224</v>
      </c>
      <c r="E77920" s="1">
        <v>43224.551319444443</v>
      </c>
      <c r="F77920" t="s">
        <v>254470</v>
      </c>
    </row>
    <row r="77921" spans="1:6" x14ac:dyDescent="0.3">
      <c r="A77921" t="s">
        <v>254472</v>
      </c>
      <c r="B77921" t="s">
        <v>254473</v>
      </c>
      <c r="C77921">
        <v>3</v>
      </c>
      <c r="D77921" s="1">
        <v>43149</v>
      </c>
      <c r="E77921" s="1">
        <v>43150.012928240743</v>
      </c>
      <c r="F77921" t="s">
        <v>254472</v>
      </c>
    </row>
    <row r="77922" spans="1:6" x14ac:dyDescent="0.3">
      <c r="A77922" t="s">
        <v>254474</v>
      </c>
      <c r="B77922" t="s">
        <v>254475</v>
      </c>
      <c r="C77922">
        <v>4</v>
      </c>
      <c r="D77922" s="1">
        <v>43141</v>
      </c>
      <c r="E77922" s="1">
        <v>43142.570625</v>
      </c>
      <c r="F77922" t="s">
        <v>254474</v>
      </c>
    </row>
    <row r="77923" spans="1:6" x14ac:dyDescent="0.3">
      <c r="A77923" t="s">
        <v>254476</v>
      </c>
      <c r="B77923" t="s">
        <v>254477</v>
      </c>
      <c r="C77923">
        <v>5</v>
      </c>
      <c r="D77923" s="1">
        <v>42888</v>
      </c>
      <c r="E77923" s="1">
        <v>42891.507523148146</v>
      </c>
      <c r="F77923" t="s">
        <v>254476</v>
      </c>
    </row>
    <row r="77924" spans="1:6" x14ac:dyDescent="0.3">
      <c r="A77924" t="s">
        <v>254478</v>
      </c>
      <c r="B77924" t="s">
        <v>254479</v>
      </c>
      <c r="C77924">
        <v>5</v>
      </c>
      <c r="D77924" s="1">
        <v>43020</v>
      </c>
      <c r="E77924" s="1">
        <v>43022.957557870373</v>
      </c>
      <c r="F77924" t="s">
        <v>254478</v>
      </c>
    </row>
    <row r="77925" spans="1:6" x14ac:dyDescent="0.3">
      <c r="A77925" t="s">
        <v>254480</v>
      </c>
      <c r="B77925" t="s">
        <v>254481</v>
      </c>
      <c r="C77925">
        <v>5</v>
      </c>
      <c r="D77925" s="1">
        <v>43067</v>
      </c>
      <c r="E77925" s="1">
        <v>43067.658194444448</v>
      </c>
      <c r="F77925" t="s">
        <v>254480</v>
      </c>
    </row>
    <row r="77926" spans="1:6" x14ac:dyDescent="0.3">
      <c r="A77926" t="s">
        <v>254482</v>
      </c>
      <c r="B77926" t="s">
        <v>254483</v>
      </c>
      <c r="C77926">
        <v>2</v>
      </c>
      <c r="D77926" s="1">
        <v>42909</v>
      </c>
      <c r="E77926" s="1">
        <v>42912.673842592594</v>
      </c>
      <c r="F77926" t="s">
        <v>254482</v>
      </c>
    </row>
    <row r="77927" spans="1:6" x14ac:dyDescent="0.3">
      <c r="A77927" t="s">
        <v>254484</v>
      </c>
      <c r="B77927" t="s">
        <v>254485</v>
      </c>
      <c r="C77927">
        <v>4</v>
      </c>
      <c r="D77927" s="1">
        <v>43109</v>
      </c>
      <c r="E77927" s="1">
        <v>43109.801874999997</v>
      </c>
      <c r="F77927" t="s">
        <v>254484</v>
      </c>
    </row>
    <row r="77928" spans="1:6" x14ac:dyDescent="0.3">
      <c r="A77928" t="s">
        <v>254486</v>
      </c>
      <c r="B77928" t="s">
        <v>254487</v>
      </c>
      <c r="C77928">
        <v>5</v>
      </c>
      <c r="D77928" s="1">
        <v>43019</v>
      </c>
      <c r="E77928" s="1">
        <v>43025.663101851853</v>
      </c>
      <c r="F77928" t="s">
        <v>254486</v>
      </c>
    </row>
    <row r="77929" spans="1:6" x14ac:dyDescent="0.3">
      <c r="A77929" t="s">
        <v>254488</v>
      </c>
      <c r="B77929" t="s">
        <v>254489</v>
      </c>
      <c r="C77929">
        <v>3</v>
      </c>
      <c r="D77929" s="1">
        <v>43242</v>
      </c>
      <c r="E77929" s="1">
        <v>43245.611990740741</v>
      </c>
      <c r="F77929" t="s">
        <v>254488</v>
      </c>
    </row>
    <row r="77930" spans="1:6" x14ac:dyDescent="0.3">
      <c r="A77930" t="s">
        <v>254490</v>
      </c>
      <c r="B77930" t="s">
        <v>254491</v>
      </c>
      <c r="C77930">
        <v>5</v>
      </c>
      <c r="D77930" s="1">
        <v>43343</v>
      </c>
      <c r="E77930" s="1">
        <v>43345.832870370374</v>
      </c>
      <c r="F77930" t="s">
        <v>254490</v>
      </c>
    </row>
    <row r="77931" spans="1:6" x14ac:dyDescent="0.3">
      <c r="A77931" t="s">
        <v>254492</v>
      </c>
      <c r="B77931" t="s">
        <v>254493</v>
      </c>
      <c r="C77931">
        <v>5</v>
      </c>
      <c r="D77931" s="1">
        <v>43333</v>
      </c>
      <c r="E77931" s="1">
        <v>43336.074155092596</v>
      </c>
      <c r="F77931" t="s">
        <v>254492</v>
      </c>
    </row>
    <row r="77932" spans="1:6" x14ac:dyDescent="0.3">
      <c r="A77932" t="s">
        <v>254494</v>
      </c>
      <c r="B77932" t="s">
        <v>254495</v>
      </c>
      <c r="C77932">
        <v>3</v>
      </c>
      <c r="D77932" s="1">
        <v>42763</v>
      </c>
      <c r="E77932" s="1">
        <v>42763.961192129631</v>
      </c>
      <c r="F77932" t="s">
        <v>254494</v>
      </c>
    </row>
    <row r="77933" spans="1:6" x14ac:dyDescent="0.3">
      <c r="A77933" t="s">
        <v>254496</v>
      </c>
      <c r="B77933" t="s">
        <v>254497</v>
      </c>
      <c r="C77933">
        <v>3</v>
      </c>
      <c r="D77933" s="1">
        <v>43211</v>
      </c>
      <c r="E77933" s="1">
        <v>43212.687708333331</v>
      </c>
      <c r="F77933" t="s">
        <v>254496</v>
      </c>
    </row>
    <row r="77934" spans="1:6" x14ac:dyDescent="0.3">
      <c r="A77934" t="s">
        <v>254498</v>
      </c>
      <c r="B77934" t="s">
        <v>254499</v>
      </c>
      <c r="C77934">
        <v>5</v>
      </c>
      <c r="D77934" s="1">
        <v>42830</v>
      </c>
      <c r="E77934" s="1">
        <v>42831.862881944442</v>
      </c>
      <c r="F77934" t="s">
        <v>254498</v>
      </c>
    </row>
    <row r="77935" spans="1:6" x14ac:dyDescent="0.3">
      <c r="A77935" t="s">
        <v>254500</v>
      </c>
      <c r="B77935" t="s">
        <v>254501</v>
      </c>
      <c r="C77935">
        <v>4</v>
      </c>
      <c r="D77935" s="1">
        <v>43273</v>
      </c>
      <c r="E77935" s="1">
        <v>43275.644328703704</v>
      </c>
      <c r="F77935" t="s">
        <v>254500</v>
      </c>
    </row>
    <row r="77936" spans="1:6" x14ac:dyDescent="0.3">
      <c r="A77936" t="s">
        <v>254502</v>
      </c>
      <c r="B77936" t="s">
        <v>254503</v>
      </c>
      <c r="C77936">
        <v>5</v>
      </c>
      <c r="D77936" s="1">
        <v>43322</v>
      </c>
      <c r="E77936" s="1">
        <v>43323.511666666665</v>
      </c>
      <c r="F77936" t="s">
        <v>254502</v>
      </c>
    </row>
    <row r="77937" spans="1:6" x14ac:dyDescent="0.3">
      <c r="A77937" t="s">
        <v>254504</v>
      </c>
      <c r="B77937" t="s">
        <v>254505</v>
      </c>
      <c r="C77937">
        <v>4</v>
      </c>
      <c r="D77937" s="1">
        <v>43088</v>
      </c>
      <c r="E77937" s="1">
        <v>43089.892905092594</v>
      </c>
      <c r="F77937" t="s">
        <v>254504</v>
      </c>
    </row>
    <row r="77938" spans="1:6" x14ac:dyDescent="0.3">
      <c r="A77938" t="s">
        <v>254506</v>
      </c>
      <c r="B77938" t="s">
        <v>254507</v>
      </c>
      <c r="C77938">
        <v>5</v>
      </c>
      <c r="D77938" s="1">
        <v>42937</v>
      </c>
      <c r="E77938" s="1">
        <v>42939.974745370368</v>
      </c>
      <c r="F77938" t="s">
        <v>254506</v>
      </c>
    </row>
    <row r="77939" spans="1:6" x14ac:dyDescent="0.3">
      <c r="A77939" t="s">
        <v>254508</v>
      </c>
      <c r="B77939" t="s">
        <v>254509</v>
      </c>
      <c r="C77939">
        <v>1</v>
      </c>
      <c r="D77939" s="1">
        <v>43155</v>
      </c>
      <c r="E77939" s="1">
        <v>43157.549791666665</v>
      </c>
      <c r="F77939" t="s">
        <v>254508</v>
      </c>
    </row>
    <row r="77940" spans="1:6" x14ac:dyDescent="0.3">
      <c r="A77940" t="s">
        <v>254510</v>
      </c>
      <c r="B77940" t="s">
        <v>254511</v>
      </c>
      <c r="C77940">
        <v>5</v>
      </c>
      <c r="D77940" s="1">
        <v>43284</v>
      </c>
      <c r="E77940" s="1">
        <v>43287.431296296294</v>
      </c>
      <c r="F77940" t="s">
        <v>254510</v>
      </c>
    </row>
    <row r="77941" spans="1:6" x14ac:dyDescent="0.3">
      <c r="A77941" t="s">
        <v>254512</v>
      </c>
      <c r="B77941" t="s">
        <v>254513</v>
      </c>
      <c r="C77941">
        <v>5</v>
      </c>
      <c r="D77941" s="1">
        <v>43189</v>
      </c>
      <c r="E77941" s="1">
        <v>43193.711423611108</v>
      </c>
      <c r="F77941" t="s">
        <v>254512</v>
      </c>
    </row>
    <row r="77942" spans="1:6" x14ac:dyDescent="0.3">
      <c r="A77942" t="s">
        <v>254514</v>
      </c>
      <c r="B77942" t="s">
        <v>254515</v>
      </c>
      <c r="C77942">
        <v>5</v>
      </c>
      <c r="D77942" s="1">
        <v>43067</v>
      </c>
      <c r="E77942" s="1">
        <v>43068.399583333332</v>
      </c>
      <c r="F77942" t="s">
        <v>254514</v>
      </c>
    </row>
    <row r="77943" spans="1:6" x14ac:dyDescent="0.3">
      <c r="A77943" t="s">
        <v>254516</v>
      </c>
      <c r="B77943" t="s">
        <v>254517</v>
      </c>
      <c r="C77943">
        <v>2</v>
      </c>
      <c r="D77943" s="1">
        <v>43219</v>
      </c>
      <c r="E77943" s="1">
        <v>43219.975624999999</v>
      </c>
      <c r="F77943" t="s">
        <v>254516</v>
      </c>
    </row>
    <row r="77944" spans="1:6" x14ac:dyDescent="0.3">
      <c r="A77944" t="s">
        <v>254518</v>
      </c>
      <c r="B77944" t="s">
        <v>254519</v>
      </c>
      <c r="C77944">
        <v>1</v>
      </c>
      <c r="D77944" s="1">
        <v>42832</v>
      </c>
      <c r="E77944" s="1">
        <v>42832.209189814814</v>
      </c>
      <c r="F77944" t="s">
        <v>254518</v>
      </c>
    </row>
    <row r="77945" spans="1:6" x14ac:dyDescent="0.3">
      <c r="A77945" t="s">
        <v>254520</v>
      </c>
      <c r="B77945" t="s">
        <v>254521</v>
      </c>
      <c r="C77945">
        <v>5</v>
      </c>
      <c r="D77945" s="1">
        <v>43159</v>
      </c>
      <c r="E77945" s="1">
        <v>43159.982858796298</v>
      </c>
      <c r="F77945" t="s">
        <v>254520</v>
      </c>
    </row>
    <row r="77946" spans="1:6" x14ac:dyDescent="0.3">
      <c r="A77946" t="s">
        <v>254522</v>
      </c>
      <c r="B77946" t="s">
        <v>254523</v>
      </c>
      <c r="C77946">
        <v>4</v>
      </c>
      <c r="D77946" s="1">
        <v>43340</v>
      </c>
      <c r="E77946" s="1">
        <v>43343.543090277781</v>
      </c>
      <c r="F77946" t="s">
        <v>254522</v>
      </c>
    </row>
    <row r="77947" spans="1:6" x14ac:dyDescent="0.3">
      <c r="A77947" t="s">
        <v>254524</v>
      </c>
      <c r="B77947" t="s">
        <v>254525</v>
      </c>
      <c r="C77947">
        <v>4</v>
      </c>
      <c r="D77947" s="1">
        <v>43137</v>
      </c>
      <c r="E77947" s="1">
        <v>43138.306030092594</v>
      </c>
      <c r="F77947" t="s">
        <v>254524</v>
      </c>
    </row>
    <row r="77948" spans="1:6" x14ac:dyDescent="0.3">
      <c r="A77948" t="s">
        <v>254526</v>
      </c>
      <c r="B77948" t="s">
        <v>254527</v>
      </c>
      <c r="C77948">
        <v>5</v>
      </c>
      <c r="D77948" s="1">
        <v>43041</v>
      </c>
      <c r="E77948" s="1">
        <v>43043.600173611114</v>
      </c>
      <c r="F77948" t="s">
        <v>254526</v>
      </c>
    </row>
    <row r="77949" spans="1:6" x14ac:dyDescent="0.3">
      <c r="A77949" t="s">
        <v>254528</v>
      </c>
      <c r="B77949" t="s">
        <v>254529</v>
      </c>
      <c r="C77949">
        <v>5</v>
      </c>
      <c r="D77949" s="1">
        <v>43312</v>
      </c>
      <c r="E77949" s="1">
        <v>43315.822824074072</v>
      </c>
      <c r="F77949" t="s">
        <v>254528</v>
      </c>
    </row>
    <row r="77950" spans="1:6" x14ac:dyDescent="0.3">
      <c r="A77950" t="s">
        <v>254530</v>
      </c>
      <c r="B77950" t="s">
        <v>254531</v>
      </c>
      <c r="C77950">
        <v>5</v>
      </c>
      <c r="D77950" s="1">
        <v>43246</v>
      </c>
      <c r="E77950" s="1">
        <v>43247.447256944448</v>
      </c>
      <c r="F77950" t="s">
        <v>254530</v>
      </c>
    </row>
    <row r="77951" spans="1:6" x14ac:dyDescent="0.3">
      <c r="A77951" t="s">
        <v>254532</v>
      </c>
      <c r="B77951" t="s">
        <v>254533</v>
      </c>
      <c r="C77951">
        <v>5</v>
      </c>
      <c r="D77951" s="1">
        <v>43182</v>
      </c>
      <c r="E77951" s="1">
        <v>43184.631365740737</v>
      </c>
      <c r="F77951" t="s">
        <v>254532</v>
      </c>
    </row>
    <row r="77952" spans="1:6" x14ac:dyDescent="0.3">
      <c r="A77952" t="s">
        <v>254534</v>
      </c>
      <c r="B77952" t="s">
        <v>254535</v>
      </c>
      <c r="C77952">
        <v>5</v>
      </c>
      <c r="D77952" s="1">
        <v>43306</v>
      </c>
      <c r="E77952" s="1">
        <v>43307.502627314818</v>
      </c>
      <c r="F77952" t="s">
        <v>254534</v>
      </c>
    </row>
    <row r="77953" spans="1:6" x14ac:dyDescent="0.3">
      <c r="A77953" t="s">
        <v>254536</v>
      </c>
      <c r="B77953" t="s">
        <v>254537</v>
      </c>
      <c r="C77953">
        <v>5</v>
      </c>
      <c r="D77953" s="1">
        <v>43239</v>
      </c>
      <c r="E77953" s="1">
        <v>43241.497777777775</v>
      </c>
      <c r="F77953" t="s">
        <v>254536</v>
      </c>
    </row>
    <row r="77954" spans="1:6" x14ac:dyDescent="0.3">
      <c r="A77954" t="s">
        <v>254538</v>
      </c>
      <c r="B77954" t="s">
        <v>254539</v>
      </c>
      <c r="C77954">
        <v>4</v>
      </c>
      <c r="D77954" s="1">
        <v>43154</v>
      </c>
      <c r="E77954" s="1">
        <v>43156.892337962963</v>
      </c>
      <c r="F77954" t="s">
        <v>254538</v>
      </c>
    </row>
    <row r="77955" spans="1:6" x14ac:dyDescent="0.3">
      <c r="A77955" t="s">
        <v>254540</v>
      </c>
      <c r="B77955" t="s">
        <v>254541</v>
      </c>
      <c r="C77955">
        <v>3</v>
      </c>
      <c r="D77955" s="1">
        <v>43161</v>
      </c>
      <c r="E77955" s="1">
        <v>43166.704895833333</v>
      </c>
      <c r="F77955" t="s">
        <v>254540</v>
      </c>
    </row>
    <row r="77956" spans="1:6" x14ac:dyDescent="0.3">
      <c r="A77956" t="s">
        <v>254542</v>
      </c>
      <c r="B77956" t="s">
        <v>254543</v>
      </c>
      <c r="C77956">
        <v>5</v>
      </c>
      <c r="D77956" s="1">
        <v>43271</v>
      </c>
      <c r="E77956" s="1">
        <v>43271.722858796296</v>
      </c>
      <c r="F77956" t="s">
        <v>254542</v>
      </c>
    </row>
    <row r="77957" spans="1:6" x14ac:dyDescent="0.3">
      <c r="A77957" t="s">
        <v>254544</v>
      </c>
      <c r="B77957" t="s">
        <v>254545</v>
      </c>
      <c r="C77957">
        <v>4</v>
      </c>
      <c r="D77957" s="1">
        <v>43333</v>
      </c>
      <c r="E77957" s="1">
        <v>43333.908055555556</v>
      </c>
      <c r="F77957" t="s">
        <v>254544</v>
      </c>
    </row>
    <row r="77958" spans="1:6" x14ac:dyDescent="0.3">
      <c r="A77958" t="s">
        <v>254546</v>
      </c>
      <c r="B77958" t="s">
        <v>254547</v>
      </c>
      <c r="C77958">
        <v>5</v>
      </c>
      <c r="D77958" s="1">
        <v>42878</v>
      </c>
      <c r="E77958" s="1">
        <v>42879.127175925925</v>
      </c>
      <c r="F77958" t="s">
        <v>254546</v>
      </c>
    </row>
    <row r="77959" spans="1:6" x14ac:dyDescent="0.3">
      <c r="A77959" t="s">
        <v>254548</v>
      </c>
      <c r="B77959" t="s">
        <v>254549</v>
      </c>
      <c r="C77959">
        <v>3</v>
      </c>
      <c r="D77959" s="1">
        <v>42879</v>
      </c>
      <c r="E77959" s="1">
        <v>42883.025833333333</v>
      </c>
      <c r="F77959" t="s">
        <v>254548</v>
      </c>
    </row>
    <row r="77960" spans="1:6" x14ac:dyDescent="0.3">
      <c r="A77960" t="s">
        <v>254550</v>
      </c>
      <c r="B77960" t="s">
        <v>254551</v>
      </c>
      <c r="C77960">
        <v>4</v>
      </c>
      <c r="D77960" s="1">
        <v>42916</v>
      </c>
      <c r="E77960" s="1">
        <v>42919.504583333335</v>
      </c>
      <c r="F77960" t="s">
        <v>254550</v>
      </c>
    </row>
    <row r="77961" spans="1:6" x14ac:dyDescent="0.3">
      <c r="A77961" t="s">
        <v>254552</v>
      </c>
      <c r="B77961" t="s">
        <v>254553</v>
      </c>
      <c r="C77961">
        <v>5</v>
      </c>
      <c r="D77961" s="1">
        <v>43025</v>
      </c>
      <c r="E77961" s="1">
        <v>43032.613530092596</v>
      </c>
      <c r="F77961" t="s">
        <v>254552</v>
      </c>
    </row>
    <row r="77962" spans="1:6" x14ac:dyDescent="0.3">
      <c r="A77962" t="s">
        <v>254554</v>
      </c>
      <c r="B77962" t="s">
        <v>254555</v>
      </c>
      <c r="C77962">
        <v>3</v>
      </c>
      <c r="D77962" s="1">
        <v>43333</v>
      </c>
      <c r="E77962" s="1">
        <v>43334.652048611111</v>
      </c>
      <c r="F77962" t="s">
        <v>254554</v>
      </c>
    </row>
    <row r="77963" spans="1:6" x14ac:dyDescent="0.3">
      <c r="A77963" t="s">
        <v>254556</v>
      </c>
      <c r="B77963" t="s">
        <v>254557</v>
      </c>
      <c r="C77963">
        <v>4</v>
      </c>
      <c r="D77963" s="1">
        <v>42798</v>
      </c>
      <c r="E77963" s="1">
        <v>42800.531030092592</v>
      </c>
      <c r="F77963" t="s">
        <v>254556</v>
      </c>
    </row>
    <row r="77964" spans="1:6" x14ac:dyDescent="0.3">
      <c r="A77964" t="s">
        <v>254558</v>
      </c>
      <c r="B77964" t="s">
        <v>254559</v>
      </c>
      <c r="C77964">
        <v>5</v>
      </c>
      <c r="D77964" s="1">
        <v>42818</v>
      </c>
      <c r="E77964" s="1">
        <v>42821.554849537039</v>
      </c>
      <c r="F77964" t="s">
        <v>254558</v>
      </c>
    </row>
    <row r="77965" spans="1:6" x14ac:dyDescent="0.3">
      <c r="A77965" t="s">
        <v>254560</v>
      </c>
      <c r="B77965" t="s">
        <v>254561</v>
      </c>
      <c r="C77965">
        <v>1</v>
      </c>
      <c r="D77965" s="1">
        <v>43207</v>
      </c>
      <c r="E77965" s="1">
        <v>43208.510787037034</v>
      </c>
      <c r="F77965" t="s">
        <v>254560</v>
      </c>
    </row>
    <row r="77966" spans="1:6" x14ac:dyDescent="0.3">
      <c r="A77966" t="s">
        <v>254562</v>
      </c>
      <c r="B77966" t="s">
        <v>254563</v>
      </c>
      <c r="C77966">
        <v>5</v>
      </c>
      <c r="D77966" s="1">
        <v>42964</v>
      </c>
      <c r="E77966" s="1">
        <v>42965.470104166663</v>
      </c>
      <c r="F77966" t="s">
        <v>254562</v>
      </c>
    </row>
    <row r="77967" spans="1:6" x14ac:dyDescent="0.3">
      <c r="A77967" t="s">
        <v>254564</v>
      </c>
      <c r="B77967" t="s">
        <v>254565</v>
      </c>
      <c r="C77967">
        <v>5</v>
      </c>
      <c r="D77967" s="1">
        <v>43214</v>
      </c>
      <c r="E77967" s="1">
        <v>43215.00984953704</v>
      </c>
      <c r="F77967" t="s">
        <v>254564</v>
      </c>
    </row>
    <row r="77968" spans="1:6" x14ac:dyDescent="0.3">
      <c r="A77968" t="s">
        <v>254566</v>
      </c>
      <c r="B77968" t="s">
        <v>254567</v>
      </c>
      <c r="C77968">
        <v>5</v>
      </c>
      <c r="D77968" s="1">
        <v>43118</v>
      </c>
      <c r="E77968" s="1">
        <v>43119.886701388888</v>
      </c>
      <c r="F77968" t="s">
        <v>254566</v>
      </c>
    </row>
    <row r="77969" spans="1:6" x14ac:dyDescent="0.3">
      <c r="A77969" t="s">
        <v>254568</v>
      </c>
      <c r="B77969" t="s">
        <v>254569</v>
      </c>
      <c r="C77969">
        <v>5</v>
      </c>
      <c r="D77969" s="1">
        <v>43007</v>
      </c>
      <c r="E77969" s="1">
        <v>43008.294710648152</v>
      </c>
      <c r="F77969" t="s">
        <v>254568</v>
      </c>
    </row>
    <row r="77970" spans="1:6" x14ac:dyDescent="0.3">
      <c r="A77970" t="s">
        <v>254570</v>
      </c>
      <c r="B77970" t="s">
        <v>254571</v>
      </c>
      <c r="C77970">
        <v>5</v>
      </c>
      <c r="D77970" s="1">
        <v>43340</v>
      </c>
      <c r="E77970" s="1">
        <v>43341.006284722222</v>
      </c>
      <c r="F77970" t="s">
        <v>254570</v>
      </c>
    </row>
    <row r="77971" spans="1:6" x14ac:dyDescent="0.3">
      <c r="A77971" t="s">
        <v>254572</v>
      </c>
      <c r="B77971" t="s">
        <v>254573</v>
      </c>
      <c r="C77971">
        <v>5</v>
      </c>
      <c r="D77971" s="1">
        <v>43180</v>
      </c>
      <c r="E77971" s="1">
        <v>43180.808425925927</v>
      </c>
      <c r="F77971" t="s">
        <v>254572</v>
      </c>
    </row>
    <row r="77972" spans="1:6" x14ac:dyDescent="0.3">
      <c r="A77972" t="s">
        <v>254574</v>
      </c>
      <c r="B77972" t="s">
        <v>254575</v>
      </c>
      <c r="C77972">
        <v>4</v>
      </c>
      <c r="D77972" s="1">
        <v>43322</v>
      </c>
      <c r="E77972" s="1">
        <v>43322.880752314813</v>
      </c>
      <c r="F77972" t="s">
        <v>254574</v>
      </c>
    </row>
    <row r="77973" spans="1:6" x14ac:dyDescent="0.3">
      <c r="A77973" t="s">
        <v>254576</v>
      </c>
      <c r="B77973" t="s">
        <v>254577</v>
      </c>
      <c r="C77973">
        <v>4</v>
      </c>
      <c r="D77973" s="1">
        <v>43130</v>
      </c>
      <c r="E77973" s="1">
        <v>43138.468217592592</v>
      </c>
      <c r="F77973" t="s">
        <v>254576</v>
      </c>
    </row>
    <row r="77974" spans="1:6" x14ac:dyDescent="0.3">
      <c r="A77974" t="s">
        <v>254578</v>
      </c>
      <c r="B77974" t="s">
        <v>254579</v>
      </c>
      <c r="C77974">
        <v>3</v>
      </c>
      <c r="D77974" s="1">
        <v>43113</v>
      </c>
      <c r="E77974" s="1">
        <v>43116.656053240738</v>
      </c>
      <c r="F77974" t="s">
        <v>254578</v>
      </c>
    </row>
    <row r="77975" spans="1:6" x14ac:dyDescent="0.3">
      <c r="A77975" t="s">
        <v>254580</v>
      </c>
      <c r="B77975" t="s">
        <v>254581</v>
      </c>
      <c r="C77975">
        <v>5</v>
      </c>
      <c r="D77975" s="1">
        <v>43293</v>
      </c>
      <c r="E77975" s="1">
        <v>43294.742685185185</v>
      </c>
      <c r="F77975" t="s">
        <v>254580</v>
      </c>
    </row>
    <row r="77976" spans="1:6" x14ac:dyDescent="0.3">
      <c r="A77976" t="s">
        <v>254582</v>
      </c>
      <c r="B77976" t="s">
        <v>254583</v>
      </c>
      <c r="C77976">
        <v>1</v>
      </c>
      <c r="D77976" s="1">
        <v>43049</v>
      </c>
      <c r="E77976" s="1">
        <v>43052.465787037036</v>
      </c>
      <c r="F77976" t="s">
        <v>254582</v>
      </c>
    </row>
    <row r="77977" spans="1:6" x14ac:dyDescent="0.3">
      <c r="A77977" t="s">
        <v>254584</v>
      </c>
      <c r="B77977" t="s">
        <v>254585</v>
      </c>
      <c r="C77977">
        <v>1</v>
      </c>
      <c r="D77977" s="1">
        <v>43189</v>
      </c>
      <c r="E77977" s="1">
        <v>43190.195150462961</v>
      </c>
      <c r="F77977" t="s">
        <v>254584</v>
      </c>
    </row>
    <row r="77978" spans="1:6" x14ac:dyDescent="0.3">
      <c r="A77978" t="s">
        <v>254586</v>
      </c>
      <c r="B77978" t="s">
        <v>254587</v>
      </c>
      <c r="C77978">
        <v>4</v>
      </c>
      <c r="D77978" s="1">
        <v>43202</v>
      </c>
      <c r="E77978" s="1">
        <v>43204.692858796298</v>
      </c>
      <c r="F77978" t="s">
        <v>254586</v>
      </c>
    </row>
    <row r="77979" spans="1:6" x14ac:dyDescent="0.3">
      <c r="A77979" t="s">
        <v>254588</v>
      </c>
      <c r="B77979" t="s">
        <v>254589</v>
      </c>
      <c r="C77979">
        <v>5</v>
      </c>
      <c r="D77979" s="1">
        <v>42928</v>
      </c>
      <c r="E77979" s="1">
        <v>42928.976261574076</v>
      </c>
      <c r="F77979" t="s">
        <v>254588</v>
      </c>
    </row>
    <row r="77980" spans="1:6" x14ac:dyDescent="0.3">
      <c r="A77980" t="s">
        <v>254590</v>
      </c>
      <c r="B77980" t="s">
        <v>254591</v>
      </c>
      <c r="C77980">
        <v>5</v>
      </c>
      <c r="D77980" s="1">
        <v>43093</v>
      </c>
      <c r="E77980" s="1">
        <v>43095.832013888888</v>
      </c>
      <c r="F77980" t="s">
        <v>254590</v>
      </c>
    </row>
    <row r="77981" spans="1:6" x14ac:dyDescent="0.3">
      <c r="A77981" t="s">
        <v>254592</v>
      </c>
      <c r="B77981" t="s">
        <v>254593</v>
      </c>
      <c r="C77981">
        <v>3</v>
      </c>
      <c r="D77981" s="1">
        <v>43309</v>
      </c>
      <c r="E77981" s="1">
        <v>43311.89880787037</v>
      </c>
      <c r="F77981" t="s">
        <v>254592</v>
      </c>
    </row>
    <row r="77982" spans="1:6" x14ac:dyDescent="0.3">
      <c r="A77982" t="s">
        <v>254594</v>
      </c>
      <c r="B77982" t="s">
        <v>254595</v>
      </c>
      <c r="C77982">
        <v>5</v>
      </c>
      <c r="D77982" s="1">
        <v>43310</v>
      </c>
      <c r="E77982" s="1">
        <v>43316.516388888886</v>
      </c>
      <c r="F77982" t="s">
        <v>254594</v>
      </c>
    </row>
    <row r="77983" spans="1:6" x14ac:dyDescent="0.3">
      <c r="A77983" t="s">
        <v>254596</v>
      </c>
      <c r="B77983" t="s">
        <v>254597</v>
      </c>
      <c r="C77983">
        <v>4</v>
      </c>
      <c r="D77983" s="1">
        <v>43239</v>
      </c>
      <c r="E77983" s="1">
        <v>43240.686921296299</v>
      </c>
      <c r="F77983" t="s">
        <v>254596</v>
      </c>
    </row>
    <row r="77984" spans="1:6" x14ac:dyDescent="0.3">
      <c r="A77984" t="s">
        <v>254598</v>
      </c>
      <c r="B77984" t="s">
        <v>254599</v>
      </c>
      <c r="C77984">
        <v>5</v>
      </c>
      <c r="D77984" s="1">
        <v>42945</v>
      </c>
      <c r="E77984" s="1">
        <v>42946.065000000002</v>
      </c>
      <c r="F77984" t="s">
        <v>254598</v>
      </c>
    </row>
    <row r="77985" spans="1:6" x14ac:dyDescent="0.3">
      <c r="A77985" t="s">
        <v>254600</v>
      </c>
      <c r="B77985" t="s">
        <v>254601</v>
      </c>
      <c r="C77985">
        <v>5</v>
      </c>
      <c r="D77985" s="1">
        <v>42983</v>
      </c>
      <c r="E77985" s="1">
        <v>42983.86383101852</v>
      </c>
      <c r="F77985" t="s">
        <v>254600</v>
      </c>
    </row>
    <row r="77986" spans="1:6" x14ac:dyDescent="0.3">
      <c r="A77986" t="s">
        <v>254602</v>
      </c>
      <c r="B77986" t="s">
        <v>254603</v>
      </c>
      <c r="C77986">
        <v>5</v>
      </c>
      <c r="D77986" s="1">
        <v>43263</v>
      </c>
      <c r="E77986" s="1">
        <v>43265.782766203702</v>
      </c>
      <c r="F77986" t="s">
        <v>254602</v>
      </c>
    </row>
    <row r="77987" spans="1:6" x14ac:dyDescent="0.3">
      <c r="A77987" t="s">
        <v>254604</v>
      </c>
      <c r="B77987" t="s">
        <v>254605</v>
      </c>
      <c r="C77987">
        <v>1</v>
      </c>
      <c r="D77987" s="1">
        <v>43273</v>
      </c>
      <c r="E77987" s="1">
        <v>43276.640925925924</v>
      </c>
      <c r="F77987" t="s">
        <v>254604</v>
      </c>
    </row>
    <row r="77988" spans="1:6" x14ac:dyDescent="0.3">
      <c r="A77988" t="s">
        <v>254606</v>
      </c>
      <c r="B77988" t="s">
        <v>254607</v>
      </c>
      <c r="C77988">
        <v>5</v>
      </c>
      <c r="D77988" s="1">
        <v>43188</v>
      </c>
      <c r="E77988" s="1">
        <v>43189.065324074072</v>
      </c>
      <c r="F77988" t="s">
        <v>254606</v>
      </c>
    </row>
    <row r="77989" spans="1:6" x14ac:dyDescent="0.3">
      <c r="A77989" t="s">
        <v>254608</v>
      </c>
      <c r="B77989" t="s">
        <v>254609</v>
      </c>
      <c r="C77989">
        <v>4</v>
      </c>
      <c r="D77989" s="1">
        <v>43293</v>
      </c>
      <c r="E77989" s="1">
        <v>43294.608252314814</v>
      </c>
      <c r="F77989" t="s">
        <v>254608</v>
      </c>
    </row>
    <row r="77990" spans="1:6" x14ac:dyDescent="0.3">
      <c r="A77990" t="s">
        <v>254610</v>
      </c>
      <c r="B77990" t="s">
        <v>254611</v>
      </c>
      <c r="C77990">
        <v>3</v>
      </c>
      <c r="D77990" s="1">
        <v>43007</v>
      </c>
      <c r="E77990" s="1">
        <v>43010.432222222225</v>
      </c>
      <c r="F77990" t="s">
        <v>254610</v>
      </c>
    </row>
    <row r="77991" spans="1:6" x14ac:dyDescent="0.3">
      <c r="A77991" t="s">
        <v>254612</v>
      </c>
      <c r="B77991" t="s">
        <v>254613</v>
      </c>
      <c r="C77991">
        <v>5</v>
      </c>
      <c r="D77991" s="1">
        <v>42955</v>
      </c>
      <c r="E77991" s="1">
        <v>42958.457870370374</v>
      </c>
      <c r="F77991" t="s">
        <v>254612</v>
      </c>
    </row>
    <row r="77992" spans="1:6" x14ac:dyDescent="0.3">
      <c r="A77992" t="s">
        <v>254614</v>
      </c>
      <c r="B77992" t="s">
        <v>254615</v>
      </c>
      <c r="C77992">
        <v>1</v>
      </c>
      <c r="D77992" s="1">
        <v>42859</v>
      </c>
      <c r="E77992" s="1">
        <v>42863.613645833335</v>
      </c>
      <c r="F77992" t="s">
        <v>254614</v>
      </c>
    </row>
    <row r="77993" spans="1:6" x14ac:dyDescent="0.3">
      <c r="A77993" t="s">
        <v>254616</v>
      </c>
      <c r="B77993" t="s">
        <v>254617</v>
      </c>
      <c r="C77993">
        <v>1</v>
      </c>
      <c r="D77993" s="1">
        <v>43078</v>
      </c>
      <c r="E77993" s="1">
        <v>43078.477881944447</v>
      </c>
      <c r="F77993" t="s">
        <v>254616</v>
      </c>
    </row>
    <row r="77994" spans="1:6" x14ac:dyDescent="0.3">
      <c r="A77994" t="s">
        <v>254618</v>
      </c>
      <c r="B77994" t="s">
        <v>254619</v>
      </c>
      <c r="C77994">
        <v>1</v>
      </c>
      <c r="D77994" s="1">
        <v>43187</v>
      </c>
      <c r="E77994" s="1">
        <v>43187.524733796294</v>
      </c>
      <c r="F77994" t="s">
        <v>254618</v>
      </c>
    </row>
    <row r="77995" spans="1:6" x14ac:dyDescent="0.3">
      <c r="A77995" t="s">
        <v>254620</v>
      </c>
      <c r="B77995" t="s">
        <v>254621</v>
      </c>
      <c r="C77995">
        <v>5</v>
      </c>
      <c r="D77995" s="1">
        <v>43343</v>
      </c>
      <c r="E77995" s="1">
        <v>43346.662685185183</v>
      </c>
      <c r="F77995" t="s">
        <v>254620</v>
      </c>
    </row>
    <row r="77996" spans="1:6" x14ac:dyDescent="0.3">
      <c r="A77996" t="s">
        <v>254622</v>
      </c>
      <c r="B77996" t="s">
        <v>254623</v>
      </c>
      <c r="C77996">
        <v>5</v>
      </c>
      <c r="D77996" s="1">
        <v>43111</v>
      </c>
      <c r="E77996" s="1">
        <v>43112.815046296295</v>
      </c>
      <c r="F77996" t="s">
        <v>254622</v>
      </c>
    </row>
    <row r="77997" spans="1:6" x14ac:dyDescent="0.3">
      <c r="A77997" t="s">
        <v>254624</v>
      </c>
      <c r="B77997" t="s">
        <v>254625</v>
      </c>
      <c r="C77997">
        <v>5</v>
      </c>
      <c r="D77997" s="1">
        <v>43075</v>
      </c>
      <c r="E77997" s="1">
        <v>43076.453229166669</v>
      </c>
      <c r="F77997" t="s">
        <v>254624</v>
      </c>
    </row>
    <row r="77998" spans="1:6" x14ac:dyDescent="0.3">
      <c r="A77998" t="s">
        <v>254626</v>
      </c>
      <c r="B77998" t="s">
        <v>254627</v>
      </c>
      <c r="C77998">
        <v>5</v>
      </c>
      <c r="D77998" s="1">
        <v>43036</v>
      </c>
      <c r="E77998" s="1">
        <v>43037.712951388887</v>
      </c>
      <c r="F77998" t="s">
        <v>254626</v>
      </c>
    </row>
    <row r="77999" spans="1:6" x14ac:dyDescent="0.3">
      <c r="A77999" t="s">
        <v>254628</v>
      </c>
      <c r="B77999" t="s">
        <v>254629</v>
      </c>
      <c r="C77999">
        <v>5</v>
      </c>
      <c r="D77999" s="1">
        <v>43260</v>
      </c>
      <c r="E77999" s="1">
        <v>43260.678194444445</v>
      </c>
      <c r="F77999" t="s">
        <v>254628</v>
      </c>
    </row>
    <row r="78000" spans="1:6" x14ac:dyDescent="0.3">
      <c r="A78000" t="s">
        <v>254630</v>
      </c>
      <c r="B78000" t="s">
        <v>254631</v>
      </c>
      <c r="C78000">
        <v>5</v>
      </c>
      <c r="D78000" s="1">
        <v>43053</v>
      </c>
      <c r="E78000" s="1">
        <v>43065.563090277778</v>
      </c>
      <c r="F78000" t="s">
        <v>254630</v>
      </c>
    </row>
    <row r="78001" spans="1:6" x14ac:dyDescent="0.3">
      <c r="A78001" t="s">
        <v>254632</v>
      </c>
      <c r="B78001" t="s">
        <v>254633</v>
      </c>
      <c r="C78001">
        <v>5</v>
      </c>
      <c r="D78001" s="1">
        <v>43312</v>
      </c>
      <c r="E78001" s="1">
        <v>43313.477303240739</v>
      </c>
      <c r="F78001" t="s">
        <v>254632</v>
      </c>
    </row>
    <row r="78002" spans="1:6" x14ac:dyDescent="0.3">
      <c r="A78002" t="s">
        <v>254634</v>
      </c>
      <c r="B78002" t="s">
        <v>254635</v>
      </c>
      <c r="C78002">
        <v>1</v>
      </c>
      <c r="D78002" s="1">
        <v>43089</v>
      </c>
      <c r="E78002" s="1">
        <v>43089.536562499998</v>
      </c>
      <c r="F78002" t="s">
        <v>254634</v>
      </c>
    </row>
    <row r="78003" spans="1:6" x14ac:dyDescent="0.3">
      <c r="A78003" t="s">
        <v>254636</v>
      </c>
      <c r="B78003" t="s">
        <v>254637</v>
      </c>
      <c r="C78003">
        <v>5</v>
      </c>
      <c r="D78003" s="1">
        <v>43113</v>
      </c>
      <c r="E78003" s="1">
        <v>43115.590983796297</v>
      </c>
      <c r="F78003" t="s">
        <v>254636</v>
      </c>
    </row>
    <row r="78004" spans="1:6" x14ac:dyDescent="0.3">
      <c r="A78004" t="s">
        <v>254638</v>
      </c>
      <c r="B78004" t="s">
        <v>254639</v>
      </c>
      <c r="C78004">
        <v>1</v>
      </c>
      <c r="D78004" s="1">
        <v>43328</v>
      </c>
      <c r="E78004" s="1">
        <v>43328.641875000001</v>
      </c>
      <c r="F78004" t="s">
        <v>254638</v>
      </c>
    </row>
    <row r="78005" spans="1:6" x14ac:dyDescent="0.3">
      <c r="A78005" t="s">
        <v>254640</v>
      </c>
      <c r="B78005" t="s">
        <v>254641</v>
      </c>
      <c r="C78005">
        <v>4</v>
      </c>
      <c r="D78005" s="1">
        <v>43189</v>
      </c>
      <c r="E78005" s="1">
        <v>43189.929386574076</v>
      </c>
      <c r="F78005" t="s">
        <v>254640</v>
      </c>
    </row>
    <row r="78006" spans="1:6" x14ac:dyDescent="0.3">
      <c r="A78006" t="s">
        <v>254642</v>
      </c>
      <c r="B78006" t="s">
        <v>254643</v>
      </c>
      <c r="C78006">
        <v>5</v>
      </c>
      <c r="D78006" s="1">
        <v>42943</v>
      </c>
      <c r="E78006" s="1">
        <v>42945.886006944442</v>
      </c>
      <c r="F78006" t="s">
        <v>254642</v>
      </c>
    </row>
    <row r="78007" spans="1:6" x14ac:dyDescent="0.3">
      <c r="A78007" t="s">
        <v>254644</v>
      </c>
      <c r="B78007" t="s">
        <v>254645</v>
      </c>
      <c r="C78007">
        <v>4</v>
      </c>
      <c r="D78007" s="1">
        <v>42878</v>
      </c>
      <c r="E78007" s="1">
        <v>42882.533518518518</v>
      </c>
      <c r="F78007" t="s">
        <v>254644</v>
      </c>
    </row>
    <row r="78008" spans="1:6" x14ac:dyDescent="0.3">
      <c r="A78008" t="s">
        <v>254646</v>
      </c>
      <c r="B78008" t="s">
        <v>254647</v>
      </c>
      <c r="C78008">
        <v>5</v>
      </c>
      <c r="D78008" s="1">
        <v>43281</v>
      </c>
      <c r="E78008" s="1">
        <v>43282.00708333333</v>
      </c>
      <c r="F78008" t="s">
        <v>254646</v>
      </c>
    </row>
    <row r="78009" spans="1:6" x14ac:dyDescent="0.3">
      <c r="A78009" t="s">
        <v>254648</v>
      </c>
      <c r="B78009" t="s">
        <v>254649</v>
      </c>
      <c r="C78009">
        <v>5</v>
      </c>
      <c r="D78009" s="1">
        <v>43204</v>
      </c>
      <c r="E78009" s="1">
        <v>43207.057604166665</v>
      </c>
      <c r="F78009" t="s">
        <v>254648</v>
      </c>
    </row>
    <row r="78010" spans="1:6" x14ac:dyDescent="0.3">
      <c r="A78010" t="s">
        <v>254650</v>
      </c>
      <c r="B78010" t="s">
        <v>254651</v>
      </c>
      <c r="C78010">
        <v>4</v>
      </c>
      <c r="D78010" s="1">
        <v>43343</v>
      </c>
      <c r="E78010" s="1">
        <v>43343.876851851855</v>
      </c>
      <c r="F78010" t="s">
        <v>254650</v>
      </c>
    </row>
    <row r="78011" spans="1:6" x14ac:dyDescent="0.3">
      <c r="A78011" t="s">
        <v>254652</v>
      </c>
      <c r="B78011" t="s">
        <v>254653</v>
      </c>
      <c r="C78011">
        <v>5</v>
      </c>
      <c r="D78011" s="1">
        <v>43203</v>
      </c>
      <c r="E78011" s="1">
        <v>43204.079189814816</v>
      </c>
      <c r="F78011" t="s">
        <v>254652</v>
      </c>
    </row>
    <row r="78012" spans="1:6" x14ac:dyDescent="0.3">
      <c r="A78012" t="s">
        <v>254654</v>
      </c>
      <c r="B78012" t="s">
        <v>254655</v>
      </c>
      <c r="C78012">
        <v>1</v>
      </c>
      <c r="D78012" s="1">
        <v>43176</v>
      </c>
      <c r="E78012" s="1">
        <v>43176.57408564815</v>
      </c>
      <c r="F78012" t="s">
        <v>254654</v>
      </c>
    </row>
    <row r="78013" spans="1:6" x14ac:dyDescent="0.3">
      <c r="A78013" t="s">
        <v>254656</v>
      </c>
      <c r="B78013" t="s">
        <v>254657</v>
      </c>
      <c r="C78013">
        <v>5</v>
      </c>
      <c r="D78013" s="1">
        <v>43210</v>
      </c>
      <c r="E78013" s="1">
        <v>43211.253981481481</v>
      </c>
      <c r="F78013" t="s">
        <v>254656</v>
      </c>
    </row>
    <row r="78014" spans="1:6" x14ac:dyDescent="0.3">
      <c r="A78014" t="s">
        <v>254658</v>
      </c>
      <c r="B78014" t="s">
        <v>254659</v>
      </c>
      <c r="C78014">
        <v>4</v>
      </c>
      <c r="D78014" s="1">
        <v>43272</v>
      </c>
      <c r="E78014" s="1">
        <v>43272.594224537039</v>
      </c>
      <c r="F78014" t="s">
        <v>254658</v>
      </c>
    </row>
    <row r="78015" spans="1:6" x14ac:dyDescent="0.3">
      <c r="A78015" t="s">
        <v>254660</v>
      </c>
      <c r="B78015" t="s">
        <v>254661</v>
      </c>
      <c r="C78015">
        <v>5</v>
      </c>
      <c r="D78015" s="1">
        <v>42872</v>
      </c>
      <c r="E78015" s="1">
        <v>42875.999293981484</v>
      </c>
      <c r="F78015" t="s">
        <v>254660</v>
      </c>
    </row>
    <row r="78016" spans="1:6" x14ac:dyDescent="0.3">
      <c r="A78016" t="s">
        <v>254662</v>
      </c>
      <c r="B78016" t="s">
        <v>254663</v>
      </c>
      <c r="C78016">
        <v>5</v>
      </c>
      <c r="D78016" s="1">
        <v>43035</v>
      </c>
      <c r="E78016" s="1">
        <v>43038.397361111114</v>
      </c>
      <c r="F78016" t="s">
        <v>254662</v>
      </c>
    </row>
    <row r="78017" spans="1:6" x14ac:dyDescent="0.3">
      <c r="A78017" t="s">
        <v>254664</v>
      </c>
      <c r="B78017" t="s">
        <v>254665</v>
      </c>
      <c r="C78017">
        <v>5</v>
      </c>
      <c r="D78017" s="1">
        <v>43322</v>
      </c>
      <c r="E78017" s="1">
        <v>43322.936932870369</v>
      </c>
      <c r="F78017" t="s">
        <v>254664</v>
      </c>
    </row>
    <row r="78018" spans="1:6" x14ac:dyDescent="0.3">
      <c r="A78018" t="s">
        <v>254666</v>
      </c>
      <c r="B78018" t="s">
        <v>254667</v>
      </c>
      <c r="C78018">
        <v>4</v>
      </c>
      <c r="D78018" s="1">
        <v>43137</v>
      </c>
      <c r="E78018" s="1">
        <v>43138.03570601852</v>
      </c>
      <c r="F78018" t="s">
        <v>254666</v>
      </c>
    </row>
    <row r="78019" spans="1:6" x14ac:dyDescent="0.3">
      <c r="A78019" t="s">
        <v>254668</v>
      </c>
      <c r="B78019" t="s">
        <v>254669</v>
      </c>
      <c r="C78019">
        <v>4</v>
      </c>
      <c r="D78019" s="1">
        <v>43336</v>
      </c>
      <c r="E78019" s="1">
        <v>43336.497812499998</v>
      </c>
      <c r="F78019" t="s">
        <v>254668</v>
      </c>
    </row>
    <row r="78020" spans="1:6" x14ac:dyDescent="0.3">
      <c r="A78020" t="s">
        <v>254670</v>
      </c>
      <c r="B78020" t="s">
        <v>254671</v>
      </c>
      <c r="C78020">
        <v>5</v>
      </c>
      <c r="D78020" s="1">
        <v>42778</v>
      </c>
      <c r="E78020" s="1">
        <v>42778.60087962963</v>
      </c>
      <c r="F78020" t="s">
        <v>254670</v>
      </c>
    </row>
    <row r="78021" spans="1:6" x14ac:dyDescent="0.3">
      <c r="A78021" t="s">
        <v>254672</v>
      </c>
      <c r="B78021" t="s">
        <v>254673</v>
      </c>
      <c r="C78021">
        <v>5</v>
      </c>
      <c r="D78021" s="1">
        <v>42957</v>
      </c>
      <c r="E78021" s="1">
        <v>42959.980520833335</v>
      </c>
      <c r="F78021" t="s">
        <v>254672</v>
      </c>
    </row>
    <row r="78022" spans="1:6" x14ac:dyDescent="0.3">
      <c r="A78022" t="s">
        <v>254674</v>
      </c>
      <c r="B78022" t="s">
        <v>254675</v>
      </c>
      <c r="C78022">
        <v>1</v>
      </c>
      <c r="D78022" s="1">
        <v>42783</v>
      </c>
      <c r="E78022" s="1">
        <v>42785.76190972222</v>
      </c>
      <c r="F78022" t="s">
        <v>254674</v>
      </c>
    </row>
    <row r="78023" spans="1:6" x14ac:dyDescent="0.3">
      <c r="A78023" t="s">
        <v>254676</v>
      </c>
      <c r="B78023" t="s">
        <v>254677</v>
      </c>
      <c r="C78023">
        <v>4</v>
      </c>
      <c r="D78023" s="1">
        <v>43195</v>
      </c>
      <c r="E78023" s="1">
        <v>43196.842569444445</v>
      </c>
      <c r="F78023" t="s">
        <v>254676</v>
      </c>
    </row>
    <row r="78024" spans="1:6" x14ac:dyDescent="0.3">
      <c r="A78024" t="s">
        <v>254678</v>
      </c>
      <c r="B78024" t="s">
        <v>254679</v>
      </c>
      <c r="C78024">
        <v>5</v>
      </c>
      <c r="D78024" s="1">
        <v>42923</v>
      </c>
      <c r="E78024" s="1">
        <v>42926.139085648145</v>
      </c>
      <c r="F78024" t="s">
        <v>254678</v>
      </c>
    </row>
    <row r="78025" spans="1:6" x14ac:dyDescent="0.3">
      <c r="A78025" t="s">
        <v>254680</v>
      </c>
      <c r="B78025" t="s">
        <v>254681</v>
      </c>
      <c r="C78025">
        <v>5</v>
      </c>
      <c r="D78025" s="1">
        <v>42987</v>
      </c>
      <c r="E78025" s="1">
        <v>42988.019652777781</v>
      </c>
      <c r="F78025" t="s">
        <v>254680</v>
      </c>
    </row>
    <row r="78026" spans="1:6" x14ac:dyDescent="0.3">
      <c r="A78026" t="s">
        <v>254682</v>
      </c>
      <c r="B78026" t="s">
        <v>254683</v>
      </c>
      <c r="C78026">
        <v>5</v>
      </c>
      <c r="D78026" s="1">
        <v>42886</v>
      </c>
      <c r="E78026" s="1">
        <v>42888.896099537036</v>
      </c>
      <c r="F78026" t="s">
        <v>254682</v>
      </c>
    </row>
    <row r="78027" spans="1:6" x14ac:dyDescent="0.3">
      <c r="A78027" t="s">
        <v>254684</v>
      </c>
      <c r="B78027" t="s">
        <v>254685</v>
      </c>
      <c r="C78027">
        <v>5</v>
      </c>
      <c r="D78027" s="1">
        <v>43214</v>
      </c>
      <c r="E78027" s="1">
        <v>43214.78019675926</v>
      </c>
      <c r="F78027" t="s">
        <v>254684</v>
      </c>
    </row>
    <row r="78028" spans="1:6" x14ac:dyDescent="0.3">
      <c r="A78028" t="s">
        <v>254686</v>
      </c>
      <c r="B78028" t="s">
        <v>254687</v>
      </c>
      <c r="C78028">
        <v>1</v>
      </c>
      <c r="D78028" s="1">
        <v>43153</v>
      </c>
      <c r="E78028" s="1">
        <v>43155.49591435185</v>
      </c>
      <c r="F78028" t="s">
        <v>254686</v>
      </c>
    </row>
    <row r="78029" spans="1:6" x14ac:dyDescent="0.3">
      <c r="A78029" t="s">
        <v>254688</v>
      </c>
      <c r="B78029" t="s">
        <v>254689</v>
      </c>
      <c r="C78029">
        <v>3</v>
      </c>
      <c r="D78029" s="1">
        <v>42950</v>
      </c>
      <c r="E78029" s="1">
        <v>42950.993784722225</v>
      </c>
      <c r="F78029" t="s">
        <v>254688</v>
      </c>
    </row>
    <row r="78030" spans="1:6" x14ac:dyDescent="0.3">
      <c r="A78030" t="s">
        <v>254690</v>
      </c>
      <c r="B78030" t="s">
        <v>254691</v>
      </c>
      <c r="C78030">
        <v>5</v>
      </c>
      <c r="D78030" s="1">
        <v>43196</v>
      </c>
      <c r="E78030" s="1">
        <v>43208.403958333336</v>
      </c>
      <c r="F78030" t="s">
        <v>254690</v>
      </c>
    </row>
    <row r="78031" spans="1:6" x14ac:dyDescent="0.3">
      <c r="A78031" t="s">
        <v>254692</v>
      </c>
      <c r="B78031" t="s">
        <v>254693</v>
      </c>
      <c r="C78031">
        <v>1</v>
      </c>
      <c r="D78031" s="1">
        <v>43168</v>
      </c>
      <c r="E78031" s="1">
        <v>43170.499930555554</v>
      </c>
      <c r="F78031" t="s">
        <v>254692</v>
      </c>
    </row>
    <row r="78032" spans="1:6" x14ac:dyDescent="0.3">
      <c r="A78032" t="s">
        <v>254694</v>
      </c>
      <c r="B78032" t="s">
        <v>254695</v>
      </c>
      <c r="C78032">
        <v>5</v>
      </c>
      <c r="D78032" s="1">
        <v>42973</v>
      </c>
      <c r="E78032" s="1">
        <v>42974.278101851851</v>
      </c>
      <c r="F78032" t="s">
        <v>254694</v>
      </c>
    </row>
    <row r="78033" spans="1:6" x14ac:dyDescent="0.3">
      <c r="A78033" t="s">
        <v>254696</v>
      </c>
      <c r="B78033" t="s">
        <v>254697</v>
      </c>
      <c r="C78033">
        <v>5</v>
      </c>
      <c r="D78033" s="1">
        <v>43062</v>
      </c>
      <c r="E78033" s="1">
        <v>43062.656655092593</v>
      </c>
      <c r="F78033" t="s">
        <v>254696</v>
      </c>
    </row>
    <row r="78034" spans="1:6" x14ac:dyDescent="0.3">
      <c r="A78034" t="s">
        <v>254698</v>
      </c>
      <c r="B78034" t="s">
        <v>254699</v>
      </c>
      <c r="C78034">
        <v>5</v>
      </c>
      <c r="D78034" s="1">
        <v>43118</v>
      </c>
      <c r="E78034" s="1">
        <v>43118.922592592593</v>
      </c>
      <c r="F78034" t="s">
        <v>254698</v>
      </c>
    </row>
    <row r="78035" spans="1:6" x14ac:dyDescent="0.3">
      <c r="A78035" t="s">
        <v>254700</v>
      </c>
      <c r="B78035" t="s">
        <v>254701</v>
      </c>
      <c r="C78035">
        <v>5</v>
      </c>
      <c r="D78035" s="1">
        <v>43284</v>
      </c>
      <c r="E78035" s="1">
        <v>43284.789513888885</v>
      </c>
      <c r="F78035" t="s">
        <v>254700</v>
      </c>
    </row>
    <row r="78036" spans="1:6" x14ac:dyDescent="0.3">
      <c r="A78036" t="s">
        <v>254702</v>
      </c>
      <c r="B78036" t="s">
        <v>254703</v>
      </c>
      <c r="C78036">
        <v>5</v>
      </c>
      <c r="D78036" s="1">
        <v>42895</v>
      </c>
      <c r="E78036" s="1">
        <v>42897.166898148149</v>
      </c>
      <c r="F78036" t="s">
        <v>254702</v>
      </c>
    </row>
    <row r="78037" spans="1:6" x14ac:dyDescent="0.3">
      <c r="A78037" t="s">
        <v>254704</v>
      </c>
      <c r="B78037" t="s">
        <v>254705</v>
      </c>
      <c r="C78037">
        <v>5</v>
      </c>
      <c r="D78037" s="1">
        <v>42791</v>
      </c>
      <c r="E78037" s="1">
        <v>42791.469004629631</v>
      </c>
      <c r="F78037" t="s">
        <v>254704</v>
      </c>
    </row>
    <row r="78038" spans="1:6" x14ac:dyDescent="0.3">
      <c r="A78038" t="s">
        <v>254706</v>
      </c>
      <c r="B78038" t="s">
        <v>254707</v>
      </c>
      <c r="C78038">
        <v>5</v>
      </c>
      <c r="D78038" s="1">
        <v>43125</v>
      </c>
      <c r="E78038" s="1">
        <v>43125.620474537034</v>
      </c>
      <c r="F78038" t="s">
        <v>254706</v>
      </c>
    </row>
    <row r="78039" spans="1:6" x14ac:dyDescent="0.3">
      <c r="A78039" t="s">
        <v>254708</v>
      </c>
      <c r="B78039" t="s">
        <v>254709</v>
      </c>
      <c r="C78039">
        <v>1</v>
      </c>
      <c r="D78039" s="1">
        <v>43336</v>
      </c>
      <c r="E78039" s="1">
        <v>43336.170671296299</v>
      </c>
      <c r="F78039" t="s">
        <v>254708</v>
      </c>
    </row>
    <row r="78040" spans="1:6" x14ac:dyDescent="0.3">
      <c r="A78040" t="s">
        <v>254710</v>
      </c>
      <c r="B78040" t="s">
        <v>254711</v>
      </c>
      <c r="C78040">
        <v>5</v>
      </c>
      <c r="D78040" s="1">
        <v>42775</v>
      </c>
      <c r="E78040" s="1">
        <v>42776.564583333333</v>
      </c>
      <c r="F78040" t="s">
        <v>254710</v>
      </c>
    </row>
    <row r="78041" spans="1:6" x14ac:dyDescent="0.3">
      <c r="A78041" t="s">
        <v>254712</v>
      </c>
      <c r="B78041" t="s">
        <v>254713</v>
      </c>
      <c r="C78041">
        <v>1</v>
      </c>
      <c r="D78041" s="1">
        <v>43197</v>
      </c>
      <c r="E78041" s="1">
        <v>43197.79314814815</v>
      </c>
      <c r="F78041" t="s">
        <v>254712</v>
      </c>
    </row>
    <row r="78042" spans="1:6" x14ac:dyDescent="0.3">
      <c r="A78042" t="s">
        <v>254714</v>
      </c>
      <c r="B78042" t="s">
        <v>254715</v>
      </c>
      <c r="C78042">
        <v>4</v>
      </c>
      <c r="D78042" s="1">
        <v>43263</v>
      </c>
      <c r="E78042" s="1">
        <v>43263.906469907408</v>
      </c>
      <c r="F78042" t="s">
        <v>254714</v>
      </c>
    </row>
    <row r="78043" spans="1:6" x14ac:dyDescent="0.3">
      <c r="A78043" t="s">
        <v>254716</v>
      </c>
      <c r="B78043" t="s">
        <v>254717</v>
      </c>
      <c r="C78043">
        <v>5</v>
      </c>
      <c r="D78043" s="1">
        <v>43158</v>
      </c>
      <c r="E78043" s="1">
        <v>43161.725277777776</v>
      </c>
      <c r="F78043" t="s">
        <v>254716</v>
      </c>
    </row>
    <row r="78044" spans="1:6" x14ac:dyDescent="0.3">
      <c r="A78044" t="s">
        <v>254718</v>
      </c>
      <c r="B78044" t="s">
        <v>254719</v>
      </c>
      <c r="C78044">
        <v>3</v>
      </c>
      <c r="D78044" s="1">
        <v>43082</v>
      </c>
      <c r="E78044" s="1">
        <v>43087.026226851849</v>
      </c>
      <c r="F78044" t="s">
        <v>254718</v>
      </c>
    </row>
    <row r="78045" spans="1:6" x14ac:dyDescent="0.3">
      <c r="A78045" t="s">
        <v>254720</v>
      </c>
      <c r="B78045" t="s">
        <v>254721</v>
      </c>
      <c r="C78045">
        <v>5</v>
      </c>
      <c r="D78045" s="1">
        <v>43272</v>
      </c>
      <c r="E78045" s="1">
        <v>43273.068090277775</v>
      </c>
      <c r="F78045" t="s">
        <v>254720</v>
      </c>
    </row>
    <row r="78046" spans="1:6" x14ac:dyDescent="0.3">
      <c r="A78046" t="s">
        <v>254722</v>
      </c>
      <c r="B78046" t="s">
        <v>254723</v>
      </c>
      <c r="C78046">
        <v>4</v>
      </c>
      <c r="D78046" s="1">
        <v>42949</v>
      </c>
      <c r="E78046" s="1">
        <v>42950.032511574071</v>
      </c>
      <c r="F78046" t="s">
        <v>254722</v>
      </c>
    </row>
    <row r="78047" spans="1:6" x14ac:dyDescent="0.3">
      <c r="A78047" t="s">
        <v>254724</v>
      </c>
      <c r="B78047" t="s">
        <v>254725</v>
      </c>
      <c r="C78047">
        <v>1</v>
      </c>
      <c r="D78047" s="1">
        <v>43041</v>
      </c>
      <c r="E78047" s="1">
        <v>43042.465590277781</v>
      </c>
      <c r="F78047" t="s">
        <v>254724</v>
      </c>
    </row>
    <row r="78048" spans="1:6" x14ac:dyDescent="0.3">
      <c r="A78048" t="s">
        <v>254726</v>
      </c>
      <c r="B78048" t="s">
        <v>254727</v>
      </c>
      <c r="C78048">
        <v>4</v>
      </c>
      <c r="D78048" s="1">
        <v>43187</v>
      </c>
      <c r="E78048" s="1">
        <v>43187.680289351854</v>
      </c>
      <c r="F78048" t="s">
        <v>254726</v>
      </c>
    </row>
    <row r="78049" spans="1:6" x14ac:dyDescent="0.3">
      <c r="A78049" t="s">
        <v>254728</v>
      </c>
      <c r="B78049" t="s">
        <v>254729</v>
      </c>
      <c r="C78049">
        <v>5</v>
      </c>
      <c r="D78049" s="1">
        <v>42959</v>
      </c>
      <c r="E78049" s="1">
        <v>42962.056018518517</v>
      </c>
      <c r="F78049" t="s">
        <v>254728</v>
      </c>
    </row>
    <row r="78050" spans="1:6" x14ac:dyDescent="0.3">
      <c r="A78050" t="s">
        <v>254730</v>
      </c>
      <c r="B78050" t="s">
        <v>254731</v>
      </c>
      <c r="C78050">
        <v>5</v>
      </c>
      <c r="D78050" s="1">
        <v>43242</v>
      </c>
      <c r="E78050" s="1">
        <v>43245.511817129627</v>
      </c>
      <c r="F78050" t="s">
        <v>254730</v>
      </c>
    </row>
    <row r="78051" spans="1:6" x14ac:dyDescent="0.3">
      <c r="A78051" t="s">
        <v>254732</v>
      </c>
      <c r="B78051" t="s">
        <v>254733</v>
      </c>
      <c r="C78051">
        <v>4</v>
      </c>
      <c r="D78051" s="1">
        <v>42815</v>
      </c>
      <c r="E78051" s="1">
        <v>42816.110069444447</v>
      </c>
      <c r="F78051" t="s">
        <v>254732</v>
      </c>
    </row>
    <row r="78052" spans="1:6" x14ac:dyDescent="0.3">
      <c r="A78052" t="s">
        <v>254734</v>
      </c>
      <c r="B78052" t="s">
        <v>254735</v>
      </c>
      <c r="C78052">
        <v>5</v>
      </c>
      <c r="D78052" s="1">
        <v>43333</v>
      </c>
      <c r="E78052" s="1">
        <v>43334.697638888887</v>
      </c>
      <c r="F78052" t="s">
        <v>254734</v>
      </c>
    </row>
    <row r="78053" spans="1:6" x14ac:dyDescent="0.3">
      <c r="A78053" t="s">
        <v>254736</v>
      </c>
      <c r="B78053" t="s">
        <v>254737</v>
      </c>
      <c r="C78053">
        <v>4</v>
      </c>
      <c r="D78053" s="1">
        <v>43266</v>
      </c>
      <c r="E78053" s="1">
        <v>43266.162303240744</v>
      </c>
      <c r="F78053" t="s">
        <v>254736</v>
      </c>
    </row>
    <row r="78054" spans="1:6" x14ac:dyDescent="0.3">
      <c r="A78054" t="s">
        <v>254738</v>
      </c>
      <c r="B78054" t="s">
        <v>254739</v>
      </c>
      <c r="C78054">
        <v>5</v>
      </c>
      <c r="D78054" s="1">
        <v>43179</v>
      </c>
      <c r="E78054" s="1">
        <v>43179.802083333336</v>
      </c>
      <c r="F78054" t="s">
        <v>254738</v>
      </c>
    </row>
    <row r="78055" spans="1:6" x14ac:dyDescent="0.3">
      <c r="A78055" t="s">
        <v>254740</v>
      </c>
      <c r="B78055" t="s">
        <v>254741</v>
      </c>
      <c r="C78055">
        <v>4</v>
      </c>
      <c r="D78055" s="1">
        <v>43074</v>
      </c>
      <c r="E78055" s="1">
        <v>43077.363229166665</v>
      </c>
      <c r="F78055" t="s">
        <v>254740</v>
      </c>
    </row>
    <row r="78056" spans="1:6" x14ac:dyDescent="0.3">
      <c r="A78056" t="s">
        <v>254742</v>
      </c>
      <c r="B78056" t="s">
        <v>254743</v>
      </c>
      <c r="C78056">
        <v>4</v>
      </c>
      <c r="D78056" s="1">
        <v>42788</v>
      </c>
      <c r="E78056" s="1">
        <v>42789.838217592594</v>
      </c>
      <c r="F78056" t="s">
        <v>254742</v>
      </c>
    </row>
    <row r="78057" spans="1:6" x14ac:dyDescent="0.3">
      <c r="A78057" t="s">
        <v>254744</v>
      </c>
      <c r="B78057" t="s">
        <v>254745</v>
      </c>
      <c r="C78057">
        <v>5</v>
      </c>
      <c r="D78057" s="1">
        <v>43111</v>
      </c>
      <c r="E78057" s="1">
        <v>43111.619340277779</v>
      </c>
      <c r="F78057" t="s">
        <v>254744</v>
      </c>
    </row>
    <row r="78058" spans="1:6" x14ac:dyDescent="0.3">
      <c r="A78058" t="s">
        <v>254746</v>
      </c>
      <c r="B78058" t="s">
        <v>254747</v>
      </c>
      <c r="C78058">
        <v>5</v>
      </c>
      <c r="D78058" s="1">
        <v>43326</v>
      </c>
      <c r="E78058" s="1">
        <v>43327.067291666666</v>
      </c>
      <c r="F78058" t="s">
        <v>254746</v>
      </c>
    </row>
    <row r="78059" spans="1:6" x14ac:dyDescent="0.3">
      <c r="A78059" t="s">
        <v>254748</v>
      </c>
      <c r="B78059" t="s">
        <v>254749</v>
      </c>
      <c r="C78059">
        <v>4</v>
      </c>
      <c r="D78059" s="1">
        <v>43280</v>
      </c>
      <c r="E78059" s="1">
        <v>43280.80804398148</v>
      </c>
      <c r="F78059" t="s">
        <v>254748</v>
      </c>
    </row>
    <row r="78060" spans="1:6" x14ac:dyDescent="0.3">
      <c r="A78060" t="s">
        <v>254750</v>
      </c>
      <c r="B78060" t="s">
        <v>254751</v>
      </c>
      <c r="C78060">
        <v>4</v>
      </c>
      <c r="D78060" s="1">
        <v>43075</v>
      </c>
      <c r="E78060" s="1">
        <v>43075.604421296295</v>
      </c>
      <c r="F78060" t="s">
        <v>254750</v>
      </c>
    </row>
    <row r="78061" spans="1:6" x14ac:dyDescent="0.3">
      <c r="A78061" t="s">
        <v>254752</v>
      </c>
      <c r="B78061" t="s">
        <v>254753</v>
      </c>
      <c r="C78061">
        <v>5</v>
      </c>
      <c r="D78061" s="1">
        <v>43313</v>
      </c>
      <c r="E78061" s="1">
        <v>43315.969236111108</v>
      </c>
      <c r="F78061" t="s">
        <v>254752</v>
      </c>
    </row>
    <row r="78062" spans="1:6" x14ac:dyDescent="0.3">
      <c r="A78062" t="s">
        <v>254754</v>
      </c>
      <c r="B78062" t="s">
        <v>254755</v>
      </c>
      <c r="C78062">
        <v>5</v>
      </c>
      <c r="D78062" s="1">
        <v>43341</v>
      </c>
      <c r="E78062" s="1">
        <v>43342.587905092594</v>
      </c>
      <c r="F78062" t="s">
        <v>254754</v>
      </c>
    </row>
    <row r="78063" spans="1:6" x14ac:dyDescent="0.3">
      <c r="A78063" t="s">
        <v>254756</v>
      </c>
      <c r="B78063" t="s">
        <v>254757</v>
      </c>
      <c r="C78063">
        <v>1</v>
      </c>
      <c r="D78063" s="1">
        <v>43331</v>
      </c>
      <c r="E78063" s="1">
        <v>43333.942430555559</v>
      </c>
      <c r="F78063" t="s">
        <v>254756</v>
      </c>
    </row>
    <row r="78064" spans="1:6" x14ac:dyDescent="0.3">
      <c r="A78064" t="s">
        <v>254758</v>
      </c>
      <c r="B78064" t="s">
        <v>254759</v>
      </c>
      <c r="C78064">
        <v>4</v>
      </c>
      <c r="D78064" s="1">
        <v>42675</v>
      </c>
      <c r="E78064" s="1">
        <v>42679.890775462962</v>
      </c>
      <c r="F78064" t="s">
        <v>254758</v>
      </c>
    </row>
    <row r="78065" spans="1:6" x14ac:dyDescent="0.3">
      <c r="A78065" t="s">
        <v>254760</v>
      </c>
      <c r="B78065" t="s">
        <v>254761</v>
      </c>
      <c r="C78065">
        <v>5</v>
      </c>
      <c r="D78065" s="1">
        <v>43327</v>
      </c>
      <c r="E78065" s="1">
        <v>43327.980023148149</v>
      </c>
      <c r="F78065" t="s">
        <v>254760</v>
      </c>
    </row>
    <row r="78066" spans="1:6" x14ac:dyDescent="0.3">
      <c r="A78066" t="s">
        <v>254762</v>
      </c>
      <c r="B78066" t="s">
        <v>254763</v>
      </c>
      <c r="C78066">
        <v>4</v>
      </c>
      <c r="D78066" s="1">
        <v>43197</v>
      </c>
      <c r="E78066" s="1">
        <v>43197.978055555555</v>
      </c>
      <c r="F78066" t="s">
        <v>254762</v>
      </c>
    </row>
    <row r="78067" spans="1:6" x14ac:dyDescent="0.3">
      <c r="A78067" t="s">
        <v>254764</v>
      </c>
      <c r="B78067" t="s">
        <v>254765</v>
      </c>
      <c r="C78067">
        <v>5</v>
      </c>
      <c r="D78067" s="1">
        <v>42998</v>
      </c>
      <c r="E78067" s="1">
        <v>42999.741909722223</v>
      </c>
      <c r="F78067" t="s">
        <v>254764</v>
      </c>
    </row>
    <row r="78068" spans="1:6" x14ac:dyDescent="0.3">
      <c r="A78068" t="s">
        <v>254766</v>
      </c>
      <c r="B78068" t="s">
        <v>254767</v>
      </c>
      <c r="C78068">
        <v>1</v>
      </c>
      <c r="D78068" s="1">
        <v>42956</v>
      </c>
      <c r="E78068" s="1">
        <v>42957.616284722222</v>
      </c>
      <c r="F78068" t="s">
        <v>254766</v>
      </c>
    </row>
    <row r="78069" spans="1:6" x14ac:dyDescent="0.3">
      <c r="A78069" t="s">
        <v>254768</v>
      </c>
      <c r="B78069" t="s">
        <v>254769</v>
      </c>
      <c r="C78069">
        <v>3</v>
      </c>
      <c r="D78069" s="1">
        <v>43321</v>
      </c>
      <c r="E78069" s="1">
        <v>43321.691678240742</v>
      </c>
      <c r="F78069" t="s">
        <v>254768</v>
      </c>
    </row>
    <row r="78070" spans="1:6" x14ac:dyDescent="0.3">
      <c r="A78070" t="s">
        <v>254770</v>
      </c>
      <c r="B78070" t="s">
        <v>254771</v>
      </c>
      <c r="C78070">
        <v>5</v>
      </c>
      <c r="D78070" s="1">
        <v>42944</v>
      </c>
      <c r="E78070" s="1">
        <v>42945.01898148148</v>
      </c>
      <c r="F78070" t="s">
        <v>254770</v>
      </c>
    </row>
    <row r="78071" spans="1:6" x14ac:dyDescent="0.3">
      <c r="A78071" t="s">
        <v>254772</v>
      </c>
      <c r="B78071" t="s">
        <v>254773</v>
      </c>
      <c r="C78071">
        <v>3</v>
      </c>
      <c r="D78071" s="1">
        <v>43228</v>
      </c>
      <c r="E78071" s="1">
        <v>43230.837430555555</v>
      </c>
      <c r="F78071" t="s">
        <v>254772</v>
      </c>
    </row>
    <row r="78072" spans="1:6" x14ac:dyDescent="0.3">
      <c r="A78072" t="s">
        <v>254774</v>
      </c>
      <c r="B78072" t="s">
        <v>254775</v>
      </c>
      <c r="C78072">
        <v>1</v>
      </c>
      <c r="D78072" s="1">
        <v>43176</v>
      </c>
      <c r="E78072" s="1">
        <v>43178.807835648149</v>
      </c>
      <c r="F78072" t="s">
        <v>254774</v>
      </c>
    </row>
    <row r="78073" spans="1:6" x14ac:dyDescent="0.3">
      <c r="A78073" t="s">
        <v>254776</v>
      </c>
      <c r="B78073" t="s">
        <v>254777</v>
      </c>
      <c r="C78073">
        <v>1</v>
      </c>
      <c r="D78073" s="1">
        <v>43327</v>
      </c>
      <c r="E78073" s="1">
        <v>43327.89466435185</v>
      </c>
      <c r="F78073" t="s">
        <v>254776</v>
      </c>
    </row>
    <row r="78074" spans="1:6" x14ac:dyDescent="0.3">
      <c r="A78074" t="s">
        <v>254778</v>
      </c>
      <c r="B78074" t="s">
        <v>254779</v>
      </c>
      <c r="C78074">
        <v>5</v>
      </c>
      <c r="D78074" s="1">
        <v>43307</v>
      </c>
      <c r="E78074" s="1">
        <v>43310.157442129632</v>
      </c>
      <c r="F78074" t="s">
        <v>254778</v>
      </c>
    </row>
    <row r="78075" spans="1:6" x14ac:dyDescent="0.3">
      <c r="A78075" t="s">
        <v>254780</v>
      </c>
      <c r="B78075" t="s">
        <v>254781</v>
      </c>
      <c r="C78075">
        <v>3</v>
      </c>
      <c r="D78075" s="1">
        <v>43253</v>
      </c>
      <c r="E78075" s="1">
        <v>43257.761736111112</v>
      </c>
      <c r="F78075" t="s">
        <v>254780</v>
      </c>
    </row>
    <row r="78076" spans="1:6" x14ac:dyDescent="0.3">
      <c r="A78076" t="s">
        <v>254782</v>
      </c>
      <c r="B78076" t="s">
        <v>254783</v>
      </c>
      <c r="C78076">
        <v>1</v>
      </c>
      <c r="D78076" s="1">
        <v>43208</v>
      </c>
      <c r="E78076" s="1">
        <v>43209.890393518515</v>
      </c>
      <c r="F78076" t="s">
        <v>254782</v>
      </c>
    </row>
    <row r="78077" spans="1:6" x14ac:dyDescent="0.3">
      <c r="A78077" t="s">
        <v>254784</v>
      </c>
      <c r="B78077" t="s">
        <v>254785</v>
      </c>
      <c r="C78077">
        <v>4</v>
      </c>
      <c r="D78077" s="1">
        <v>43279</v>
      </c>
      <c r="E78077" s="1">
        <v>43293.620532407411</v>
      </c>
      <c r="F78077" t="s">
        <v>254784</v>
      </c>
    </row>
    <row r="78078" spans="1:6" x14ac:dyDescent="0.3">
      <c r="A78078" t="s">
        <v>254786</v>
      </c>
      <c r="B78078" t="s">
        <v>254787</v>
      </c>
      <c r="C78078">
        <v>5</v>
      </c>
      <c r="D78078" s="1">
        <v>43326</v>
      </c>
      <c r="E78078" s="1">
        <v>43329.226307870369</v>
      </c>
      <c r="F78078" t="s">
        <v>254786</v>
      </c>
    </row>
    <row r="78079" spans="1:6" x14ac:dyDescent="0.3">
      <c r="A78079" t="s">
        <v>254788</v>
      </c>
      <c r="B78079" t="s">
        <v>254789</v>
      </c>
      <c r="C78079">
        <v>4</v>
      </c>
      <c r="D78079" s="1">
        <v>42998</v>
      </c>
      <c r="E78079" s="1">
        <v>42999.833541666667</v>
      </c>
      <c r="F78079" t="s">
        <v>254788</v>
      </c>
    </row>
    <row r="78080" spans="1:6" x14ac:dyDescent="0.3">
      <c r="A78080" t="s">
        <v>254790</v>
      </c>
      <c r="B78080" t="s">
        <v>254791</v>
      </c>
      <c r="C78080">
        <v>5</v>
      </c>
      <c r="D78080" s="1">
        <v>42811</v>
      </c>
      <c r="E78080" s="1">
        <v>42817.994872685187</v>
      </c>
      <c r="F78080" t="s">
        <v>254790</v>
      </c>
    </row>
    <row r="78081" spans="1:6" x14ac:dyDescent="0.3">
      <c r="A78081" t="s">
        <v>254792</v>
      </c>
      <c r="B78081" t="s">
        <v>254793</v>
      </c>
      <c r="C78081">
        <v>5</v>
      </c>
      <c r="D78081" s="1">
        <v>43039</v>
      </c>
      <c r="E78081" s="1">
        <v>43045.055555555555</v>
      </c>
      <c r="F78081" t="s">
        <v>254792</v>
      </c>
    </row>
    <row r="78082" spans="1:6" x14ac:dyDescent="0.3">
      <c r="A78082" t="s">
        <v>254794</v>
      </c>
      <c r="B78082" t="s">
        <v>254795</v>
      </c>
      <c r="C78082">
        <v>5</v>
      </c>
      <c r="D78082" s="1">
        <v>43194</v>
      </c>
      <c r="E78082" s="1">
        <v>43194.753576388888</v>
      </c>
      <c r="F78082" t="s">
        <v>254794</v>
      </c>
    </row>
    <row r="78083" spans="1:6" x14ac:dyDescent="0.3">
      <c r="A78083" t="s">
        <v>254796</v>
      </c>
      <c r="B78083" t="s">
        <v>254797</v>
      </c>
      <c r="C78083">
        <v>5</v>
      </c>
      <c r="D78083" s="1">
        <v>42993</v>
      </c>
      <c r="E78083" s="1">
        <v>42995.524907407409</v>
      </c>
      <c r="F78083" t="s">
        <v>254796</v>
      </c>
    </row>
    <row r="78084" spans="1:6" x14ac:dyDescent="0.3">
      <c r="A78084" t="s">
        <v>254798</v>
      </c>
      <c r="B78084" t="s">
        <v>254799</v>
      </c>
      <c r="C78084">
        <v>5</v>
      </c>
      <c r="D78084" s="1">
        <v>43295</v>
      </c>
      <c r="E78084" s="1">
        <v>43297.077164351853</v>
      </c>
      <c r="F78084" t="s">
        <v>254798</v>
      </c>
    </row>
    <row r="78085" spans="1:6" x14ac:dyDescent="0.3">
      <c r="A78085" t="s">
        <v>254800</v>
      </c>
      <c r="B78085" t="s">
        <v>254801</v>
      </c>
      <c r="C78085">
        <v>4</v>
      </c>
      <c r="D78085" s="1">
        <v>43015</v>
      </c>
      <c r="E78085" s="1">
        <v>43016.14502314815</v>
      </c>
      <c r="F78085" t="s">
        <v>254800</v>
      </c>
    </row>
    <row r="78086" spans="1:6" x14ac:dyDescent="0.3">
      <c r="A78086" t="s">
        <v>254802</v>
      </c>
      <c r="B78086" t="s">
        <v>254803</v>
      </c>
      <c r="C78086">
        <v>5</v>
      </c>
      <c r="D78086" s="1">
        <v>42785</v>
      </c>
      <c r="E78086" s="1">
        <v>42787.476886574077</v>
      </c>
      <c r="F78086" t="s">
        <v>254802</v>
      </c>
    </row>
    <row r="78087" spans="1:6" x14ac:dyDescent="0.3">
      <c r="A78087" t="s">
        <v>254804</v>
      </c>
      <c r="B78087" t="s">
        <v>254805</v>
      </c>
      <c r="C78087">
        <v>1</v>
      </c>
      <c r="D78087" s="1">
        <v>43333</v>
      </c>
      <c r="E78087" s="1">
        <v>43334.458599537036</v>
      </c>
      <c r="F78087" t="s">
        <v>254804</v>
      </c>
    </row>
    <row r="78088" spans="1:6" x14ac:dyDescent="0.3">
      <c r="A78088" t="s">
        <v>254806</v>
      </c>
      <c r="B78088" t="s">
        <v>254807</v>
      </c>
      <c r="C78088">
        <v>5</v>
      </c>
      <c r="D78088" s="1">
        <v>43035</v>
      </c>
      <c r="E78088" s="1">
        <v>43047.748425925929</v>
      </c>
      <c r="F78088" t="s">
        <v>254806</v>
      </c>
    </row>
    <row r="78089" spans="1:6" x14ac:dyDescent="0.3">
      <c r="A78089" t="s">
        <v>254808</v>
      </c>
      <c r="B78089" t="s">
        <v>254809</v>
      </c>
      <c r="C78089">
        <v>4</v>
      </c>
      <c r="D78089" s="1">
        <v>43235</v>
      </c>
      <c r="E78089" s="1">
        <v>43236.031863425924</v>
      </c>
      <c r="F78089" t="s">
        <v>254808</v>
      </c>
    </row>
    <row r="78090" spans="1:6" x14ac:dyDescent="0.3">
      <c r="A78090" t="s">
        <v>254810</v>
      </c>
      <c r="B78090" t="s">
        <v>254811</v>
      </c>
      <c r="C78090">
        <v>5</v>
      </c>
      <c r="D78090" s="1">
        <v>43333</v>
      </c>
      <c r="E78090" s="1">
        <v>43334.027083333334</v>
      </c>
      <c r="F78090" t="s">
        <v>254810</v>
      </c>
    </row>
    <row r="78091" spans="1:6" x14ac:dyDescent="0.3">
      <c r="A78091" t="s">
        <v>254812</v>
      </c>
      <c r="B78091" t="s">
        <v>254813</v>
      </c>
      <c r="C78091">
        <v>5</v>
      </c>
      <c r="D78091" s="1">
        <v>43180</v>
      </c>
      <c r="E78091" s="1">
        <v>43181.505578703705</v>
      </c>
      <c r="F78091" t="s">
        <v>254812</v>
      </c>
    </row>
    <row r="78092" spans="1:6" x14ac:dyDescent="0.3">
      <c r="A78092" t="s">
        <v>254814</v>
      </c>
      <c r="B78092" t="s">
        <v>254815</v>
      </c>
      <c r="C78092">
        <v>4</v>
      </c>
      <c r="D78092" s="1">
        <v>43119</v>
      </c>
      <c r="E78092" s="1">
        <v>43119.954513888886</v>
      </c>
      <c r="F78092" t="s">
        <v>254814</v>
      </c>
    </row>
    <row r="78093" spans="1:6" x14ac:dyDescent="0.3">
      <c r="A78093" t="s">
        <v>254816</v>
      </c>
      <c r="B78093" t="s">
        <v>254817</v>
      </c>
      <c r="C78093">
        <v>3</v>
      </c>
      <c r="D78093" s="1">
        <v>43174</v>
      </c>
      <c r="E78093" s="1">
        <v>43178.700243055559</v>
      </c>
      <c r="F78093" t="s">
        <v>254816</v>
      </c>
    </row>
    <row r="78094" spans="1:6" x14ac:dyDescent="0.3">
      <c r="A78094" t="s">
        <v>254818</v>
      </c>
      <c r="B78094" t="s">
        <v>254819</v>
      </c>
      <c r="C78094">
        <v>5</v>
      </c>
      <c r="D78094" s="1">
        <v>42922</v>
      </c>
      <c r="E78094" s="1">
        <v>42925.127210648148</v>
      </c>
      <c r="F78094" t="s">
        <v>254818</v>
      </c>
    </row>
    <row r="78095" spans="1:6" x14ac:dyDescent="0.3">
      <c r="A78095" t="s">
        <v>254820</v>
      </c>
      <c r="B78095" t="s">
        <v>254821</v>
      </c>
      <c r="C78095">
        <v>5</v>
      </c>
      <c r="D78095" s="1">
        <v>42928</v>
      </c>
      <c r="E78095" s="1">
        <v>42929.028460648151</v>
      </c>
      <c r="F78095" t="s">
        <v>254820</v>
      </c>
    </row>
    <row r="78096" spans="1:6" x14ac:dyDescent="0.3">
      <c r="A78096" t="s">
        <v>254822</v>
      </c>
      <c r="B78096" t="s">
        <v>254823</v>
      </c>
      <c r="C78096">
        <v>5</v>
      </c>
      <c r="D78096" s="1">
        <v>43116</v>
      </c>
      <c r="E78096" s="1">
        <v>43116.940289351849</v>
      </c>
      <c r="F78096" t="s">
        <v>254822</v>
      </c>
    </row>
    <row r="78097" spans="1:6" x14ac:dyDescent="0.3">
      <c r="A78097" t="s">
        <v>254824</v>
      </c>
      <c r="B78097" t="s">
        <v>254825</v>
      </c>
      <c r="C78097">
        <v>4</v>
      </c>
      <c r="D78097" s="1">
        <v>43313</v>
      </c>
      <c r="E78097" s="1">
        <v>43313.910243055558</v>
      </c>
      <c r="F78097" t="s">
        <v>254824</v>
      </c>
    </row>
    <row r="78098" spans="1:6" x14ac:dyDescent="0.3">
      <c r="A78098" t="s">
        <v>254826</v>
      </c>
      <c r="B78098" t="s">
        <v>254827</v>
      </c>
      <c r="C78098">
        <v>5</v>
      </c>
      <c r="D78098" s="1">
        <v>43257</v>
      </c>
      <c r="E78098" s="1">
        <v>43257.978252314817</v>
      </c>
      <c r="F78098" t="s">
        <v>254826</v>
      </c>
    </row>
    <row r="78099" spans="1:6" x14ac:dyDescent="0.3">
      <c r="A78099" t="s">
        <v>254828</v>
      </c>
      <c r="B78099" t="s">
        <v>254829</v>
      </c>
      <c r="C78099">
        <v>5</v>
      </c>
      <c r="D78099" s="1">
        <v>43071</v>
      </c>
      <c r="E78099" s="1">
        <v>43073.865011574075</v>
      </c>
      <c r="F78099" t="s">
        <v>254828</v>
      </c>
    </row>
    <row r="78100" spans="1:6" x14ac:dyDescent="0.3">
      <c r="A78100" t="s">
        <v>254830</v>
      </c>
      <c r="B78100" t="s">
        <v>254831</v>
      </c>
      <c r="C78100">
        <v>4</v>
      </c>
      <c r="D78100" s="1">
        <v>43254</v>
      </c>
      <c r="E78100" s="1">
        <v>43256.988356481481</v>
      </c>
      <c r="F78100" t="s">
        <v>254830</v>
      </c>
    </row>
    <row r="78101" spans="1:6" x14ac:dyDescent="0.3">
      <c r="A78101" t="s">
        <v>254832</v>
      </c>
      <c r="B78101" t="s">
        <v>254833</v>
      </c>
      <c r="C78101">
        <v>3</v>
      </c>
      <c r="D78101" s="1">
        <v>43074</v>
      </c>
      <c r="E78101" s="1">
        <v>43075.488935185182</v>
      </c>
      <c r="F78101" t="s">
        <v>254832</v>
      </c>
    </row>
    <row r="78102" spans="1:6" x14ac:dyDescent="0.3">
      <c r="A78102" t="s">
        <v>254834</v>
      </c>
      <c r="B78102" t="s">
        <v>254835</v>
      </c>
      <c r="C78102">
        <v>5</v>
      </c>
      <c r="D78102" s="1">
        <v>43259</v>
      </c>
      <c r="E78102" s="1">
        <v>43259.932638888888</v>
      </c>
      <c r="F78102" t="s">
        <v>254834</v>
      </c>
    </row>
    <row r="78103" spans="1:6" x14ac:dyDescent="0.3">
      <c r="A78103" t="s">
        <v>254836</v>
      </c>
      <c r="B78103" t="s">
        <v>254837</v>
      </c>
      <c r="C78103">
        <v>4</v>
      </c>
      <c r="D78103" s="1">
        <v>43123</v>
      </c>
      <c r="E78103" s="1">
        <v>43124.446192129632</v>
      </c>
      <c r="F78103" t="s">
        <v>254836</v>
      </c>
    </row>
    <row r="78104" spans="1:6" x14ac:dyDescent="0.3">
      <c r="A78104" t="s">
        <v>254838</v>
      </c>
      <c r="B78104" t="s">
        <v>254839</v>
      </c>
      <c r="C78104">
        <v>4</v>
      </c>
      <c r="D78104" s="1">
        <v>43124</v>
      </c>
      <c r="E78104" s="1">
        <v>43125.467499999999</v>
      </c>
      <c r="F78104" t="s">
        <v>254838</v>
      </c>
    </row>
    <row r="78105" spans="1:6" x14ac:dyDescent="0.3">
      <c r="A78105" t="s">
        <v>254840</v>
      </c>
      <c r="B78105" t="s">
        <v>254841</v>
      </c>
      <c r="C78105">
        <v>4</v>
      </c>
      <c r="D78105" s="1">
        <v>43216</v>
      </c>
      <c r="E78105" s="1">
        <v>43219.028020833335</v>
      </c>
      <c r="F78105" t="s">
        <v>254840</v>
      </c>
    </row>
    <row r="78106" spans="1:6" x14ac:dyDescent="0.3">
      <c r="A78106" t="s">
        <v>254842</v>
      </c>
      <c r="B78106" t="s">
        <v>254843</v>
      </c>
      <c r="C78106">
        <v>5</v>
      </c>
      <c r="D78106" s="1">
        <v>43294</v>
      </c>
      <c r="E78106" s="1">
        <v>43297.449317129627</v>
      </c>
      <c r="F78106" t="s">
        <v>254842</v>
      </c>
    </row>
    <row r="78107" spans="1:6" x14ac:dyDescent="0.3">
      <c r="A78107" t="s">
        <v>254844</v>
      </c>
      <c r="B78107" t="s">
        <v>254845</v>
      </c>
      <c r="C78107">
        <v>1</v>
      </c>
      <c r="D78107" s="1">
        <v>42771</v>
      </c>
      <c r="E78107" s="1">
        <v>42771.98605324074</v>
      </c>
      <c r="F78107" t="s">
        <v>254844</v>
      </c>
    </row>
    <row r="78108" spans="1:6" x14ac:dyDescent="0.3">
      <c r="A78108" t="s">
        <v>254846</v>
      </c>
      <c r="B78108" t="s">
        <v>254847</v>
      </c>
      <c r="C78108">
        <v>5</v>
      </c>
      <c r="D78108" s="1">
        <v>42906</v>
      </c>
      <c r="E78108" s="1">
        <v>42909.086273148147</v>
      </c>
      <c r="F78108" t="s">
        <v>254846</v>
      </c>
    </row>
    <row r="78109" spans="1:6" x14ac:dyDescent="0.3">
      <c r="A78109" t="s">
        <v>254848</v>
      </c>
      <c r="B78109" t="s">
        <v>254849</v>
      </c>
      <c r="C78109">
        <v>4</v>
      </c>
      <c r="D78109" s="1">
        <v>43166</v>
      </c>
      <c r="E78109" s="1">
        <v>43171.517627314817</v>
      </c>
      <c r="F78109" t="s">
        <v>254848</v>
      </c>
    </row>
    <row r="78110" spans="1:6" x14ac:dyDescent="0.3">
      <c r="A78110" t="s">
        <v>254850</v>
      </c>
      <c r="B78110" t="s">
        <v>254851</v>
      </c>
      <c r="C78110">
        <v>5</v>
      </c>
      <c r="D78110" s="1">
        <v>42880</v>
      </c>
      <c r="E78110" s="1">
        <v>42886.935486111113</v>
      </c>
      <c r="F78110" t="s">
        <v>254850</v>
      </c>
    </row>
    <row r="78111" spans="1:6" x14ac:dyDescent="0.3">
      <c r="A78111" t="s">
        <v>254852</v>
      </c>
      <c r="B78111" t="s">
        <v>254853</v>
      </c>
      <c r="C78111">
        <v>5</v>
      </c>
      <c r="D78111" s="1">
        <v>43204</v>
      </c>
      <c r="E78111" s="1">
        <v>43206.948946759258</v>
      </c>
      <c r="F78111" t="s">
        <v>254852</v>
      </c>
    </row>
    <row r="78112" spans="1:6" x14ac:dyDescent="0.3">
      <c r="A78112" t="s">
        <v>254854</v>
      </c>
      <c r="B78112" t="s">
        <v>254855</v>
      </c>
      <c r="C78112">
        <v>5</v>
      </c>
      <c r="D78112" s="1">
        <v>43336</v>
      </c>
      <c r="E78112" s="1">
        <v>43337.03402777778</v>
      </c>
      <c r="F78112" t="s">
        <v>254854</v>
      </c>
    </row>
    <row r="78113" spans="1:6" x14ac:dyDescent="0.3">
      <c r="A78113" t="s">
        <v>254856</v>
      </c>
      <c r="B78113" t="s">
        <v>254857</v>
      </c>
      <c r="C78113">
        <v>4</v>
      </c>
      <c r="D78113" s="1">
        <v>42959</v>
      </c>
      <c r="E78113" s="1">
        <v>42961.808263888888</v>
      </c>
      <c r="F78113" t="s">
        <v>254856</v>
      </c>
    </row>
    <row r="78114" spans="1:6" x14ac:dyDescent="0.3">
      <c r="A78114" t="s">
        <v>254858</v>
      </c>
      <c r="B78114" t="s">
        <v>254859</v>
      </c>
      <c r="C78114">
        <v>1</v>
      </c>
      <c r="D78114" s="1">
        <v>43085</v>
      </c>
      <c r="E78114" s="1">
        <v>43089.393912037034</v>
      </c>
      <c r="F78114" t="s">
        <v>254858</v>
      </c>
    </row>
    <row r="78115" spans="1:6" x14ac:dyDescent="0.3">
      <c r="A78115" t="s">
        <v>254860</v>
      </c>
      <c r="B78115" t="s">
        <v>254861</v>
      </c>
      <c r="C78115">
        <v>5</v>
      </c>
      <c r="D78115" s="1">
        <v>42819</v>
      </c>
      <c r="E78115" s="1">
        <v>42822.035729166666</v>
      </c>
      <c r="F78115" t="s">
        <v>254860</v>
      </c>
    </row>
    <row r="78116" spans="1:6" x14ac:dyDescent="0.3">
      <c r="A78116" t="s">
        <v>254862</v>
      </c>
      <c r="B78116" t="s">
        <v>254863</v>
      </c>
      <c r="C78116">
        <v>5</v>
      </c>
      <c r="D78116" s="1">
        <v>42829</v>
      </c>
      <c r="E78116" s="1">
        <v>42830.068622685183</v>
      </c>
      <c r="F78116" t="s">
        <v>254862</v>
      </c>
    </row>
    <row r="78117" spans="1:6" x14ac:dyDescent="0.3">
      <c r="A78117" t="s">
        <v>254864</v>
      </c>
      <c r="B78117" t="s">
        <v>254865</v>
      </c>
      <c r="C78117">
        <v>5</v>
      </c>
      <c r="D78117" s="1">
        <v>43077</v>
      </c>
      <c r="E78117" s="1">
        <v>43080.464675925927</v>
      </c>
      <c r="F78117" t="s">
        <v>254864</v>
      </c>
    </row>
    <row r="78118" spans="1:6" x14ac:dyDescent="0.3">
      <c r="A78118" t="s">
        <v>254866</v>
      </c>
      <c r="B78118" t="s">
        <v>254867</v>
      </c>
      <c r="C78118">
        <v>5</v>
      </c>
      <c r="D78118" s="1">
        <v>42822</v>
      </c>
      <c r="E78118" s="1">
        <v>42823.525856481479</v>
      </c>
      <c r="F78118" t="s">
        <v>254866</v>
      </c>
    </row>
    <row r="78119" spans="1:6" x14ac:dyDescent="0.3">
      <c r="A78119" t="s">
        <v>254868</v>
      </c>
      <c r="B78119" t="s">
        <v>254869</v>
      </c>
      <c r="C78119">
        <v>5</v>
      </c>
      <c r="D78119" s="1">
        <v>43025</v>
      </c>
      <c r="E78119" s="1">
        <v>43030.760868055557</v>
      </c>
      <c r="F78119" t="s">
        <v>254868</v>
      </c>
    </row>
    <row r="78120" spans="1:6" x14ac:dyDescent="0.3">
      <c r="A78120" t="s">
        <v>254870</v>
      </c>
      <c r="B78120" t="s">
        <v>254871</v>
      </c>
      <c r="C78120">
        <v>1</v>
      </c>
      <c r="D78120" s="1">
        <v>43153</v>
      </c>
      <c r="E78120" s="1">
        <v>43153.510983796295</v>
      </c>
      <c r="F78120" t="s">
        <v>254870</v>
      </c>
    </row>
    <row r="78121" spans="1:6" x14ac:dyDescent="0.3">
      <c r="A78121" t="s">
        <v>254872</v>
      </c>
      <c r="B78121" t="s">
        <v>254873</v>
      </c>
      <c r="C78121">
        <v>5</v>
      </c>
      <c r="D78121" s="1">
        <v>43209</v>
      </c>
      <c r="E78121" s="1">
        <v>43209.973634259259</v>
      </c>
      <c r="F78121" t="s">
        <v>254872</v>
      </c>
    </row>
    <row r="78122" spans="1:6" x14ac:dyDescent="0.3">
      <c r="A78122" t="s">
        <v>254874</v>
      </c>
      <c r="B78122" t="s">
        <v>254875</v>
      </c>
      <c r="C78122">
        <v>5</v>
      </c>
      <c r="D78122" s="1">
        <v>42816</v>
      </c>
      <c r="E78122" s="1">
        <v>42816.522094907406</v>
      </c>
      <c r="F78122" t="s">
        <v>254874</v>
      </c>
    </row>
    <row r="78123" spans="1:6" x14ac:dyDescent="0.3">
      <c r="A78123" t="s">
        <v>254876</v>
      </c>
      <c r="B78123" t="s">
        <v>254877</v>
      </c>
      <c r="C78123">
        <v>5</v>
      </c>
      <c r="D78123" s="1">
        <v>43027</v>
      </c>
      <c r="E78123" s="1">
        <v>43027.548680555556</v>
      </c>
      <c r="F78123" t="s">
        <v>254876</v>
      </c>
    </row>
    <row r="78124" spans="1:6" x14ac:dyDescent="0.3">
      <c r="A78124" t="s">
        <v>254878</v>
      </c>
      <c r="B78124" t="s">
        <v>254879</v>
      </c>
      <c r="C78124">
        <v>5</v>
      </c>
      <c r="D78124" s="1">
        <v>43000</v>
      </c>
      <c r="E78124" s="1">
        <v>43001.99790509259</v>
      </c>
      <c r="F78124" t="s">
        <v>254878</v>
      </c>
    </row>
    <row r="78125" spans="1:6" x14ac:dyDescent="0.3">
      <c r="A78125" t="s">
        <v>254880</v>
      </c>
      <c r="B78125" t="s">
        <v>254881</v>
      </c>
      <c r="C78125">
        <v>5</v>
      </c>
      <c r="D78125" s="1">
        <v>43285</v>
      </c>
      <c r="E78125" s="1">
        <v>43290.501921296294</v>
      </c>
      <c r="F78125" t="s">
        <v>254880</v>
      </c>
    </row>
    <row r="78126" spans="1:6" x14ac:dyDescent="0.3">
      <c r="A78126" t="s">
        <v>254882</v>
      </c>
      <c r="B78126" t="s">
        <v>254883</v>
      </c>
      <c r="C78126">
        <v>4</v>
      </c>
      <c r="D78126" s="1">
        <v>43187</v>
      </c>
      <c r="E78126" s="1">
        <v>43187.49858796296</v>
      </c>
      <c r="F78126" t="s">
        <v>254882</v>
      </c>
    </row>
    <row r="78127" spans="1:6" x14ac:dyDescent="0.3">
      <c r="A78127" t="s">
        <v>254884</v>
      </c>
      <c r="B78127" t="s">
        <v>254885</v>
      </c>
      <c r="C78127">
        <v>5</v>
      </c>
      <c r="D78127" s="1">
        <v>42942</v>
      </c>
      <c r="E78127" s="1">
        <v>42942.980509259258</v>
      </c>
      <c r="F78127" t="s">
        <v>254884</v>
      </c>
    </row>
    <row r="78128" spans="1:6" x14ac:dyDescent="0.3">
      <c r="A78128" t="s">
        <v>254886</v>
      </c>
      <c r="B78128" t="s">
        <v>254887</v>
      </c>
      <c r="C78128">
        <v>5</v>
      </c>
      <c r="D78128" s="1">
        <v>43331</v>
      </c>
      <c r="E78128" s="1">
        <v>43331.759756944448</v>
      </c>
      <c r="F78128" t="s">
        <v>254886</v>
      </c>
    </row>
    <row r="78129" spans="1:6" x14ac:dyDescent="0.3">
      <c r="A78129" t="s">
        <v>254888</v>
      </c>
      <c r="B78129" t="s">
        <v>254889</v>
      </c>
      <c r="C78129">
        <v>2</v>
      </c>
      <c r="D78129" s="1">
        <v>43264</v>
      </c>
      <c r="E78129" s="1">
        <v>43269.671168981484</v>
      </c>
      <c r="F78129" t="s">
        <v>254888</v>
      </c>
    </row>
    <row r="78130" spans="1:6" x14ac:dyDescent="0.3">
      <c r="A78130" t="s">
        <v>254890</v>
      </c>
      <c r="B78130" t="s">
        <v>254891</v>
      </c>
      <c r="C78130">
        <v>5</v>
      </c>
      <c r="D78130" s="1">
        <v>43109</v>
      </c>
      <c r="E78130" s="1">
        <v>43112.007615740738</v>
      </c>
      <c r="F78130" t="s">
        <v>254890</v>
      </c>
    </row>
    <row r="78131" spans="1:6" x14ac:dyDescent="0.3">
      <c r="A78131" t="s">
        <v>254892</v>
      </c>
      <c r="B78131" t="s">
        <v>254893</v>
      </c>
      <c r="C78131">
        <v>5</v>
      </c>
      <c r="D78131" s="1">
        <v>42931</v>
      </c>
      <c r="E78131" s="1">
        <v>42933.963553240741</v>
      </c>
      <c r="F78131" t="s">
        <v>254892</v>
      </c>
    </row>
    <row r="78132" spans="1:6" x14ac:dyDescent="0.3">
      <c r="A78132" t="s">
        <v>254894</v>
      </c>
      <c r="B78132" t="s">
        <v>254895</v>
      </c>
      <c r="C78132">
        <v>5</v>
      </c>
      <c r="D78132" s="1">
        <v>43273</v>
      </c>
      <c r="E78132" s="1">
        <v>43274.355104166665</v>
      </c>
      <c r="F78132" t="s">
        <v>254894</v>
      </c>
    </row>
    <row r="78133" spans="1:6" x14ac:dyDescent="0.3">
      <c r="A78133" t="s">
        <v>254896</v>
      </c>
      <c r="B78133" t="s">
        <v>254897</v>
      </c>
      <c r="C78133">
        <v>5</v>
      </c>
      <c r="D78133" s="1">
        <v>43316</v>
      </c>
      <c r="E78133" s="1">
        <v>43318.905023148145</v>
      </c>
      <c r="F78133" t="s">
        <v>254896</v>
      </c>
    </row>
    <row r="78134" spans="1:6" x14ac:dyDescent="0.3">
      <c r="A78134" t="s">
        <v>254898</v>
      </c>
      <c r="B78134" t="s">
        <v>254899</v>
      </c>
      <c r="C78134">
        <v>4</v>
      </c>
      <c r="D78134" s="1">
        <v>42985</v>
      </c>
      <c r="E78134" s="1">
        <v>42986.565891203703</v>
      </c>
      <c r="F78134" t="s">
        <v>254898</v>
      </c>
    </row>
    <row r="78135" spans="1:6" x14ac:dyDescent="0.3">
      <c r="A78135" t="s">
        <v>254900</v>
      </c>
      <c r="B78135" t="s">
        <v>254901</v>
      </c>
      <c r="C78135">
        <v>5</v>
      </c>
      <c r="D78135" s="1">
        <v>43228</v>
      </c>
      <c r="E78135" s="1">
        <v>43230.604444444441</v>
      </c>
      <c r="F78135" t="s">
        <v>254900</v>
      </c>
    </row>
    <row r="78136" spans="1:6" x14ac:dyDescent="0.3">
      <c r="A78136" t="s">
        <v>254902</v>
      </c>
      <c r="B78136" t="s">
        <v>254903</v>
      </c>
      <c r="C78136">
        <v>5</v>
      </c>
      <c r="D78136" s="1">
        <v>43243</v>
      </c>
      <c r="E78136" s="1">
        <v>43243.470960648148</v>
      </c>
      <c r="F78136" t="s">
        <v>254902</v>
      </c>
    </row>
    <row r="78137" spans="1:6" x14ac:dyDescent="0.3">
      <c r="A78137" t="s">
        <v>254904</v>
      </c>
      <c r="B78137" t="s">
        <v>254905</v>
      </c>
      <c r="C78137">
        <v>5</v>
      </c>
      <c r="D78137" s="1">
        <v>43305</v>
      </c>
      <c r="E78137" s="1">
        <v>43306.022094907406</v>
      </c>
      <c r="F78137" t="s">
        <v>254904</v>
      </c>
    </row>
    <row r="78138" spans="1:6" x14ac:dyDescent="0.3">
      <c r="A78138" t="s">
        <v>254906</v>
      </c>
      <c r="B78138" t="s">
        <v>254907</v>
      </c>
      <c r="C78138">
        <v>5</v>
      </c>
      <c r="D78138" s="1">
        <v>43133</v>
      </c>
      <c r="E78138" s="1">
        <v>43135.942152777781</v>
      </c>
      <c r="F78138" t="s">
        <v>254906</v>
      </c>
    </row>
    <row r="78139" spans="1:6" x14ac:dyDescent="0.3">
      <c r="A78139" t="s">
        <v>254908</v>
      </c>
      <c r="B78139" t="s">
        <v>254909</v>
      </c>
      <c r="C78139">
        <v>5</v>
      </c>
      <c r="D78139" s="1">
        <v>43068</v>
      </c>
      <c r="E78139" s="1">
        <v>43068.929803240739</v>
      </c>
      <c r="F78139" t="s">
        <v>254908</v>
      </c>
    </row>
    <row r="78140" spans="1:6" x14ac:dyDescent="0.3">
      <c r="A78140" t="s">
        <v>254910</v>
      </c>
      <c r="B78140" t="s">
        <v>254911</v>
      </c>
      <c r="C78140">
        <v>5</v>
      </c>
      <c r="D78140" s="1">
        <v>42843</v>
      </c>
      <c r="E78140" s="1">
        <v>42844.054606481484</v>
      </c>
      <c r="F78140" t="s">
        <v>254910</v>
      </c>
    </row>
    <row r="78141" spans="1:6" x14ac:dyDescent="0.3">
      <c r="A78141" t="s">
        <v>254912</v>
      </c>
      <c r="B78141" t="s">
        <v>254913</v>
      </c>
      <c r="C78141">
        <v>5</v>
      </c>
      <c r="D78141" s="1">
        <v>43333</v>
      </c>
      <c r="E78141" s="1">
        <v>43334.726122685184</v>
      </c>
      <c r="F78141" t="s">
        <v>254912</v>
      </c>
    </row>
    <row r="78142" spans="1:6" x14ac:dyDescent="0.3">
      <c r="A78142" t="s">
        <v>254914</v>
      </c>
      <c r="B78142" t="s">
        <v>254915</v>
      </c>
      <c r="C78142">
        <v>1</v>
      </c>
      <c r="D78142" s="1">
        <v>43131</v>
      </c>
      <c r="E78142" s="1">
        <v>43132.518634259257</v>
      </c>
      <c r="F78142" t="s">
        <v>254914</v>
      </c>
    </row>
    <row r="78143" spans="1:6" x14ac:dyDescent="0.3">
      <c r="A78143" t="s">
        <v>254916</v>
      </c>
      <c r="B78143" t="s">
        <v>254917</v>
      </c>
      <c r="C78143">
        <v>4</v>
      </c>
      <c r="D78143" s="1">
        <v>43228</v>
      </c>
      <c r="E78143" s="1">
        <v>43230.725578703707</v>
      </c>
      <c r="F78143" t="s">
        <v>254916</v>
      </c>
    </row>
    <row r="78144" spans="1:6" x14ac:dyDescent="0.3">
      <c r="A78144" t="s">
        <v>254918</v>
      </c>
      <c r="B78144" t="s">
        <v>254919</v>
      </c>
      <c r="C78144">
        <v>4</v>
      </c>
      <c r="D78144" s="1">
        <v>42824</v>
      </c>
      <c r="E78144" s="1">
        <v>42827.416875000003</v>
      </c>
      <c r="F78144" t="s">
        <v>254918</v>
      </c>
    </row>
    <row r="78145" spans="1:6" x14ac:dyDescent="0.3">
      <c r="A78145" t="s">
        <v>254920</v>
      </c>
      <c r="B78145" t="s">
        <v>254921</v>
      </c>
      <c r="C78145">
        <v>4</v>
      </c>
      <c r="D78145" s="1">
        <v>42789</v>
      </c>
      <c r="E78145" s="1">
        <v>42790.437303240738</v>
      </c>
      <c r="F78145" t="s">
        <v>254920</v>
      </c>
    </row>
    <row r="78146" spans="1:6" x14ac:dyDescent="0.3">
      <c r="A78146" t="s">
        <v>254922</v>
      </c>
      <c r="B78146" t="s">
        <v>254923</v>
      </c>
      <c r="C78146">
        <v>4</v>
      </c>
      <c r="D78146" s="1">
        <v>43260</v>
      </c>
      <c r="E78146" s="1">
        <v>43262.607835648145</v>
      </c>
      <c r="F78146" t="s">
        <v>254922</v>
      </c>
    </row>
    <row r="78147" spans="1:6" x14ac:dyDescent="0.3">
      <c r="A78147" t="s">
        <v>254924</v>
      </c>
      <c r="B78147" t="s">
        <v>254925</v>
      </c>
      <c r="C78147">
        <v>5</v>
      </c>
      <c r="D78147" s="1">
        <v>43204</v>
      </c>
      <c r="E78147" s="1">
        <v>43205.071712962963</v>
      </c>
      <c r="F78147" t="s">
        <v>254924</v>
      </c>
    </row>
    <row r="78148" spans="1:6" x14ac:dyDescent="0.3">
      <c r="A78148" t="s">
        <v>254926</v>
      </c>
      <c r="B78148" t="s">
        <v>254927</v>
      </c>
      <c r="C78148">
        <v>5</v>
      </c>
      <c r="D78148" s="1">
        <v>43221</v>
      </c>
      <c r="E78148" s="1">
        <v>43243.437615740739</v>
      </c>
      <c r="F78148" t="s">
        <v>254926</v>
      </c>
    </row>
    <row r="78149" spans="1:6" x14ac:dyDescent="0.3">
      <c r="A78149" t="s">
        <v>254928</v>
      </c>
      <c r="B78149" t="s">
        <v>254929</v>
      </c>
      <c r="C78149">
        <v>5</v>
      </c>
      <c r="D78149" s="1">
        <v>43181</v>
      </c>
      <c r="E78149" s="1">
        <v>43182.543726851851</v>
      </c>
      <c r="F78149" t="s">
        <v>254928</v>
      </c>
    </row>
    <row r="78150" spans="1:6" x14ac:dyDescent="0.3">
      <c r="A78150" t="s">
        <v>254930</v>
      </c>
      <c r="B78150" t="s">
        <v>254931</v>
      </c>
      <c r="C78150">
        <v>5</v>
      </c>
      <c r="D78150" s="1">
        <v>42903</v>
      </c>
      <c r="E78150" s="1">
        <v>42910.093043981484</v>
      </c>
      <c r="F78150" t="s">
        <v>254930</v>
      </c>
    </row>
    <row r="78151" spans="1:6" x14ac:dyDescent="0.3">
      <c r="A78151" t="s">
        <v>254932</v>
      </c>
      <c r="B78151" t="s">
        <v>254933</v>
      </c>
      <c r="C78151">
        <v>5</v>
      </c>
      <c r="D78151" s="1">
        <v>43037</v>
      </c>
      <c r="E78151" s="1">
        <v>43039.737696759257</v>
      </c>
      <c r="F78151" t="s">
        <v>254932</v>
      </c>
    </row>
    <row r="78152" spans="1:6" x14ac:dyDescent="0.3">
      <c r="A78152" t="s">
        <v>254934</v>
      </c>
      <c r="B78152" t="s">
        <v>254935</v>
      </c>
      <c r="C78152">
        <v>5</v>
      </c>
      <c r="D78152" s="1">
        <v>42990</v>
      </c>
      <c r="E78152" s="1">
        <v>42993.028090277781</v>
      </c>
      <c r="F78152" t="s">
        <v>254934</v>
      </c>
    </row>
    <row r="78153" spans="1:6" x14ac:dyDescent="0.3">
      <c r="A78153" t="s">
        <v>254936</v>
      </c>
      <c r="B78153" t="s">
        <v>254937</v>
      </c>
      <c r="C78153">
        <v>5</v>
      </c>
      <c r="D78153" s="1">
        <v>43270</v>
      </c>
      <c r="E78153" s="1">
        <v>43270.882662037038</v>
      </c>
      <c r="F78153" t="s">
        <v>254936</v>
      </c>
    </row>
    <row r="78154" spans="1:6" x14ac:dyDescent="0.3">
      <c r="A78154" t="s">
        <v>254938</v>
      </c>
      <c r="B78154" t="s">
        <v>254939</v>
      </c>
      <c r="C78154">
        <v>4</v>
      </c>
      <c r="D78154" s="1">
        <v>43091</v>
      </c>
      <c r="E78154" s="1">
        <v>43091.347187500003</v>
      </c>
      <c r="F78154" t="s">
        <v>254938</v>
      </c>
    </row>
    <row r="78155" spans="1:6" x14ac:dyDescent="0.3">
      <c r="A78155" t="s">
        <v>254940</v>
      </c>
      <c r="B78155" t="s">
        <v>254941</v>
      </c>
      <c r="C78155">
        <v>1</v>
      </c>
      <c r="D78155" s="1">
        <v>42974</v>
      </c>
      <c r="E78155" s="1">
        <v>42974.763784722221</v>
      </c>
      <c r="F78155" t="s">
        <v>254940</v>
      </c>
    </row>
    <row r="78156" spans="1:6" x14ac:dyDescent="0.3">
      <c r="A78156" t="s">
        <v>254942</v>
      </c>
      <c r="B78156" t="s">
        <v>254943</v>
      </c>
      <c r="C78156">
        <v>4</v>
      </c>
      <c r="D78156" s="1">
        <v>43070</v>
      </c>
      <c r="E78156" s="1">
        <v>43070.986030092594</v>
      </c>
      <c r="F78156" t="s">
        <v>254942</v>
      </c>
    </row>
    <row r="78157" spans="1:6" x14ac:dyDescent="0.3">
      <c r="A78157" t="s">
        <v>254944</v>
      </c>
      <c r="B78157" t="s">
        <v>254945</v>
      </c>
      <c r="C78157">
        <v>5</v>
      </c>
      <c r="D78157" s="1">
        <v>42992</v>
      </c>
      <c r="E78157" s="1">
        <v>42993.585532407407</v>
      </c>
      <c r="F78157" t="s">
        <v>254944</v>
      </c>
    </row>
    <row r="78158" spans="1:6" x14ac:dyDescent="0.3">
      <c r="A78158" t="s">
        <v>254946</v>
      </c>
      <c r="B78158" t="s">
        <v>254947</v>
      </c>
      <c r="C78158">
        <v>5</v>
      </c>
      <c r="D78158" s="1">
        <v>42788</v>
      </c>
      <c r="E78158" s="1">
        <v>42789.779594907406</v>
      </c>
      <c r="F78158" t="s">
        <v>254946</v>
      </c>
    </row>
    <row r="78159" spans="1:6" x14ac:dyDescent="0.3">
      <c r="A78159" t="s">
        <v>254948</v>
      </c>
      <c r="B78159" t="s">
        <v>254949</v>
      </c>
      <c r="C78159">
        <v>5</v>
      </c>
      <c r="D78159" s="1">
        <v>42971</v>
      </c>
      <c r="E78159" s="1">
        <v>42972.035543981481</v>
      </c>
      <c r="F78159" t="s">
        <v>254948</v>
      </c>
    </row>
    <row r="78160" spans="1:6" x14ac:dyDescent="0.3">
      <c r="A78160" t="s">
        <v>254950</v>
      </c>
      <c r="B78160" t="s">
        <v>254951</v>
      </c>
      <c r="C78160">
        <v>5</v>
      </c>
      <c r="D78160" s="1">
        <v>43319</v>
      </c>
      <c r="E78160" s="1">
        <v>43320.71670138889</v>
      </c>
      <c r="F78160" t="s">
        <v>254950</v>
      </c>
    </row>
    <row r="78161" spans="1:6" x14ac:dyDescent="0.3">
      <c r="A78161" t="s">
        <v>254952</v>
      </c>
      <c r="B78161" t="s">
        <v>254953</v>
      </c>
      <c r="C78161">
        <v>1</v>
      </c>
      <c r="D78161" s="1">
        <v>43179</v>
      </c>
      <c r="E78161" s="1">
        <v>43180.016168981485</v>
      </c>
      <c r="F78161" t="s">
        <v>254952</v>
      </c>
    </row>
    <row r="78162" spans="1:6" x14ac:dyDescent="0.3">
      <c r="A78162" t="s">
        <v>254954</v>
      </c>
      <c r="B78162" t="s">
        <v>254955</v>
      </c>
      <c r="C78162">
        <v>5</v>
      </c>
      <c r="D78162" s="1">
        <v>43061</v>
      </c>
      <c r="E78162" s="1">
        <v>43061.902418981481</v>
      </c>
      <c r="F78162" t="s">
        <v>254954</v>
      </c>
    </row>
    <row r="78163" spans="1:6" x14ac:dyDescent="0.3">
      <c r="A78163" t="s">
        <v>254956</v>
      </c>
      <c r="B78163" t="s">
        <v>254957</v>
      </c>
      <c r="C78163">
        <v>5</v>
      </c>
      <c r="D78163" s="1">
        <v>43249</v>
      </c>
      <c r="E78163" s="1">
        <v>43250.125474537039</v>
      </c>
      <c r="F78163" t="s">
        <v>254956</v>
      </c>
    </row>
    <row r="78164" spans="1:6" x14ac:dyDescent="0.3">
      <c r="A78164" t="s">
        <v>254958</v>
      </c>
      <c r="B78164" t="s">
        <v>254959</v>
      </c>
      <c r="C78164">
        <v>5</v>
      </c>
      <c r="D78164" s="1">
        <v>43140</v>
      </c>
      <c r="E78164" s="1">
        <v>43146.446527777778</v>
      </c>
      <c r="F78164" t="s">
        <v>254958</v>
      </c>
    </row>
    <row r="78165" spans="1:6" x14ac:dyDescent="0.3">
      <c r="A78165" t="s">
        <v>254960</v>
      </c>
      <c r="B78165" t="s">
        <v>254961</v>
      </c>
      <c r="C78165">
        <v>4</v>
      </c>
      <c r="D78165" s="1">
        <v>43324</v>
      </c>
      <c r="E78165" s="1">
        <v>43326.446944444448</v>
      </c>
      <c r="F78165" t="s">
        <v>254960</v>
      </c>
    </row>
    <row r="78166" spans="1:6" x14ac:dyDescent="0.3">
      <c r="A78166" t="s">
        <v>254962</v>
      </c>
      <c r="B78166" t="s">
        <v>254963</v>
      </c>
      <c r="C78166">
        <v>4</v>
      </c>
      <c r="D78166" s="1">
        <v>43309</v>
      </c>
      <c r="E78166" s="1">
        <v>43311.913703703707</v>
      </c>
      <c r="F78166" t="s">
        <v>254962</v>
      </c>
    </row>
    <row r="78167" spans="1:6" x14ac:dyDescent="0.3">
      <c r="A78167" t="s">
        <v>254964</v>
      </c>
      <c r="B78167" t="s">
        <v>254965</v>
      </c>
      <c r="C78167">
        <v>4</v>
      </c>
      <c r="D78167" s="1">
        <v>43336</v>
      </c>
      <c r="E78167" s="1">
        <v>43339.439108796294</v>
      </c>
      <c r="F78167" t="s">
        <v>254964</v>
      </c>
    </row>
    <row r="78168" spans="1:6" x14ac:dyDescent="0.3">
      <c r="A78168" t="s">
        <v>254966</v>
      </c>
      <c r="B78168" t="s">
        <v>254967</v>
      </c>
      <c r="C78168">
        <v>5</v>
      </c>
      <c r="D78168" s="1">
        <v>43193</v>
      </c>
      <c r="E78168" s="1">
        <v>43193.884606481479</v>
      </c>
      <c r="F78168" t="s">
        <v>254966</v>
      </c>
    </row>
    <row r="78169" spans="1:6" x14ac:dyDescent="0.3">
      <c r="A78169" t="s">
        <v>254968</v>
      </c>
      <c r="B78169" t="s">
        <v>254969</v>
      </c>
      <c r="C78169">
        <v>4</v>
      </c>
      <c r="D78169" s="1">
        <v>43162</v>
      </c>
      <c r="E78169" s="1">
        <v>43162.878819444442</v>
      </c>
      <c r="F78169" t="s">
        <v>254968</v>
      </c>
    </row>
    <row r="78170" spans="1:6" x14ac:dyDescent="0.3">
      <c r="A78170" t="s">
        <v>254970</v>
      </c>
      <c r="B78170" t="s">
        <v>254971</v>
      </c>
      <c r="C78170">
        <v>5</v>
      </c>
      <c r="D78170" s="1">
        <v>43242</v>
      </c>
      <c r="E78170" s="1">
        <v>43242.814444444448</v>
      </c>
      <c r="F78170" t="s">
        <v>254970</v>
      </c>
    </row>
    <row r="78171" spans="1:6" x14ac:dyDescent="0.3">
      <c r="A78171" t="s">
        <v>254972</v>
      </c>
      <c r="B78171" t="s">
        <v>254973</v>
      </c>
      <c r="C78171">
        <v>4</v>
      </c>
      <c r="D78171" s="1">
        <v>43137</v>
      </c>
      <c r="E78171" s="1">
        <v>43137.97115740741</v>
      </c>
      <c r="F78171" t="s">
        <v>254972</v>
      </c>
    </row>
    <row r="78172" spans="1:6" x14ac:dyDescent="0.3">
      <c r="A78172" t="s">
        <v>254974</v>
      </c>
      <c r="B78172" t="s">
        <v>254975</v>
      </c>
      <c r="C78172">
        <v>5</v>
      </c>
      <c r="D78172" s="1">
        <v>43296</v>
      </c>
      <c r="E78172" s="1">
        <v>43296.770370370374</v>
      </c>
      <c r="F78172" t="s">
        <v>254974</v>
      </c>
    </row>
    <row r="78173" spans="1:6" x14ac:dyDescent="0.3">
      <c r="A78173" t="s">
        <v>254976</v>
      </c>
      <c r="B78173" t="s">
        <v>254977</v>
      </c>
      <c r="C78173">
        <v>5</v>
      </c>
      <c r="D78173" s="1">
        <v>42956</v>
      </c>
      <c r="E78173" s="1">
        <v>42956.142627314817</v>
      </c>
      <c r="F78173" t="s">
        <v>254976</v>
      </c>
    </row>
    <row r="78174" spans="1:6" x14ac:dyDescent="0.3">
      <c r="A78174" t="s">
        <v>254978</v>
      </c>
      <c r="B78174" t="s">
        <v>254979</v>
      </c>
      <c r="C78174">
        <v>5</v>
      </c>
      <c r="D78174" s="1">
        <v>42978</v>
      </c>
      <c r="E78174" s="1">
        <v>42981.55810185185</v>
      </c>
      <c r="F78174" t="s">
        <v>254978</v>
      </c>
    </row>
    <row r="78175" spans="1:6" x14ac:dyDescent="0.3">
      <c r="A78175" t="s">
        <v>254980</v>
      </c>
      <c r="B78175" t="s">
        <v>254981</v>
      </c>
      <c r="C78175">
        <v>4</v>
      </c>
      <c r="D78175" s="1">
        <v>42994</v>
      </c>
      <c r="E78175" s="1">
        <v>42996.775752314818</v>
      </c>
      <c r="F78175" t="s">
        <v>254980</v>
      </c>
    </row>
    <row r="78176" spans="1:6" x14ac:dyDescent="0.3">
      <c r="A78176" t="s">
        <v>254982</v>
      </c>
      <c r="B78176" t="s">
        <v>254983</v>
      </c>
      <c r="C78176">
        <v>4</v>
      </c>
      <c r="D78176" s="1">
        <v>43172</v>
      </c>
      <c r="E78176" s="1">
        <v>43172.836793981478</v>
      </c>
      <c r="F78176" t="s">
        <v>254982</v>
      </c>
    </row>
    <row r="78177" spans="1:6" x14ac:dyDescent="0.3">
      <c r="A78177" t="s">
        <v>120511</v>
      </c>
      <c r="B78177" t="s">
        <v>254984</v>
      </c>
      <c r="C78177">
        <v>5</v>
      </c>
      <c r="D78177" s="1">
        <v>43076</v>
      </c>
      <c r="E78177" s="1">
        <v>43076.864189814813</v>
      </c>
      <c r="F78177" t="s">
        <v>120511</v>
      </c>
    </row>
    <row r="78178" spans="1:6" x14ac:dyDescent="0.3">
      <c r="A78178" t="s">
        <v>254985</v>
      </c>
      <c r="B78178" t="s">
        <v>254986</v>
      </c>
      <c r="C78178">
        <v>4</v>
      </c>
      <c r="D78178" s="1">
        <v>43274</v>
      </c>
      <c r="E78178" s="1">
        <v>43278.890428240738</v>
      </c>
      <c r="F78178" t="s">
        <v>254985</v>
      </c>
    </row>
    <row r="78179" spans="1:6" x14ac:dyDescent="0.3">
      <c r="A78179" t="s">
        <v>254987</v>
      </c>
      <c r="B78179" t="s">
        <v>254988</v>
      </c>
      <c r="C78179">
        <v>4</v>
      </c>
      <c r="D78179" s="1">
        <v>42994</v>
      </c>
      <c r="E78179" s="1">
        <v>42996.775254629632</v>
      </c>
      <c r="F78179" t="s">
        <v>254987</v>
      </c>
    </row>
    <row r="78180" spans="1:6" x14ac:dyDescent="0.3">
      <c r="A78180" t="s">
        <v>254989</v>
      </c>
      <c r="B78180" t="s">
        <v>254990</v>
      </c>
      <c r="C78180">
        <v>4</v>
      </c>
      <c r="D78180" s="1">
        <v>43341</v>
      </c>
      <c r="E78180" s="1">
        <v>43344.580520833333</v>
      </c>
      <c r="F78180" t="s">
        <v>254989</v>
      </c>
    </row>
    <row r="78181" spans="1:6" x14ac:dyDescent="0.3">
      <c r="A78181" t="s">
        <v>254991</v>
      </c>
      <c r="B78181" t="s">
        <v>254992</v>
      </c>
      <c r="C78181">
        <v>5</v>
      </c>
      <c r="D78181" s="1">
        <v>43295</v>
      </c>
      <c r="E78181" s="1">
        <v>43296.434224537035</v>
      </c>
      <c r="F78181" t="s">
        <v>254991</v>
      </c>
    </row>
    <row r="78182" spans="1:6" x14ac:dyDescent="0.3">
      <c r="A78182" t="s">
        <v>254993</v>
      </c>
      <c r="B78182" t="s">
        <v>254994</v>
      </c>
      <c r="C78182">
        <v>4</v>
      </c>
      <c r="D78182" s="1">
        <v>43116</v>
      </c>
      <c r="E78182" s="1">
        <v>43119.085370370369</v>
      </c>
      <c r="F78182" t="s">
        <v>254993</v>
      </c>
    </row>
    <row r="78183" spans="1:6" x14ac:dyDescent="0.3">
      <c r="A78183" t="s">
        <v>254995</v>
      </c>
      <c r="B78183" t="s">
        <v>254996</v>
      </c>
      <c r="C78183">
        <v>4</v>
      </c>
      <c r="D78183" s="1">
        <v>43232</v>
      </c>
      <c r="E78183" s="1">
        <v>43235.891770833332</v>
      </c>
      <c r="F78183" t="s">
        <v>254995</v>
      </c>
    </row>
    <row r="78184" spans="1:6" x14ac:dyDescent="0.3">
      <c r="A78184" t="s">
        <v>254997</v>
      </c>
      <c r="B78184" t="s">
        <v>254998</v>
      </c>
      <c r="C78184">
        <v>5</v>
      </c>
      <c r="D78184" s="1">
        <v>42969</v>
      </c>
      <c r="E78184" s="1">
        <v>42970.266064814816</v>
      </c>
      <c r="F78184" t="s">
        <v>254997</v>
      </c>
    </row>
    <row r="78185" spans="1:6" x14ac:dyDescent="0.3">
      <c r="A78185" t="s">
        <v>254999</v>
      </c>
      <c r="B78185" t="s">
        <v>255000</v>
      </c>
      <c r="C78185">
        <v>5</v>
      </c>
      <c r="D78185" s="1">
        <v>43146</v>
      </c>
      <c r="E78185" s="1">
        <v>43147.428472222222</v>
      </c>
      <c r="F78185" t="s">
        <v>254999</v>
      </c>
    </row>
    <row r="78186" spans="1:6" x14ac:dyDescent="0.3">
      <c r="A78186" t="s">
        <v>255001</v>
      </c>
      <c r="B78186" t="s">
        <v>255002</v>
      </c>
      <c r="C78186">
        <v>5</v>
      </c>
      <c r="D78186" s="1">
        <v>43120</v>
      </c>
      <c r="E78186" s="1">
        <v>43124.486863425926</v>
      </c>
      <c r="F78186" t="s">
        <v>255001</v>
      </c>
    </row>
    <row r="78187" spans="1:6" x14ac:dyDescent="0.3">
      <c r="A78187" t="s">
        <v>255003</v>
      </c>
      <c r="B78187" t="s">
        <v>255004</v>
      </c>
      <c r="C78187">
        <v>1</v>
      </c>
      <c r="D78187" s="1">
        <v>43188</v>
      </c>
      <c r="E78187" s="1">
        <v>43190.439479166664</v>
      </c>
      <c r="F78187" t="s">
        <v>255003</v>
      </c>
    </row>
    <row r="78188" spans="1:6" x14ac:dyDescent="0.3">
      <c r="A78188" t="s">
        <v>255005</v>
      </c>
      <c r="B78188" t="s">
        <v>255006</v>
      </c>
      <c r="C78188">
        <v>4</v>
      </c>
      <c r="D78188" s="1">
        <v>43155</v>
      </c>
      <c r="E78188" s="1">
        <v>43155.658692129633</v>
      </c>
      <c r="F78188" t="s">
        <v>255005</v>
      </c>
    </row>
    <row r="78189" spans="1:6" x14ac:dyDescent="0.3">
      <c r="A78189" t="s">
        <v>255007</v>
      </c>
      <c r="B78189" t="s">
        <v>255008</v>
      </c>
      <c r="C78189">
        <v>5</v>
      </c>
      <c r="D78189" s="1">
        <v>43133</v>
      </c>
      <c r="E78189" s="1">
        <v>43134.012349537035</v>
      </c>
      <c r="F78189" t="s">
        <v>255007</v>
      </c>
    </row>
    <row r="78190" spans="1:6" x14ac:dyDescent="0.3">
      <c r="A78190" t="s">
        <v>255009</v>
      </c>
      <c r="B78190" t="s">
        <v>255010</v>
      </c>
      <c r="C78190">
        <v>5</v>
      </c>
      <c r="D78190" s="1">
        <v>43188</v>
      </c>
      <c r="E78190" s="1">
        <v>43192.537557870368</v>
      </c>
      <c r="F78190" t="s">
        <v>255009</v>
      </c>
    </row>
    <row r="78191" spans="1:6" x14ac:dyDescent="0.3">
      <c r="A78191" t="s">
        <v>255011</v>
      </c>
      <c r="B78191" t="s">
        <v>255012</v>
      </c>
      <c r="C78191">
        <v>4</v>
      </c>
      <c r="D78191" s="1">
        <v>43239</v>
      </c>
      <c r="E78191" s="1">
        <v>43240.95521990741</v>
      </c>
      <c r="F78191" t="s">
        <v>255011</v>
      </c>
    </row>
    <row r="78192" spans="1:6" x14ac:dyDescent="0.3">
      <c r="A78192" t="s">
        <v>255013</v>
      </c>
      <c r="B78192" t="s">
        <v>255014</v>
      </c>
      <c r="C78192">
        <v>5</v>
      </c>
      <c r="D78192" s="1">
        <v>43179</v>
      </c>
      <c r="E78192" s="1">
        <v>43180.897928240738</v>
      </c>
      <c r="F78192" t="s">
        <v>255013</v>
      </c>
    </row>
    <row r="78193" spans="1:6" x14ac:dyDescent="0.3">
      <c r="A78193" t="s">
        <v>255015</v>
      </c>
      <c r="B78193" t="s">
        <v>255016</v>
      </c>
      <c r="C78193">
        <v>5</v>
      </c>
      <c r="D78193" s="1">
        <v>43216</v>
      </c>
      <c r="E78193" s="1">
        <v>43216.682523148149</v>
      </c>
      <c r="F78193" t="s">
        <v>255015</v>
      </c>
    </row>
    <row r="78194" spans="1:6" x14ac:dyDescent="0.3">
      <c r="A78194" t="s">
        <v>255017</v>
      </c>
      <c r="B78194" t="s">
        <v>255018</v>
      </c>
      <c r="C78194">
        <v>3</v>
      </c>
      <c r="D78194" s="1">
        <v>43172</v>
      </c>
      <c r="E78194" s="1">
        <v>43173.503969907404</v>
      </c>
      <c r="F78194" t="s">
        <v>255017</v>
      </c>
    </row>
    <row r="78195" spans="1:6" x14ac:dyDescent="0.3">
      <c r="A78195" t="s">
        <v>255019</v>
      </c>
      <c r="B78195" t="s">
        <v>255020</v>
      </c>
      <c r="C78195">
        <v>2</v>
      </c>
      <c r="D78195" s="1">
        <v>43343</v>
      </c>
      <c r="E78195" s="1">
        <v>43344.117083333331</v>
      </c>
      <c r="F78195" t="s">
        <v>255019</v>
      </c>
    </row>
    <row r="78196" spans="1:6" x14ac:dyDescent="0.3">
      <c r="A78196" t="s">
        <v>255021</v>
      </c>
      <c r="B78196" t="s">
        <v>255022</v>
      </c>
      <c r="C78196">
        <v>5</v>
      </c>
      <c r="D78196" s="1">
        <v>43258</v>
      </c>
      <c r="E78196" s="1">
        <v>43260.82476851852</v>
      </c>
      <c r="F78196" t="s">
        <v>255021</v>
      </c>
    </row>
    <row r="78197" spans="1:6" x14ac:dyDescent="0.3">
      <c r="A78197" t="s">
        <v>255023</v>
      </c>
      <c r="B78197" t="s">
        <v>255024</v>
      </c>
      <c r="C78197">
        <v>5</v>
      </c>
      <c r="D78197" s="1">
        <v>43321</v>
      </c>
      <c r="E78197" s="1">
        <v>43321.885983796295</v>
      </c>
      <c r="F78197" t="s">
        <v>255023</v>
      </c>
    </row>
    <row r="78198" spans="1:6" x14ac:dyDescent="0.3">
      <c r="A78198" t="s">
        <v>255025</v>
      </c>
      <c r="B78198" t="s">
        <v>255026</v>
      </c>
      <c r="C78198">
        <v>5</v>
      </c>
      <c r="D78198" s="1">
        <v>42853</v>
      </c>
      <c r="E78198" s="1">
        <v>42860.481493055559</v>
      </c>
      <c r="F78198" t="s">
        <v>255025</v>
      </c>
    </row>
    <row r="78199" spans="1:6" x14ac:dyDescent="0.3">
      <c r="A78199" t="s">
        <v>255027</v>
      </c>
      <c r="B78199" t="s">
        <v>255028</v>
      </c>
      <c r="C78199">
        <v>5</v>
      </c>
      <c r="D78199" s="1">
        <v>43286</v>
      </c>
      <c r="E78199" s="1">
        <v>43286.977835648147</v>
      </c>
      <c r="F78199" t="s">
        <v>255027</v>
      </c>
    </row>
    <row r="78200" spans="1:6" x14ac:dyDescent="0.3">
      <c r="A78200" t="s">
        <v>255029</v>
      </c>
      <c r="B78200" t="s">
        <v>255030</v>
      </c>
      <c r="C78200">
        <v>5</v>
      </c>
      <c r="D78200" s="1">
        <v>42822</v>
      </c>
      <c r="E78200" s="1">
        <v>42823.579884259256</v>
      </c>
      <c r="F78200" t="s">
        <v>255029</v>
      </c>
    </row>
    <row r="78201" spans="1:6" x14ac:dyDescent="0.3">
      <c r="A78201" t="s">
        <v>255031</v>
      </c>
      <c r="B78201" t="s">
        <v>169665</v>
      </c>
      <c r="C78201">
        <v>4</v>
      </c>
      <c r="D78201" s="1">
        <v>43167</v>
      </c>
      <c r="E78201" s="1">
        <v>43169.898541666669</v>
      </c>
      <c r="F78201" t="s">
        <v>255031</v>
      </c>
    </row>
    <row r="78202" spans="1:6" x14ac:dyDescent="0.3">
      <c r="A78202" t="s">
        <v>255032</v>
      </c>
      <c r="B78202" t="s">
        <v>255033</v>
      </c>
      <c r="C78202">
        <v>2</v>
      </c>
      <c r="D78202" s="1">
        <v>43287</v>
      </c>
      <c r="E78202" s="1">
        <v>43290.460057870368</v>
      </c>
      <c r="F78202" t="s">
        <v>255032</v>
      </c>
    </row>
    <row r="78203" spans="1:6" x14ac:dyDescent="0.3">
      <c r="A78203" t="s">
        <v>255034</v>
      </c>
      <c r="B78203" t="s">
        <v>255035</v>
      </c>
      <c r="C78203">
        <v>4</v>
      </c>
      <c r="D78203" s="1">
        <v>43329</v>
      </c>
      <c r="E78203" s="1">
        <v>43332.685416666667</v>
      </c>
      <c r="F78203" t="s">
        <v>255034</v>
      </c>
    </row>
    <row r="78204" spans="1:6" x14ac:dyDescent="0.3">
      <c r="A78204" t="s">
        <v>255036</v>
      </c>
      <c r="B78204" t="s">
        <v>255037</v>
      </c>
      <c r="C78204">
        <v>5</v>
      </c>
      <c r="D78204" s="1">
        <v>43004</v>
      </c>
      <c r="E78204" s="1">
        <v>43005.737870370373</v>
      </c>
      <c r="F78204" t="s">
        <v>255036</v>
      </c>
    </row>
    <row r="78205" spans="1:6" x14ac:dyDescent="0.3">
      <c r="A78205" t="s">
        <v>255038</v>
      </c>
      <c r="B78205" t="s">
        <v>255039</v>
      </c>
      <c r="C78205">
        <v>4</v>
      </c>
      <c r="D78205" s="1">
        <v>42955</v>
      </c>
      <c r="E78205" s="1">
        <v>42956.053090277775</v>
      </c>
      <c r="F78205" t="s">
        <v>255038</v>
      </c>
    </row>
    <row r="78206" spans="1:6" x14ac:dyDescent="0.3">
      <c r="A78206" t="s">
        <v>255040</v>
      </c>
      <c r="B78206" t="s">
        <v>255041</v>
      </c>
      <c r="C78206">
        <v>5</v>
      </c>
      <c r="D78206" s="1">
        <v>43011</v>
      </c>
      <c r="E78206" s="1">
        <v>43014.000868055555</v>
      </c>
      <c r="F78206" t="s">
        <v>255040</v>
      </c>
    </row>
    <row r="78207" spans="1:6" x14ac:dyDescent="0.3">
      <c r="A78207" t="s">
        <v>255042</v>
      </c>
      <c r="B78207" t="s">
        <v>255043</v>
      </c>
      <c r="C78207">
        <v>5</v>
      </c>
      <c r="D78207" s="1">
        <v>43264</v>
      </c>
      <c r="E78207" s="1">
        <v>43266.783275462964</v>
      </c>
      <c r="F78207" t="s">
        <v>255042</v>
      </c>
    </row>
    <row r="78208" spans="1:6" x14ac:dyDescent="0.3">
      <c r="A78208" t="s">
        <v>255044</v>
      </c>
      <c r="B78208" t="s">
        <v>255045</v>
      </c>
      <c r="C78208">
        <v>5</v>
      </c>
      <c r="D78208" s="1">
        <v>43286</v>
      </c>
      <c r="E78208" s="1">
        <v>43288.956608796296</v>
      </c>
      <c r="F78208" t="s">
        <v>255044</v>
      </c>
    </row>
    <row r="78209" spans="1:6" x14ac:dyDescent="0.3">
      <c r="A78209" t="s">
        <v>255046</v>
      </c>
      <c r="B78209" t="s">
        <v>255047</v>
      </c>
      <c r="C78209">
        <v>5</v>
      </c>
      <c r="D78209" s="1">
        <v>43082</v>
      </c>
      <c r="E78209" s="1">
        <v>43109.852268518516</v>
      </c>
      <c r="F78209" t="s">
        <v>255046</v>
      </c>
    </row>
    <row r="78210" spans="1:6" x14ac:dyDescent="0.3">
      <c r="A78210" t="s">
        <v>255048</v>
      </c>
      <c r="B78210" t="s">
        <v>255049</v>
      </c>
      <c r="C78210">
        <v>3</v>
      </c>
      <c r="D78210" s="1">
        <v>43112</v>
      </c>
      <c r="E78210" s="1">
        <v>43113.490578703706</v>
      </c>
      <c r="F78210" t="s">
        <v>255048</v>
      </c>
    </row>
    <row r="78211" spans="1:6" x14ac:dyDescent="0.3">
      <c r="A78211" t="s">
        <v>255050</v>
      </c>
      <c r="B78211" t="s">
        <v>255051</v>
      </c>
      <c r="C78211">
        <v>5</v>
      </c>
      <c r="D78211" s="1">
        <v>42832</v>
      </c>
      <c r="E78211" s="1">
        <v>42833.069814814815</v>
      </c>
      <c r="F78211" t="s">
        <v>255050</v>
      </c>
    </row>
    <row r="78212" spans="1:6" x14ac:dyDescent="0.3">
      <c r="A78212" t="s">
        <v>255052</v>
      </c>
      <c r="B78212" t="s">
        <v>255053</v>
      </c>
      <c r="C78212">
        <v>3</v>
      </c>
      <c r="D78212" s="1">
        <v>43160</v>
      </c>
      <c r="E78212" s="1">
        <v>43160.824930555558</v>
      </c>
      <c r="F78212" t="s">
        <v>255052</v>
      </c>
    </row>
    <row r="78213" spans="1:6" x14ac:dyDescent="0.3">
      <c r="A78213" t="s">
        <v>255054</v>
      </c>
      <c r="B78213" t="s">
        <v>255055</v>
      </c>
      <c r="C78213">
        <v>1</v>
      </c>
      <c r="D78213" s="1">
        <v>43167</v>
      </c>
      <c r="E78213" s="1">
        <v>43167.787187499998</v>
      </c>
      <c r="F78213" t="s">
        <v>255054</v>
      </c>
    </row>
    <row r="78214" spans="1:6" x14ac:dyDescent="0.3">
      <c r="A78214" t="s">
        <v>255056</v>
      </c>
      <c r="B78214" t="s">
        <v>255057</v>
      </c>
      <c r="C78214">
        <v>5</v>
      </c>
      <c r="D78214" s="1">
        <v>43295</v>
      </c>
      <c r="E78214" s="1">
        <v>43297.854108796295</v>
      </c>
      <c r="F78214" t="s">
        <v>255056</v>
      </c>
    </row>
    <row r="78215" spans="1:6" x14ac:dyDescent="0.3">
      <c r="A78215" t="s">
        <v>255058</v>
      </c>
      <c r="B78215" t="s">
        <v>255059</v>
      </c>
      <c r="C78215">
        <v>5</v>
      </c>
      <c r="D78215" s="1">
        <v>42789</v>
      </c>
      <c r="E78215" s="1">
        <v>42793.472314814811</v>
      </c>
      <c r="F78215" t="s">
        <v>255058</v>
      </c>
    </row>
    <row r="78216" spans="1:6" x14ac:dyDescent="0.3">
      <c r="A78216" t="s">
        <v>255060</v>
      </c>
      <c r="B78216" t="s">
        <v>255061</v>
      </c>
      <c r="C78216">
        <v>4</v>
      </c>
      <c r="D78216" s="1">
        <v>43130</v>
      </c>
      <c r="E78216" s="1">
        <v>43130.844293981485</v>
      </c>
      <c r="F78216" t="s">
        <v>255060</v>
      </c>
    </row>
    <row r="78217" spans="1:6" x14ac:dyDescent="0.3">
      <c r="A78217" t="s">
        <v>255062</v>
      </c>
      <c r="B78217" t="s">
        <v>255063</v>
      </c>
      <c r="C78217">
        <v>3</v>
      </c>
      <c r="D78217" s="1">
        <v>43055</v>
      </c>
      <c r="E78217" s="1">
        <v>43056.574583333335</v>
      </c>
      <c r="F78217" t="s">
        <v>255062</v>
      </c>
    </row>
    <row r="78218" spans="1:6" x14ac:dyDescent="0.3">
      <c r="A78218" t="s">
        <v>255064</v>
      </c>
      <c r="B78218" t="s">
        <v>255065</v>
      </c>
      <c r="C78218">
        <v>5</v>
      </c>
      <c r="D78218" s="1">
        <v>43243</v>
      </c>
      <c r="E78218" s="1">
        <v>43243.97928240741</v>
      </c>
      <c r="F78218" t="s">
        <v>255064</v>
      </c>
    </row>
    <row r="78219" spans="1:6" x14ac:dyDescent="0.3">
      <c r="A78219" t="s">
        <v>255066</v>
      </c>
      <c r="B78219" t="s">
        <v>255067</v>
      </c>
      <c r="C78219">
        <v>5</v>
      </c>
      <c r="D78219" s="1">
        <v>43180</v>
      </c>
      <c r="E78219" s="1">
        <v>43181.097233796296</v>
      </c>
      <c r="F78219" t="s">
        <v>255066</v>
      </c>
    </row>
    <row r="78220" spans="1:6" x14ac:dyDescent="0.3">
      <c r="A78220" t="s">
        <v>255068</v>
      </c>
      <c r="B78220" t="s">
        <v>255069</v>
      </c>
      <c r="C78220">
        <v>5</v>
      </c>
      <c r="D78220" s="1">
        <v>43070</v>
      </c>
      <c r="E78220" s="1">
        <v>43070.917800925927</v>
      </c>
      <c r="F78220" t="s">
        <v>255068</v>
      </c>
    </row>
    <row r="78221" spans="1:6" x14ac:dyDescent="0.3">
      <c r="A78221" t="s">
        <v>255070</v>
      </c>
      <c r="B78221" t="s">
        <v>255071</v>
      </c>
      <c r="C78221">
        <v>1</v>
      </c>
      <c r="D78221" s="1">
        <v>42990</v>
      </c>
      <c r="E78221" s="1">
        <v>42991.016134259262</v>
      </c>
      <c r="F78221" t="s">
        <v>255070</v>
      </c>
    </row>
    <row r="78222" spans="1:6" x14ac:dyDescent="0.3">
      <c r="A78222" t="s">
        <v>255072</v>
      </c>
      <c r="B78222" t="s">
        <v>255073</v>
      </c>
      <c r="C78222">
        <v>4</v>
      </c>
      <c r="D78222" s="1">
        <v>43267</v>
      </c>
      <c r="E78222" s="1">
        <v>43269.97892361111</v>
      </c>
      <c r="F78222" t="s">
        <v>255072</v>
      </c>
    </row>
    <row r="78223" spans="1:6" x14ac:dyDescent="0.3">
      <c r="A78223" t="s">
        <v>255074</v>
      </c>
      <c r="B78223" t="s">
        <v>255075</v>
      </c>
      <c r="C78223">
        <v>1</v>
      </c>
      <c r="D78223" s="1">
        <v>43034</v>
      </c>
      <c r="E78223" s="1">
        <v>43034.827476851853</v>
      </c>
      <c r="F78223" t="s">
        <v>255074</v>
      </c>
    </row>
    <row r="78224" spans="1:6" x14ac:dyDescent="0.3">
      <c r="A78224" t="s">
        <v>255076</v>
      </c>
      <c r="B78224" t="s">
        <v>255077</v>
      </c>
      <c r="C78224">
        <v>5</v>
      </c>
      <c r="D78224" s="1">
        <v>43096</v>
      </c>
      <c r="E78224" s="1">
        <v>43098.896585648145</v>
      </c>
      <c r="F78224" t="s">
        <v>255076</v>
      </c>
    </row>
    <row r="78225" spans="1:6" x14ac:dyDescent="0.3">
      <c r="A78225" t="s">
        <v>255078</v>
      </c>
      <c r="B78225" t="s">
        <v>255079</v>
      </c>
      <c r="C78225">
        <v>4</v>
      </c>
      <c r="D78225" s="1">
        <v>43180</v>
      </c>
      <c r="E78225" s="1">
        <v>43181.023402777777</v>
      </c>
      <c r="F78225" t="s">
        <v>255078</v>
      </c>
    </row>
    <row r="78226" spans="1:6" x14ac:dyDescent="0.3">
      <c r="A78226" t="s">
        <v>255080</v>
      </c>
      <c r="B78226" t="s">
        <v>255081</v>
      </c>
      <c r="C78226">
        <v>5</v>
      </c>
      <c r="D78226" s="1">
        <v>43326</v>
      </c>
      <c r="E78226" s="1">
        <v>43329.981678240743</v>
      </c>
      <c r="F78226" t="s">
        <v>255080</v>
      </c>
    </row>
    <row r="78227" spans="1:6" x14ac:dyDescent="0.3">
      <c r="A78227" t="s">
        <v>255082</v>
      </c>
      <c r="B78227" t="s">
        <v>255083</v>
      </c>
      <c r="C78227">
        <v>5</v>
      </c>
      <c r="D78227" s="1">
        <v>43188</v>
      </c>
      <c r="E78227" s="1">
        <v>43190.460335648146</v>
      </c>
      <c r="F78227" t="s">
        <v>255082</v>
      </c>
    </row>
    <row r="78228" spans="1:6" x14ac:dyDescent="0.3">
      <c r="A78228" t="s">
        <v>255084</v>
      </c>
      <c r="B78228" t="s">
        <v>255085</v>
      </c>
      <c r="C78228">
        <v>4</v>
      </c>
      <c r="D78228" s="1">
        <v>43342</v>
      </c>
      <c r="E78228" s="1">
        <v>43347.482881944445</v>
      </c>
      <c r="F78228" t="s">
        <v>255084</v>
      </c>
    </row>
    <row r="78229" spans="1:6" x14ac:dyDescent="0.3">
      <c r="A78229" t="s">
        <v>255086</v>
      </c>
      <c r="B78229" t="s">
        <v>255087</v>
      </c>
      <c r="C78229">
        <v>5</v>
      </c>
      <c r="D78229" s="1">
        <v>43176</v>
      </c>
      <c r="E78229" s="1">
        <v>43180.10429398148</v>
      </c>
      <c r="F78229" t="s">
        <v>255086</v>
      </c>
    </row>
    <row r="78230" spans="1:6" x14ac:dyDescent="0.3">
      <c r="A78230" t="s">
        <v>255088</v>
      </c>
      <c r="B78230" t="s">
        <v>255089</v>
      </c>
      <c r="C78230">
        <v>4</v>
      </c>
      <c r="D78230" s="1">
        <v>42932</v>
      </c>
      <c r="E78230" s="1">
        <v>42933.851550925923</v>
      </c>
      <c r="F78230" t="s">
        <v>255088</v>
      </c>
    </row>
    <row r="78231" spans="1:6" x14ac:dyDescent="0.3">
      <c r="A78231" t="s">
        <v>255090</v>
      </c>
      <c r="B78231" t="s">
        <v>255091</v>
      </c>
      <c r="C78231">
        <v>5</v>
      </c>
      <c r="D78231" s="1">
        <v>43209</v>
      </c>
      <c r="E78231" s="1">
        <v>43226.792303240742</v>
      </c>
      <c r="F78231" t="s">
        <v>255090</v>
      </c>
    </row>
    <row r="78232" spans="1:6" x14ac:dyDescent="0.3">
      <c r="A78232" t="s">
        <v>255092</v>
      </c>
      <c r="B78232" t="s">
        <v>255093</v>
      </c>
      <c r="C78232">
        <v>2</v>
      </c>
      <c r="D78232" s="1">
        <v>43228</v>
      </c>
      <c r="E78232" s="1">
        <v>43230.9065162037</v>
      </c>
      <c r="F78232" t="s">
        <v>255092</v>
      </c>
    </row>
    <row r="78233" spans="1:6" x14ac:dyDescent="0.3">
      <c r="A78233" t="s">
        <v>255094</v>
      </c>
      <c r="B78233" t="s">
        <v>255095</v>
      </c>
      <c r="C78233">
        <v>1</v>
      </c>
      <c r="D78233" s="1">
        <v>42886</v>
      </c>
      <c r="E78233" s="1">
        <v>42889.020578703705</v>
      </c>
      <c r="F78233" t="s">
        <v>255094</v>
      </c>
    </row>
    <row r="78234" spans="1:6" x14ac:dyDescent="0.3">
      <c r="A78234" t="s">
        <v>255096</v>
      </c>
      <c r="B78234" t="s">
        <v>255097</v>
      </c>
      <c r="C78234">
        <v>5</v>
      </c>
      <c r="D78234" s="1">
        <v>42973</v>
      </c>
      <c r="E78234" s="1">
        <v>42973.890023148146</v>
      </c>
      <c r="F78234" t="s">
        <v>255096</v>
      </c>
    </row>
    <row r="78235" spans="1:6" x14ac:dyDescent="0.3">
      <c r="A78235" t="s">
        <v>255098</v>
      </c>
      <c r="B78235" t="s">
        <v>255099</v>
      </c>
      <c r="C78235">
        <v>5</v>
      </c>
      <c r="D78235" s="1">
        <v>43137</v>
      </c>
      <c r="E78235" s="1">
        <v>43138.047754629632</v>
      </c>
      <c r="F78235" t="s">
        <v>255098</v>
      </c>
    </row>
    <row r="78236" spans="1:6" x14ac:dyDescent="0.3">
      <c r="A78236" t="s">
        <v>255100</v>
      </c>
      <c r="B78236" t="s">
        <v>255101</v>
      </c>
      <c r="C78236">
        <v>5</v>
      </c>
      <c r="D78236" s="1">
        <v>42960</v>
      </c>
      <c r="E78236" s="1">
        <v>42961.986875000002</v>
      </c>
      <c r="F78236" t="s">
        <v>255100</v>
      </c>
    </row>
    <row r="78237" spans="1:6" x14ac:dyDescent="0.3">
      <c r="A78237" t="s">
        <v>255102</v>
      </c>
      <c r="B78237" t="s">
        <v>255103</v>
      </c>
      <c r="C78237">
        <v>1</v>
      </c>
      <c r="D78237" s="1">
        <v>42910</v>
      </c>
      <c r="E78237" s="1">
        <v>42910.721631944441</v>
      </c>
      <c r="F78237" t="s">
        <v>255102</v>
      </c>
    </row>
    <row r="78238" spans="1:6" x14ac:dyDescent="0.3">
      <c r="A78238" t="s">
        <v>255104</v>
      </c>
      <c r="B78238" t="s">
        <v>255105</v>
      </c>
      <c r="C78238">
        <v>5</v>
      </c>
      <c r="D78238" s="1">
        <v>43036</v>
      </c>
      <c r="E78238" s="1">
        <v>43038.85260416667</v>
      </c>
      <c r="F78238" t="s">
        <v>255104</v>
      </c>
    </row>
    <row r="78239" spans="1:6" x14ac:dyDescent="0.3">
      <c r="A78239" t="s">
        <v>255106</v>
      </c>
      <c r="B78239" t="s">
        <v>255107</v>
      </c>
      <c r="C78239">
        <v>2</v>
      </c>
      <c r="D78239" s="1">
        <v>43182</v>
      </c>
      <c r="E78239" s="1">
        <v>43186.931331018517</v>
      </c>
      <c r="F78239" t="s">
        <v>255106</v>
      </c>
    </row>
    <row r="78240" spans="1:6" x14ac:dyDescent="0.3">
      <c r="A78240" t="s">
        <v>255108</v>
      </c>
      <c r="B78240" t="s">
        <v>255109</v>
      </c>
      <c r="C78240">
        <v>5</v>
      </c>
      <c r="D78240" s="1">
        <v>43124</v>
      </c>
      <c r="E78240" s="1">
        <v>43125.52747685185</v>
      </c>
      <c r="F78240" t="s">
        <v>255108</v>
      </c>
    </row>
    <row r="78241" spans="1:6" x14ac:dyDescent="0.3">
      <c r="A78241" t="s">
        <v>255110</v>
      </c>
      <c r="B78241" t="s">
        <v>255111</v>
      </c>
      <c r="C78241">
        <v>5</v>
      </c>
      <c r="D78241" s="1">
        <v>43106</v>
      </c>
      <c r="E78241" s="1">
        <v>43112.787951388891</v>
      </c>
      <c r="F78241" t="s">
        <v>255110</v>
      </c>
    </row>
    <row r="78242" spans="1:6" x14ac:dyDescent="0.3">
      <c r="A78242" t="s">
        <v>255112</v>
      </c>
      <c r="B78242" t="s">
        <v>255113</v>
      </c>
      <c r="C78242">
        <v>5</v>
      </c>
      <c r="D78242" s="1">
        <v>43240</v>
      </c>
      <c r="E78242" s="1">
        <v>43251.776493055557</v>
      </c>
      <c r="F78242" t="s">
        <v>255112</v>
      </c>
    </row>
    <row r="78243" spans="1:6" x14ac:dyDescent="0.3">
      <c r="A78243" t="s">
        <v>255114</v>
      </c>
      <c r="B78243" t="s">
        <v>255115</v>
      </c>
      <c r="C78243">
        <v>5</v>
      </c>
      <c r="D78243" s="1">
        <v>42837</v>
      </c>
      <c r="E78243" s="1">
        <v>42840.045624999999</v>
      </c>
      <c r="F78243" t="s">
        <v>255114</v>
      </c>
    </row>
    <row r="78244" spans="1:6" x14ac:dyDescent="0.3">
      <c r="A78244" t="s">
        <v>125982</v>
      </c>
      <c r="B78244" t="s">
        <v>255116</v>
      </c>
      <c r="C78244">
        <v>1</v>
      </c>
      <c r="D78244" s="1">
        <v>43343</v>
      </c>
      <c r="E78244" s="1">
        <v>43343.410960648151</v>
      </c>
      <c r="F78244" t="s">
        <v>125982</v>
      </c>
    </row>
    <row r="78245" spans="1:6" x14ac:dyDescent="0.3">
      <c r="A78245" t="s">
        <v>255117</v>
      </c>
      <c r="B78245" t="s">
        <v>255118</v>
      </c>
      <c r="C78245">
        <v>2</v>
      </c>
      <c r="D78245" s="1">
        <v>43250</v>
      </c>
      <c r="E78245" s="1">
        <v>43250.50372685185</v>
      </c>
      <c r="F78245" t="s">
        <v>255117</v>
      </c>
    </row>
    <row r="78246" spans="1:6" x14ac:dyDescent="0.3">
      <c r="A78246" t="s">
        <v>255119</v>
      </c>
      <c r="B78246" t="s">
        <v>255120</v>
      </c>
      <c r="C78246">
        <v>5</v>
      </c>
      <c r="D78246" s="1">
        <v>42993</v>
      </c>
      <c r="E78246" s="1">
        <v>42994.043935185182</v>
      </c>
      <c r="F78246" t="s">
        <v>255119</v>
      </c>
    </row>
    <row r="78247" spans="1:6" x14ac:dyDescent="0.3">
      <c r="A78247" t="s">
        <v>255121</v>
      </c>
      <c r="B78247" t="s">
        <v>255122</v>
      </c>
      <c r="C78247">
        <v>5</v>
      </c>
      <c r="D78247" s="1">
        <v>43284</v>
      </c>
      <c r="E78247" s="1">
        <v>43287.134884259256</v>
      </c>
      <c r="F78247" t="s">
        <v>255121</v>
      </c>
    </row>
    <row r="78248" spans="1:6" x14ac:dyDescent="0.3">
      <c r="A78248" t="s">
        <v>255123</v>
      </c>
      <c r="B78248" t="s">
        <v>255124</v>
      </c>
      <c r="C78248">
        <v>5</v>
      </c>
      <c r="D78248" s="1">
        <v>43209</v>
      </c>
      <c r="E78248" s="1">
        <v>43210.391064814816</v>
      </c>
      <c r="F78248" t="s">
        <v>255123</v>
      </c>
    </row>
    <row r="78249" spans="1:6" x14ac:dyDescent="0.3">
      <c r="A78249" t="s">
        <v>255125</v>
      </c>
      <c r="B78249" t="s">
        <v>255126</v>
      </c>
      <c r="C78249">
        <v>3</v>
      </c>
      <c r="D78249" s="1">
        <v>42888</v>
      </c>
      <c r="E78249" s="1">
        <v>42891.210833333331</v>
      </c>
      <c r="F78249" t="s">
        <v>255125</v>
      </c>
    </row>
    <row r="78250" spans="1:6" x14ac:dyDescent="0.3">
      <c r="A78250" t="s">
        <v>255127</v>
      </c>
      <c r="B78250" t="s">
        <v>255128</v>
      </c>
      <c r="C78250">
        <v>4</v>
      </c>
      <c r="D78250" s="1">
        <v>43043</v>
      </c>
      <c r="E78250" s="1">
        <v>43046.535069444442</v>
      </c>
      <c r="F78250" t="s">
        <v>255127</v>
      </c>
    </row>
    <row r="78251" spans="1:6" x14ac:dyDescent="0.3">
      <c r="A78251" t="s">
        <v>255129</v>
      </c>
      <c r="B78251" t="s">
        <v>255130</v>
      </c>
      <c r="C78251">
        <v>5</v>
      </c>
      <c r="D78251" s="1">
        <v>43073</v>
      </c>
      <c r="E78251" s="1">
        <v>43073.927523148152</v>
      </c>
      <c r="F78251" t="s">
        <v>255129</v>
      </c>
    </row>
    <row r="78252" spans="1:6" x14ac:dyDescent="0.3">
      <c r="A78252" t="s">
        <v>255131</v>
      </c>
      <c r="B78252" t="s">
        <v>255132</v>
      </c>
      <c r="C78252">
        <v>5</v>
      </c>
      <c r="D78252" s="1">
        <v>43312</v>
      </c>
      <c r="E78252" s="1">
        <v>43312.880011574074</v>
      </c>
      <c r="F78252" t="s">
        <v>255131</v>
      </c>
    </row>
    <row r="78253" spans="1:6" x14ac:dyDescent="0.3">
      <c r="A78253" t="s">
        <v>255133</v>
      </c>
      <c r="B78253" t="s">
        <v>255134</v>
      </c>
      <c r="C78253">
        <v>4</v>
      </c>
      <c r="D78253" s="1">
        <v>43078</v>
      </c>
      <c r="E78253" s="1">
        <v>43080.470648148148</v>
      </c>
      <c r="F78253" t="s">
        <v>255133</v>
      </c>
    </row>
    <row r="78254" spans="1:6" x14ac:dyDescent="0.3">
      <c r="A78254" t="s">
        <v>255135</v>
      </c>
      <c r="B78254" t="s">
        <v>255136</v>
      </c>
      <c r="C78254">
        <v>5</v>
      </c>
      <c r="D78254" s="1">
        <v>43013</v>
      </c>
      <c r="E78254" s="1">
        <v>43014.001550925925</v>
      </c>
      <c r="F78254" t="s">
        <v>255135</v>
      </c>
    </row>
    <row r="78255" spans="1:6" x14ac:dyDescent="0.3">
      <c r="A78255" t="s">
        <v>255137</v>
      </c>
      <c r="B78255" t="s">
        <v>255138</v>
      </c>
      <c r="C78255">
        <v>5</v>
      </c>
      <c r="D78255" s="1">
        <v>43305</v>
      </c>
      <c r="E78255" s="1">
        <v>43305.837395833332</v>
      </c>
      <c r="F78255" t="s">
        <v>255137</v>
      </c>
    </row>
    <row r="78256" spans="1:6" x14ac:dyDescent="0.3">
      <c r="A78256" t="s">
        <v>255139</v>
      </c>
      <c r="B78256" t="s">
        <v>255140</v>
      </c>
      <c r="C78256">
        <v>5</v>
      </c>
      <c r="D78256" s="1">
        <v>43159</v>
      </c>
      <c r="E78256" s="1">
        <v>43159.823472222219</v>
      </c>
      <c r="F78256" t="s">
        <v>255139</v>
      </c>
    </row>
    <row r="78257" spans="1:6" x14ac:dyDescent="0.3">
      <c r="A78257" t="s">
        <v>255141</v>
      </c>
      <c r="B78257" t="s">
        <v>255142</v>
      </c>
      <c r="C78257">
        <v>3</v>
      </c>
      <c r="D78257" s="1">
        <v>43077</v>
      </c>
      <c r="E78257" s="1">
        <v>43078.022303240738</v>
      </c>
      <c r="F78257" t="s">
        <v>255141</v>
      </c>
    </row>
    <row r="78258" spans="1:6" x14ac:dyDescent="0.3">
      <c r="A78258" t="s">
        <v>255143</v>
      </c>
      <c r="B78258" t="s">
        <v>255144</v>
      </c>
      <c r="C78258">
        <v>5</v>
      </c>
      <c r="D78258" s="1">
        <v>43277</v>
      </c>
      <c r="E78258" s="1">
        <v>43278.719270833331</v>
      </c>
      <c r="F78258" t="s">
        <v>255143</v>
      </c>
    </row>
    <row r="78259" spans="1:6" x14ac:dyDescent="0.3">
      <c r="A78259" t="s">
        <v>255145</v>
      </c>
      <c r="B78259" t="s">
        <v>255146</v>
      </c>
      <c r="C78259">
        <v>5</v>
      </c>
      <c r="D78259" s="1">
        <v>43329</v>
      </c>
      <c r="E78259" s="1">
        <v>43332.076145833336</v>
      </c>
      <c r="F78259" t="s">
        <v>255145</v>
      </c>
    </row>
    <row r="78260" spans="1:6" x14ac:dyDescent="0.3">
      <c r="A78260" t="s">
        <v>255147</v>
      </c>
      <c r="B78260" t="s">
        <v>255148</v>
      </c>
      <c r="C78260">
        <v>1</v>
      </c>
      <c r="D78260" s="1">
        <v>43131</v>
      </c>
      <c r="E78260" s="1">
        <v>43135.454282407409</v>
      </c>
      <c r="F78260" t="s">
        <v>255147</v>
      </c>
    </row>
    <row r="78261" spans="1:6" x14ac:dyDescent="0.3">
      <c r="A78261" t="s">
        <v>255149</v>
      </c>
      <c r="B78261" t="s">
        <v>255150</v>
      </c>
      <c r="C78261">
        <v>1</v>
      </c>
      <c r="D78261" s="1">
        <v>43056</v>
      </c>
      <c r="E78261" s="1">
        <v>43056.765787037039</v>
      </c>
      <c r="F78261" t="s">
        <v>255149</v>
      </c>
    </row>
    <row r="78262" spans="1:6" x14ac:dyDescent="0.3">
      <c r="A78262" t="s">
        <v>255151</v>
      </c>
      <c r="B78262" t="s">
        <v>255152</v>
      </c>
      <c r="C78262">
        <v>5</v>
      </c>
      <c r="D78262" s="1">
        <v>43141</v>
      </c>
      <c r="E78262" s="1">
        <v>43141.790648148148</v>
      </c>
      <c r="F78262" t="s">
        <v>255151</v>
      </c>
    </row>
    <row r="78263" spans="1:6" x14ac:dyDescent="0.3">
      <c r="A78263" t="s">
        <v>255153</v>
      </c>
      <c r="B78263" t="s">
        <v>255154</v>
      </c>
      <c r="C78263">
        <v>4</v>
      </c>
      <c r="D78263" s="1">
        <v>42675</v>
      </c>
      <c r="E78263" s="1">
        <v>42676.964548611111</v>
      </c>
      <c r="F78263" t="s">
        <v>255153</v>
      </c>
    </row>
    <row r="78264" spans="1:6" x14ac:dyDescent="0.3">
      <c r="A78264" t="s">
        <v>255155</v>
      </c>
      <c r="B78264" t="s">
        <v>255156</v>
      </c>
      <c r="C78264">
        <v>5</v>
      </c>
      <c r="D78264" s="1">
        <v>42985</v>
      </c>
      <c r="E78264" s="1">
        <v>42986.573900462965</v>
      </c>
      <c r="F78264" t="s">
        <v>255155</v>
      </c>
    </row>
    <row r="78265" spans="1:6" x14ac:dyDescent="0.3">
      <c r="A78265" t="s">
        <v>255157</v>
      </c>
      <c r="B78265" t="s">
        <v>255158</v>
      </c>
      <c r="C78265">
        <v>4</v>
      </c>
      <c r="D78265" s="1">
        <v>43273</v>
      </c>
      <c r="E78265" s="1">
        <v>43274.086388888885</v>
      </c>
      <c r="F78265" t="s">
        <v>255157</v>
      </c>
    </row>
    <row r="78266" spans="1:6" x14ac:dyDescent="0.3">
      <c r="A78266" t="s">
        <v>255159</v>
      </c>
      <c r="B78266" t="s">
        <v>255160</v>
      </c>
      <c r="C78266">
        <v>5</v>
      </c>
      <c r="D78266" s="1">
        <v>43162</v>
      </c>
      <c r="E78266" s="1">
        <v>43209.504884259259</v>
      </c>
      <c r="F78266" t="s">
        <v>255159</v>
      </c>
    </row>
    <row r="78267" spans="1:6" x14ac:dyDescent="0.3">
      <c r="A78267" t="s">
        <v>255161</v>
      </c>
      <c r="B78267" t="s">
        <v>255162</v>
      </c>
      <c r="C78267">
        <v>5</v>
      </c>
      <c r="D78267" s="1">
        <v>43319</v>
      </c>
      <c r="E78267" s="1">
        <v>43322.674872685187</v>
      </c>
      <c r="F78267" t="s">
        <v>255161</v>
      </c>
    </row>
    <row r="78268" spans="1:6" x14ac:dyDescent="0.3">
      <c r="A78268" t="s">
        <v>255163</v>
      </c>
      <c r="B78268" t="s">
        <v>255164</v>
      </c>
      <c r="C78268">
        <v>5</v>
      </c>
      <c r="D78268" s="1">
        <v>43232</v>
      </c>
      <c r="E78268" s="1">
        <v>43234.620613425926</v>
      </c>
      <c r="F78268" t="s">
        <v>255163</v>
      </c>
    </row>
    <row r="78269" spans="1:6" x14ac:dyDescent="0.3">
      <c r="A78269" t="s">
        <v>255165</v>
      </c>
      <c r="B78269" t="s">
        <v>255166</v>
      </c>
      <c r="C78269">
        <v>5</v>
      </c>
      <c r="D78269" s="1">
        <v>43161</v>
      </c>
      <c r="E78269" s="1">
        <v>43161.995787037034</v>
      </c>
      <c r="F78269" t="s">
        <v>255165</v>
      </c>
    </row>
    <row r="78270" spans="1:6" x14ac:dyDescent="0.3">
      <c r="A78270" t="s">
        <v>255167</v>
      </c>
      <c r="B78270" t="s">
        <v>255168</v>
      </c>
      <c r="C78270">
        <v>1</v>
      </c>
      <c r="D78270" s="1">
        <v>43148</v>
      </c>
      <c r="E78270" s="1">
        <v>43150.433252314811</v>
      </c>
      <c r="F78270" t="s">
        <v>255167</v>
      </c>
    </row>
    <row r="78271" spans="1:6" x14ac:dyDescent="0.3">
      <c r="A78271" t="s">
        <v>255169</v>
      </c>
      <c r="B78271" t="s">
        <v>255170</v>
      </c>
      <c r="C78271">
        <v>4</v>
      </c>
      <c r="D78271" s="1">
        <v>43226</v>
      </c>
      <c r="E78271" s="1">
        <v>43229.575590277775</v>
      </c>
      <c r="F78271" t="s">
        <v>255169</v>
      </c>
    </row>
    <row r="78272" spans="1:6" x14ac:dyDescent="0.3">
      <c r="A78272" t="s">
        <v>255171</v>
      </c>
      <c r="B78272" t="s">
        <v>255172</v>
      </c>
      <c r="C78272">
        <v>5</v>
      </c>
      <c r="D78272" s="1">
        <v>43202</v>
      </c>
      <c r="E78272" s="1">
        <v>43202.953287037039</v>
      </c>
      <c r="F78272" t="s">
        <v>255171</v>
      </c>
    </row>
    <row r="78273" spans="1:6" x14ac:dyDescent="0.3">
      <c r="A78273" t="s">
        <v>255173</v>
      </c>
      <c r="B78273" t="s">
        <v>255174</v>
      </c>
      <c r="C78273">
        <v>5</v>
      </c>
      <c r="D78273" s="1">
        <v>43187</v>
      </c>
      <c r="E78273" s="1">
        <v>43187.973240740743</v>
      </c>
      <c r="F78273" t="s">
        <v>255173</v>
      </c>
    </row>
    <row r="78274" spans="1:6" x14ac:dyDescent="0.3">
      <c r="A78274" t="s">
        <v>255175</v>
      </c>
      <c r="B78274" t="s">
        <v>255176</v>
      </c>
      <c r="C78274">
        <v>5</v>
      </c>
      <c r="D78274" s="1">
        <v>42934</v>
      </c>
      <c r="E78274" s="1">
        <v>42936.222430555557</v>
      </c>
      <c r="F78274" t="s">
        <v>255175</v>
      </c>
    </row>
    <row r="78275" spans="1:6" x14ac:dyDescent="0.3">
      <c r="A78275" t="s">
        <v>255177</v>
      </c>
      <c r="B78275" t="s">
        <v>255178</v>
      </c>
      <c r="C78275">
        <v>5</v>
      </c>
      <c r="D78275" s="1">
        <v>43089</v>
      </c>
      <c r="E78275" s="1">
        <v>43090.574594907404</v>
      </c>
      <c r="F78275" t="s">
        <v>255177</v>
      </c>
    </row>
    <row r="78276" spans="1:6" x14ac:dyDescent="0.3">
      <c r="A78276" t="s">
        <v>255179</v>
      </c>
      <c r="B78276" t="s">
        <v>255180</v>
      </c>
      <c r="C78276">
        <v>5</v>
      </c>
      <c r="D78276" s="1">
        <v>42917</v>
      </c>
      <c r="E78276" s="1">
        <v>42918.08315972222</v>
      </c>
      <c r="F78276" t="s">
        <v>255179</v>
      </c>
    </row>
    <row r="78277" spans="1:6" x14ac:dyDescent="0.3">
      <c r="A78277" t="s">
        <v>255181</v>
      </c>
      <c r="B78277" t="s">
        <v>255182</v>
      </c>
      <c r="C78277">
        <v>5</v>
      </c>
      <c r="D78277" s="1">
        <v>42927</v>
      </c>
      <c r="E78277" s="1">
        <v>42928.899270833332</v>
      </c>
      <c r="F78277" t="s">
        <v>255181</v>
      </c>
    </row>
    <row r="78278" spans="1:6" x14ac:dyDescent="0.3">
      <c r="A78278" t="s">
        <v>255183</v>
      </c>
      <c r="B78278" t="s">
        <v>255184</v>
      </c>
      <c r="C78278">
        <v>5</v>
      </c>
      <c r="D78278" s="1">
        <v>42999</v>
      </c>
      <c r="E78278" s="1">
        <v>42999.924074074072</v>
      </c>
      <c r="F78278" t="s">
        <v>255183</v>
      </c>
    </row>
    <row r="78279" spans="1:6" x14ac:dyDescent="0.3">
      <c r="A78279" t="s">
        <v>255185</v>
      </c>
      <c r="B78279" t="s">
        <v>255186</v>
      </c>
      <c r="C78279">
        <v>3</v>
      </c>
      <c r="D78279" s="1">
        <v>43337</v>
      </c>
      <c r="E78279" s="1">
        <v>43338.667268518519</v>
      </c>
      <c r="F78279" t="s">
        <v>255185</v>
      </c>
    </row>
    <row r="78280" spans="1:6" x14ac:dyDescent="0.3">
      <c r="A78280" t="s">
        <v>255187</v>
      </c>
      <c r="B78280" t="s">
        <v>255188</v>
      </c>
      <c r="C78280">
        <v>5</v>
      </c>
      <c r="D78280" s="1">
        <v>43134</v>
      </c>
      <c r="E78280" s="1">
        <v>43134.989722222221</v>
      </c>
      <c r="F78280" t="s">
        <v>255187</v>
      </c>
    </row>
    <row r="78281" spans="1:6" x14ac:dyDescent="0.3">
      <c r="A78281" t="s">
        <v>255189</v>
      </c>
      <c r="B78281" t="s">
        <v>255190</v>
      </c>
      <c r="C78281">
        <v>5</v>
      </c>
      <c r="D78281" s="1">
        <v>42943</v>
      </c>
      <c r="E78281" s="1">
        <v>42946.123854166668</v>
      </c>
      <c r="F78281" t="s">
        <v>255189</v>
      </c>
    </row>
    <row r="78282" spans="1:6" x14ac:dyDescent="0.3">
      <c r="A78282" t="s">
        <v>255191</v>
      </c>
      <c r="B78282" t="s">
        <v>255192</v>
      </c>
      <c r="C78282">
        <v>5</v>
      </c>
      <c r="D78282" s="1">
        <v>43096</v>
      </c>
      <c r="E78282" s="1">
        <v>43097.438726851855</v>
      </c>
      <c r="F78282" t="s">
        <v>255191</v>
      </c>
    </row>
    <row r="78283" spans="1:6" x14ac:dyDescent="0.3">
      <c r="A78283" t="s">
        <v>255193</v>
      </c>
      <c r="B78283" t="s">
        <v>255194</v>
      </c>
      <c r="C78283">
        <v>5</v>
      </c>
      <c r="D78283" s="1">
        <v>43071</v>
      </c>
      <c r="E78283" s="1">
        <v>43072.584050925929</v>
      </c>
      <c r="F78283" t="s">
        <v>255193</v>
      </c>
    </row>
    <row r="78284" spans="1:6" x14ac:dyDescent="0.3">
      <c r="A78284" t="s">
        <v>255195</v>
      </c>
      <c r="B78284" t="s">
        <v>255196</v>
      </c>
      <c r="C78284">
        <v>5</v>
      </c>
      <c r="D78284" s="1">
        <v>43228</v>
      </c>
      <c r="E78284" s="1">
        <v>43238.799444444441</v>
      </c>
      <c r="F78284" t="s">
        <v>255195</v>
      </c>
    </row>
    <row r="78285" spans="1:6" x14ac:dyDescent="0.3">
      <c r="A78285" t="s">
        <v>255031</v>
      </c>
      <c r="B78285" t="s">
        <v>255197</v>
      </c>
      <c r="C78285">
        <v>4</v>
      </c>
      <c r="D78285" s="1">
        <v>43167</v>
      </c>
      <c r="E78285" s="1">
        <v>43169.898541666669</v>
      </c>
      <c r="F78285" t="s">
        <v>255031</v>
      </c>
    </row>
    <row r="78286" spans="1:6" x14ac:dyDescent="0.3">
      <c r="A78286" t="s">
        <v>255198</v>
      </c>
      <c r="B78286" t="s">
        <v>255199</v>
      </c>
      <c r="C78286">
        <v>1</v>
      </c>
      <c r="D78286" s="1">
        <v>43225</v>
      </c>
      <c r="E78286" s="1">
        <v>43226.042627314811</v>
      </c>
      <c r="F78286" t="s">
        <v>255198</v>
      </c>
    </row>
    <row r="78287" spans="1:6" x14ac:dyDescent="0.3">
      <c r="A78287" t="s">
        <v>255200</v>
      </c>
      <c r="B78287" t="s">
        <v>255201</v>
      </c>
      <c r="C78287">
        <v>4</v>
      </c>
      <c r="D78287" s="1">
        <v>43322</v>
      </c>
      <c r="E78287" s="1">
        <v>43322.818703703706</v>
      </c>
      <c r="F78287" t="s">
        <v>255200</v>
      </c>
    </row>
    <row r="78288" spans="1:6" x14ac:dyDescent="0.3">
      <c r="A78288" t="s">
        <v>255202</v>
      </c>
      <c r="B78288" t="s">
        <v>255203</v>
      </c>
      <c r="C78288">
        <v>3</v>
      </c>
      <c r="D78288" s="1">
        <v>43082</v>
      </c>
      <c r="E78288" s="1">
        <v>43128.562037037038</v>
      </c>
      <c r="F78288" t="s">
        <v>255202</v>
      </c>
    </row>
    <row r="78289" spans="1:6" x14ac:dyDescent="0.3">
      <c r="A78289" t="s">
        <v>255204</v>
      </c>
      <c r="B78289" t="s">
        <v>255205</v>
      </c>
      <c r="C78289">
        <v>4</v>
      </c>
      <c r="D78289" s="1">
        <v>43270</v>
      </c>
      <c r="E78289" s="1">
        <v>43278.438437500001</v>
      </c>
      <c r="F78289" t="s">
        <v>255204</v>
      </c>
    </row>
    <row r="78290" spans="1:6" x14ac:dyDescent="0.3">
      <c r="A78290" t="s">
        <v>255206</v>
      </c>
      <c r="B78290" t="s">
        <v>255207</v>
      </c>
      <c r="C78290">
        <v>4</v>
      </c>
      <c r="D78290" s="1">
        <v>43223</v>
      </c>
      <c r="E78290" s="1">
        <v>43231.969560185185</v>
      </c>
      <c r="F78290" t="s">
        <v>255206</v>
      </c>
    </row>
    <row r="78291" spans="1:6" x14ac:dyDescent="0.3">
      <c r="A78291" t="s">
        <v>255208</v>
      </c>
      <c r="B78291" t="s">
        <v>255209</v>
      </c>
      <c r="C78291">
        <v>2</v>
      </c>
      <c r="D78291" s="1">
        <v>43156</v>
      </c>
      <c r="E78291" s="1">
        <v>43159.58488425926</v>
      </c>
      <c r="F78291" t="s">
        <v>255208</v>
      </c>
    </row>
    <row r="78292" spans="1:6" x14ac:dyDescent="0.3">
      <c r="A78292" t="s">
        <v>255210</v>
      </c>
      <c r="B78292" t="s">
        <v>255211</v>
      </c>
      <c r="C78292">
        <v>5</v>
      </c>
      <c r="D78292" s="1">
        <v>43244</v>
      </c>
      <c r="E78292" s="1">
        <v>43244.790173611109</v>
      </c>
      <c r="F78292" t="s">
        <v>255210</v>
      </c>
    </row>
    <row r="78293" spans="1:6" x14ac:dyDescent="0.3">
      <c r="A78293" t="s">
        <v>255212</v>
      </c>
      <c r="B78293" t="s">
        <v>255213</v>
      </c>
      <c r="C78293">
        <v>1</v>
      </c>
      <c r="D78293" s="1">
        <v>43205</v>
      </c>
      <c r="E78293" s="1">
        <v>43205.700706018521</v>
      </c>
      <c r="F78293" t="s">
        <v>255212</v>
      </c>
    </row>
    <row r="78294" spans="1:6" x14ac:dyDescent="0.3">
      <c r="A78294" t="s">
        <v>255214</v>
      </c>
      <c r="B78294" t="s">
        <v>255215</v>
      </c>
      <c r="C78294">
        <v>5</v>
      </c>
      <c r="D78294" s="1">
        <v>43041</v>
      </c>
      <c r="E78294" s="1">
        <v>43047.935960648145</v>
      </c>
      <c r="F78294" t="s">
        <v>255214</v>
      </c>
    </row>
    <row r="78295" spans="1:6" x14ac:dyDescent="0.3">
      <c r="A78295" t="s">
        <v>255216</v>
      </c>
      <c r="B78295" t="s">
        <v>255217</v>
      </c>
      <c r="C78295">
        <v>4</v>
      </c>
      <c r="D78295" s="1">
        <v>43209</v>
      </c>
      <c r="E78295" s="1">
        <v>43213.532060185185</v>
      </c>
      <c r="F78295" t="s">
        <v>255216</v>
      </c>
    </row>
    <row r="78296" spans="1:6" x14ac:dyDescent="0.3">
      <c r="A78296" t="s">
        <v>255218</v>
      </c>
      <c r="B78296" t="s">
        <v>255219</v>
      </c>
      <c r="C78296">
        <v>5</v>
      </c>
      <c r="D78296" s="1">
        <v>43235</v>
      </c>
      <c r="E78296" s="1">
        <v>43236.58016203704</v>
      </c>
      <c r="F78296" t="s">
        <v>255218</v>
      </c>
    </row>
    <row r="78297" spans="1:6" x14ac:dyDescent="0.3">
      <c r="A78297" t="s">
        <v>255220</v>
      </c>
      <c r="B78297" t="s">
        <v>255221</v>
      </c>
      <c r="C78297">
        <v>4</v>
      </c>
      <c r="D78297" s="1">
        <v>43069</v>
      </c>
      <c r="E78297" s="1">
        <v>43070.57534722222</v>
      </c>
      <c r="F78297" t="s">
        <v>255220</v>
      </c>
    </row>
    <row r="78298" spans="1:6" x14ac:dyDescent="0.3">
      <c r="A78298" t="s">
        <v>255222</v>
      </c>
      <c r="B78298" t="s">
        <v>255223</v>
      </c>
      <c r="C78298">
        <v>4</v>
      </c>
      <c r="D78298" s="1">
        <v>43329</v>
      </c>
      <c r="E78298" s="1">
        <v>43330.506967592592</v>
      </c>
      <c r="F78298" t="s">
        <v>255222</v>
      </c>
    </row>
    <row r="78299" spans="1:6" x14ac:dyDescent="0.3">
      <c r="A78299" t="s">
        <v>255224</v>
      </c>
      <c r="B78299" t="s">
        <v>255225</v>
      </c>
      <c r="C78299">
        <v>1</v>
      </c>
      <c r="D78299" s="1">
        <v>43105</v>
      </c>
      <c r="E78299" s="1">
        <v>43106.061921296299</v>
      </c>
      <c r="F78299" t="s">
        <v>255224</v>
      </c>
    </row>
    <row r="78300" spans="1:6" x14ac:dyDescent="0.3">
      <c r="A78300" t="s">
        <v>255226</v>
      </c>
      <c r="B78300" t="s">
        <v>255227</v>
      </c>
      <c r="C78300">
        <v>5</v>
      </c>
      <c r="D78300" s="1">
        <v>43078</v>
      </c>
      <c r="E78300" s="1">
        <v>43081.419965277775</v>
      </c>
      <c r="F78300" t="s">
        <v>255226</v>
      </c>
    </row>
    <row r="78301" spans="1:6" x14ac:dyDescent="0.3">
      <c r="A78301" t="s">
        <v>255228</v>
      </c>
      <c r="B78301" t="s">
        <v>255229</v>
      </c>
      <c r="C78301">
        <v>5</v>
      </c>
      <c r="D78301" s="1">
        <v>43176</v>
      </c>
      <c r="E78301" s="1">
        <v>43178.025000000001</v>
      </c>
      <c r="F78301" t="s">
        <v>255228</v>
      </c>
    </row>
    <row r="78302" spans="1:6" x14ac:dyDescent="0.3">
      <c r="A78302" t="s">
        <v>255230</v>
      </c>
      <c r="B78302" t="s">
        <v>255231</v>
      </c>
      <c r="C78302">
        <v>4</v>
      </c>
      <c r="D78302" s="1">
        <v>43243</v>
      </c>
      <c r="E78302" s="1">
        <v>43252.76730324074</v>
      </c>
      <c r="F78302" t="s">
        <v>255230</v>
      </c>
    </row>
    <row r="78303" spans="1:6" x14ac:dyDescent="0.3">
      <c r="A78303" t="s">
        <v>255232</v>
      </c>
      <c r="B78303" t="s">
        <v>255233</v>
      </c>
      <c r="C78303">
        <v>5</v>
      </c>
      <c r="D78303" s="1">
        <v>43286</v>
      </c>
      <c r="E78303" s="1">
        <v>43289.046087962961</v>
      </c>
      <c r="F78303" t="s">
        <v>255232</v>
      </c>
    </row>
    <row r="78304" spans="1:6" x14ac:dyDescent="0.3">
      <c r="A78304" t="s">
        <v>255234</v>
      </c>
      <c r="B78304" t="s">
        <v>255235</v>
      </c>
      <c r="C78304">
        <v>5</v>
      </c>
      <c r="D78304" s="1">
        <v>43244</v>
      </c>
      <c r="E78304" s="1">
        <v>43245.684039351851</v>
      </c>
      <c r="F78304" t="s">
        <v>255234</v>
      </c>
    </row>
    <row r="78305" spans="1:6" x14ac:dyDescent="0.3">
      <c r="A78305" t="s">
        <v>255236</v>
      </c>
      <c r="B78305" t="s">
        <v>255237</v>
      </c>
      <c r="C78305">
        <v>5</v>
      </c>
      <c r="D78305" s="1">
        <v>43217</v>
      </c>
      <c r="E78305" s="1">
        <v>43218.011006944442</v>
      </c>
      <c r="F78305" t="s">
        <v>255236</v>
      </c>
    </row>
    <row r="78306" spans="1:6" x14ac:dyDescent="0.3">
      <c r="A78306" t="s">
        <v>255238</v>
      </c>
      <c r="B78306" t="s">
        <v>255239</v>
      </c>
      <c r="C78306">
        <v>5</v>
      </c>
      <c r="D78306" s="1">
        <v>43336</v>
      </c>
      <c r="E78306" s="1">
        <v>43336.825057870374</v>
      </c>
      <c r="F78306" t="s">
        <v>255238</v>
      </c>
    </row>
    <row r="78307" spans="1:6" x14ac:dyDescent="0.3">
      <c r="A78307" t="s">
        <v>255240</v>
      </c>
      <c r="B78307" t="s">
        <v>255241</v>
      </c>
      <c r="C78307">
        <v>5</v>
      </c>
      <c r="D78307" s="1">
        <v>43148</v>
      </c>
      <c r="E78307" s="1">
        <v>43149.585752314815</v>
      </c>
      <c r="F78307" t="s">
        <v>255240</v>
      </c>
    </row>
    <row r="78308" spans="1:6" x14ac:dyDescent="0.3">
      <c r="A78308" t="s">
        <v>255242</v>
      </c>
      <c r="B78308" t="s">
        <v>255243</v>
      </c>
      <c r="C78308">
        <v>4</v>
      </c>
      <c r="D78308" s="1">
        <v>43265</v>
      </c>
      <c r="E78308" s="1">
        <v>43269.714537037034</v>
      </c>
      <c r="F78308" t="s">
        <v>255242</v>
      </c>
    </row>
    <row r="78309" spans="1:6" x14ac:dyDescent="0.3">
      <c r="A78309" t="s">
        <v>255244</v>
      </c>
      <c r="B78309" t="s">
        <v>255245</v>
      </c>
      <c r="C78309">
        <v>5</v>
      </c>
      <c r="D78309" s="1">
        <v>43202</v>
      </c>
      <c r="E78309" s="1">
        <v>43204.502430555556</v>
      </c>
      <c r="F78309" t="s">
        <v>255244</v>
      </c>
    </row>
    <row r="78310" spans="1:6" x14ac:dyDescent="0.3">
      <c r="A78310" t="s">
        <v>255246</v>
      </c>
      <c r="B78310" t="s">
        <v>255247</v>
      </c>
      <c r="C78310">
        <v>5</v>
      </c>
      <c r="D78310" s="1">
        <v>43132</v>
      </c>
      <c r="E78310" s="1">
        <v>43133.777013888888</v>
      </c>
      <c r="F78310" t="s">
        <v>255246</v>
      </c>
    </row>
    <row r="78311" spans="1:6" x14ac:dyDescent="0.3">
      <c r="A78311" t="s">
        <v>255248</v>
      </c>
      <c r="B78311" t="s">
        <v>255249</v>
      </c>
      <c r="C78311">
        <v>5</v>
      </c>
      <c r="D78311" s="1">
        <v>42892</v>
      </c>
      <c r="E78311" s="1">
        <v>42895.043298611112</v>
      </c>
      <c r="F78311" t="s">
        <v>255248</v>
      </c>
    </row>
    <row r="78312" spans="1:6" x14ac:dyDescent="0.3">
      <c r="A78312" t="s">
        <v>255250</v>
      </c>
      <c r="B78312" t="s">
        <v>255251</v>
      </c>
      <c r="C78312">
        <v>3</v>
      </c>
      <c r="D78312" s="1">
        <v>43196</v>
      </c>
      <c r="E78312" s="1">
        <v>43197.674004629633</v>
      </c>
      <c r="F78312" t="s">
        <v>255250</v>
      </c>
    </row>
    <row r="78313" spans="1:6" x14ac:dyDescent="0.3">
      <c r="A78313" t="s">
        <v>255252</v>
      </c>
      <c r="B78313" t="s">
        <v>255253</v>
      </c>
      <c r="C78313">
        <v>3</v>
      </c>
      <c r="D78313" s="1">
        <v>43154</v>
      </c>
      <c r="E78313" s="1">
        <v>43156.917650462965</v>
      </c>
      <c r="F78313" t="s">
        <v>255252</v>
      </c>
    </row>
    <row r="78314" spans="1:6" x14ac:dyDescent="0.3">
      <c r="A78314" t="s">
        <v>255254</v>
      </c>
      <c r="B78314" t="s">
        <v>255255</v>
      </c>
      <c r="C78314">
        <v>5</v>
      </c>
      <c r="D78314" s="1">
        <v>43200</v>
      </c>
      <c r="E78314" s="1">
        <v>43203.613182870373</v>
      </c>
      <c r="F78314" t="s">
        <v>255254</v>
      </c>
    </row>
    <row r="78315" spans="1:6" x14ac:dyDescent="0.3">
      <c r="A78315" t="s">
        <v>255256</v>
      </c>
      <c r="B78315" t="s">
        <v>255257</v>
      </c>
      <c r="C78315">
        <v>4</v>
      </c>
      <c r="D78315" s="1">
        <v>42836</v>
      </c>
      <c r="E78315" s="1">
        <v>42837.432847222219</v>
      </c>
      <c r="F78315" t="s">
        <v>255256</v>
      </c>
    </row>
    <row r="78316" spans="1:6" x14ac:dyDescent="0.3">
      <c r="A78316" t="s">
        <v>255258</v>
      </c>
      <c r="B78316" t="s">
        <v>255259</v>
      </c>
      <c r="C78316">
        <v>4</v>
      </c>
      <c r="D78316" s="1">
        <v>42997</v>
      </c>
      <c r="E78316" s="1">
        <v>43000.109606481485</v>
      </c>
      <c r="F78316" t="s">
        <v>255258</v>
      </c>
    </row>
    <row r="78317" spans="1:6" x14ac:dyDescent="0.3">
      <c r="A78317" t="s">
        <v>255260</v>
      </c>
      <c r="B78317" t="s">
        <v>255261</v>
      </c>
      <c r="C78317">
        <v>5</v>
      </c>
      <c r="D78317" s="1">
        <v>43099</v>
      </c>
      <c r="E78317" s="1">
        <v>43099.507974537039</v>
      </c>
      <c r="F78317" t="s">
        <v>255260</v>
      </c>
    </row>
    <row r="78318" spans="1:6" x14ac:dyDescent="0.3">
      <c r="A78318" t="s">
        <v>255262</v>
      </c>
      <c r="B78318" t="s">
        <v>255263</v>
      </c>
      <c r="C78318">
        <v>5</v>
      </c>
      <c r="D78318" s="1">
        <v>43267</v>
      </c>
      <c r="E78318" s="1">
        <v>43269.702164351853</v>
      </c>
      <c r="F78318" t="s">
        <v>255262</v>
      </c>
    </row>
    <row r="78319" spans="1:6" x14ac:dyDescent="0.3">
      <c r="A78319" t="s">
        <v>255264</v>
      </c>
      <c r="B78319" t="s">
        <v>255265</v>
      </c>
      <c r="C78319">
        <v>4</v>
      </c>
      <c r="D78319" s="1">
        <v>43195</v>
      </c>
      <c r="E78319" s="1">
        <v>43196.06627314815</v>
      </c>
      <c r="F78319" t="s">
        <v>255264</v>
      </c>
    </row>
    <row r="78320" spans="1:6" x14ac:dyDescent="0.3">
      <c r="A78320" t="s">
        <v>255266</v>
      </c>
      <c r="B78320" t="s">
        <v>255267</v>
      </c>
      <c r="C78320">
        <v>1</v>
      </c>
      <c r="D78320" s="1">
        <v>43152</v>
      </c>
      <c r="E78320" s="1">
        <v>43153.032094907408</v>
      </c>
      <c r="F78320" t="s">
        <v>255266</v>
      </c>
    </row>
    <row r="78321" spans="1:6" x14ac:dyDescent="0.3">
      <c r="A78321" t="s">
        <v>255268</v>
      </c>
      <c r="B78321" t="s">
        <v>255269</v>
      </c>
      <c r="C78321">
        <v>5</v>
      </c>
      <c r="D78321" s="1">
        <v>43154</v>
      </c>
      <c r="E78321" s="1">
        <v>43154.33792824074</v>
      </c>
      <c r="F78321" t="s">
        <v>255268</v>
      </c>
    </row>
    <row r="78322" spans="1:6" x14ac:dyDescent="0.3">
      <c r="A78322" t="s">
        <v>255270</v>
      </c>
      <c r="B78322" t="s">
        <v>255271</v>
      </c>
      <c r="C78322">
        <v>2</v>
      </c>
      <c r="D78322" s="1">
        <v>43226</v>
      </c>
      <c r="E78322" s="1">
        <v>43230.0858912037</v>
      </c>
      <c r="F78322" t="s">
        <v>255270</v>
      </c>
    </row>
    <row r="78323" spans="1:6" x14ac:dyDescent="0.3">
      <c r="A78323" t="s">
        <v>255272</v>
      </c>
      <c r="B78323" t="s">
        <v>255273</v>
      </c>
      <c r="C78323">
        <v>5</v>
      </c>
      <c r="D78323" s="1">
        <v>43238</v>
      </c>
      <c r="E78323" s="1">
        <v>43241.107523148145</v>
      </c>
      <c r="F78323" t="s">
        <v>255272</v>
      </c>
    </row>
    <row r="78324" spans="1:6" x14ac:dyDescent="0.3">
      <c r="A78324" t="s">
        <v>255274</v>
      </c>
      <c r="B78324" t="s">
        <v>255275</v>
      </c>
      <c r="C78324">
        <v>5</v>
      </c>
      <c r="D78324" s="1">
        <v>43270</v>
      </c>
      <c r="E78324" s="1">
        <v>43270.773321759261</v>
      </c>
      <c r="F78324" t="s">
        <v>255274</v>
      </c>
    </row>
    <row r="78325" spans="1:6" x14ac:dyDescent="0.3">
      <c r="A78325" t="s">
        <v>255276</v>
      </c>
      <c r="B78325" t="s">
        <v>255277</v>
      </c>
      <c r="C78325">
        <v>5</v>
      </c>
      <c r="D78325" s="1">
        <v>42966</v>
      </c>
      <c r="E78325" s="1">
        <v>42968.976307870369</v>
      </c>
      <c r="F78325" t="s">
        <v>255276</v>
      </c>
    </row>
    <row r="78326" spans="1:6" x14ac:dyDescent="0.3">
      <c r="A78326" t="s">
        <v>255278</v>
      </c>
      <c r="B78326" t="s">
        <v>255279</v>
      </c>
      <c r="C78326">
        <v>1</v>
      </c>
      <c r="D78326" s="1">
        <v>43240</v>
      </c>
      <c r="E78326" s="1">
        <v>43242.682650462964</v>
      </c>
      <c r="F78326" t="s">
        <v>255278</v>
      </c>
    </row>
    <row r="78327" spans="1:6" x14ac:dyDescent="0.3">
      <c r="A78327" t="s">
        <v>255280</v>
      </c>
      <c r="B78327" t="s">
        <v>255281</v>
      </c>
      <c r="C78327">
        <v>5</v>
      </c>
      <c r="D78327" s="1">
        <v>43172</v>
      </c>
      <c r="E78327" s="1">
        <v>43172.766805555555</v>
      </c>
      <c r="F78327" t="s">
        <v>255280</v>
      </c>
    </row>
    <row r="78328" spans="1:6" x14ac:dyDescent="0.3">
      <c r="A78328" t="s">
        <v>255282</v>
      </c>
      <c r="B78328" t="s">
        <v>255283</v>
      </c>
      <c r="C78328">
        <v>3</v>
      </c>
      <c r="D78328" s="1">
        <v>43176</v>
      </c>
      <c r="E78328" s="1">
        <v>43177.016504629632</v>
      </c>
      <c r="F78328" t="s">
        <v>255282</v>
      </c>
    </row>
    <row r="78329" spans="1:6" x14ac:dyDescent="0.3">
      <c r="A78329" t="s">
        <v>255284</v>
      </c>
      <c r="B78329" t="s">
        <v>255285</v>
      </c>
      <c r="C78329">
        <v>5</v>
      </c>
      <c r="D78329" s="1">
        <v>43075</v>
      </c>
      <c r="E78329" s="1">
        <v>43076.047569444447</v>
      </c>
      <c r="F78329" t="s">
        <v>255284</v>
      </c>
    </row>
    <row r="78330" spans="1:6" x14ac:dyDescent="0.3">
      <c r="A78330" t="s">
        <v>255286</v>
      </c>
      <c r="B78330" t="s">
        <v>255287</v>
      </c>
      <c r="C78330">
        <v>5</v>
      </c>
      <c r="D78330" s="1">
        <v>43242</v>
      </c>
      <c r="E78330" s="1">
        <v>43244.826342592591</v>
      </c>
      <c r="F78330" t="s">
        <v>255286</v>
      </c>
    </row>
    <row r="78331" spans="1:6" x14ac:dyDescent="0.3">
      <c r="A78331" t="s">
        <v>255288</v>
      </c>
      <c r="B78331" t="s">
        <v>255289</v>
      </c>
      <c r="C78331">
        <v>5</v>
      </c>
      <c r="D78331" s="1">
        <v>42972</v>
      </c>
      <c r="E78331" s="1">
        <v>42975.411921296298</v>
      </c>
      <c r="F78331" t="s">
        <v>255288</v>
      </c>
    </row>
    <row r="78332" spans="1:6" x14ac:dyDescent="0.3">
      <c r="A78332" t="s">
        <v>255290</v>
      </c>
      <c r="B78332" t="s">
        <v>255291</v>
      </c>
      <c r="C78332">
        <v>3</v>
      </c>
      <c r="D78332" s="1">
        <v>43340</v>
      </c>
      <c r="E78332" s="1">
        <v>43342.762962962966</v>
      </c>
      <c r="F78332" t="s">
        <v>255290</v>
      </c>
    </row>
    <row r="78333" spans="1:6" x14ac:dyDescent="0.3">
      <c r="A78333" t="s">
        <v>255292</v>
      </c>
      <c r="B78333" t="s">
        <v>255293</v>
      </c>
      <c r="C78333">
        <v>3</v>
      </c>
      <c r="D78333" s="1">
        <v>43259</v>
      </c>
      <c r="E78333" s="1">
        <v>43264.827499999999</v>
      </c>
      <c r="F78333" t="s">
        <v>255292</v>
      </c>
    </row>
    <row r="78334" spans="1:6" x14ac:dyDescent="0.3">
      <c r="A78334" t="s">
        <v>255294</v>
      </c>
      <c r="B78334" t="s">
        <v>255295</v>
      </c>
      <c r="C78334">
        <v>4</v>
      </c>
      <c r="D78334" s="1">
        <v>42964</v>
      </c>
      <c r="E78334" s="1">
        <v>42968.999803240738</v>
      </c>
      <c r="F78334" t="s">
        <v>255294</v>
      </c>
    </row>
    <row r="78335" spans="1:6" x14ac:dyDescent="0.3">
      <c r="A78335" t="s">
        <v>255296</v>
      </c>
      <c r="B78335" t="s">
        <v>255297</v>
      </c>
      <c r="C78335">
        <v>5</v>
      </c>
      <c r="D78335" s="1">
        <v>43140</v>
      </c>
      <c r="E78335" s="1">
        <v>43141.033784722225</v>
      </c>
      <c r="F78335" t="s">
        <v>255296</v>
      </c>
    </row>
    <row r="78336" spans="1:6" x14ac:dyDescent="0.3">
      <c r="A78336" t="s">
        <v>255298</v>
      </c>
      <c r="B78336" t="s">
        <v>255299</v>
      </c>
      <c r="C78336">
        <v>5</v>
      </c>
      <c r="D78336" s="1">
        <v>43327</v>
      </c>
      <c r="E78336" s="1">
        <v>43327.827187499999</v>
      </c>
      <c r="F78336" t="s">
        <v>255298</v>
      </c>
    </row>
    <row r="78337" spans="1:6" x14ac:dyDescent="0.3">
      <c r="A78337" t="s">
        <v>255300</v>
      </c>
      <c r="B78337" t="s">
        <v>255301</v>
      </c>
      <c r="C78337">
        <v>4</v>
      </c>
      <c r="D78337" s="1">
        <v>43084</v>
      </c>
      <c r="E78337" s="1">
        <v>43084.921168981484</v>
      </c>
      <c r="F78337" t="s">
        <v>255300</v>
      </c>
    </row>
    <row r="78338" spans="1:6" x14ac:dyDescent="0.3">
      <c r="A78338" t="s">
        <v>255302</v>
      </c>
      <c r="B78338" t="s">
        <v>255303</v>
      </c>
      <c r="C78338">
        <v>5</v>
      </c>
      <c r="D78338" s="1">
        <v>43217</v>
      </c>
      <c r="E78338" s="1">
        <v>43222.807928240742</v>
      </c>
      <c r="F78338" t="s">
        <v>255302</v>
      </c>
    </row>
    <row r="78339" spans="1:6" x14ac:dyDescent="0.3">
      <c r="A78339" t="s">
        <v>255304</v>
      </c>
      <c r="B78339" t="s">
        <v>255305</v>
      </c>
      <c r="C78339">
        <v>5</v>
      </c>
      <c r="D78339" s="1">
        <v>43326</v>
      </c>
      <c r="E78339" s="1">
        <v>43346.828576388885</v>
      </c>
      <c r="F78339" t="s">
        <v>255304</v>
      </c>
    </row>
    <row r="78340" spans="1:6" x14ac:dyDescent="0.3">
      <c r="A78340" t="s">
        <v>255306</v>
      </c>
      <c r="B78340" t="s">
        <v>255307</v>
      </c>
      <c r="C78340">
        <v>1</v>
      </c>
      <c r="D78340" s="1">
        <v>43177</v>
      </c>
      <c r="E78340" s="1">
        <v>43177.406053240738</v>
      </c>
      <c r="F78340" t="s">
        <v>255306</v>
      </c>
    </row>
    <row r="78341" spans="1:6" x14ac:dyDescent="0.3">
      <c r="A78341" t="s">
        <v>255308</v>
      </c>
      <c r="B78341" t="s">
        <v>255309</v>
      </c>
      <c r="C78341">
        <v>5</v>
      </c>
      <c r="D78341" s="1">
        <v>43083</v>
      </c>
      <c r="E78341" s="1">
        <v>43084.855451388888</v>
      </c>
      <c r="F78341" t="s">
        <v>255308</v>
      </c>
    </row>
    <row r="78342" spans="1:6" x14ac:dyDescent="0.3">
      <c r="A78342" t="s">
        <v>255310</v>
      </c>
      <c r="B78342" t="s">
        <v>255311</v>
      </c>
      <c r="C78342">
        <v>4</v>
      </c>
      <c r="D78342" s="1">
        <v>43225</v>
      </c>
      <c r="E78342" s="1">
        <v>43226.518090277779</v>
      </c>
      <c r="F78342" t="s">
        <v>255310</v>
      </c>
    </row>
    <row r="78343" spans="1:6" x14ac:dyDescent="0.3">
      <c r="A78343" t="s">
        <v>255312</v>
      </c>
      <c r="B78343" t="s">
        <v>255313</v>
      </c>
      <c r="C78343">
        <v>5</v>
      </c>
      <c r="D78343" s="1">
        <v>43158</v>
      </c>
      <c r="E78343" s="1">
        <v>43158.901469907411</v>
      </c>
      <c r="F78343" t="s">
        <v>255312</v>
      </c>
    </row>
    <row r="78344" spans="1:6" x14ac:dyDescent="0.3">
      <c r="A78344" t="s">
        <v>255314</v>
      </c>
      <c r="B78344" t="s">
        <v>255315</v>
      </c>
      <c r="C78344">
        <v>3</v>
      </c>
      <c r="D78344" s="1">
        <v>42978</v>
      </c>
      <c r="E78344" s="1">
        <v>42979.039641203701</v>
      </c>
      <c r="F78344" t="s">
        <v>255314</v>
      </c>
    </row>
    <row r="78345" spans="1:6" x14ac:dyDescent="0.3">
      <c r="A78345" t="s">
        <v>255316</v>
      </c>
      <c r="B78345" t="s">
        <v>255317</v>
      </c>
      <c r="C78345">
        <v>4</v>
      </c>
      <c r="D78345" s="1">
        <v>43230</v>
      </c>
      <c r="E78345" s="1">
        <v>43231.538275462961</v>
      </c>
      <c r="F78345" t="s">
        <v>255316</v>
      </c>
    </row>
    <row r="78346" spans="1:6" x14ac:dyDescent="0.3">
      <c r="A78346" t="s">
        <v>255318</v>
      </c>
      <c r="B78346" t="s">
        <v>255319</v>
      </c>
      <c r="C78346">
        <v>5</v>
      </c>
      <c r="D78346" s="1">
        <v>42903</v>
      </c>
      <c r="E78346" s="1">
        <v>42905.996620370373</v>
      </c>
      <c r="F78346" t="s">
        <v>255318</v>
      </c>
    </row>
    <row r="78347" spans="1:6" x14ac:dyDescent="0.3">
      <c r="A78347" t="s">
        <v>255320</v>
      </c>
      <c r="B78347" t="s">
        <v>255321</v>
      </c>
      <c r="C78347">
        <v>5</v>
      </c>
      <c r="D78347" s="1">
        <v>42958</v>
      </c>
      <c r="E78347" s="1">
        <v>42964.508252314816</v>
      </c>
      <c r="F78347" t="s">
        <v>255320</v>
      </c>
    </row>
    <row r="78348" spans="1:6" x14ac:dyDescent="0.3">
      <c r="A78348" t="s">
        <v>255322</v>
      </c>
      <c r="B78348" t="s">
        <v>255323</v>
      </c>
      <c r="C78348">
        <v>5</v>
      </c>
      <c r="D78348" s="1">
        <v>43315</v>
      </c>
      <c r="E78348" s="1">
        <v>43318.771539351852</v>
      </c>
      <c r="F78348" t="s">
        <v>255322</v>
      </c>
    </row>
    <row r="78349" spans="1:6" x14ac:dyDescent="0.3">
      <c r="A78349" t="s">
        <v>255324</v>
      </c>
      <c r="B78349" t="s">
        <v>255325</v>
      </c>
      <c r="C78349">
        <v>4</v>
      </c>
      <c r="D78349" s="1">
        <v>43334</v>
      </c>
      <c r="E78349" s="1">
        <v>43334.825520833336</v>
      </c>
      <c r="F78349" t="s">
        <v>255324</v>
      </c>
    </row>
    <row r="78350" spans="1:6" x14ac:dyDescent="0.3">
      <c r="A78350" t="s">
        <v>255326</v>
      </c>
      <c r="B78350" t="s">
        <v>255327</v>
      </c>
      <c r="C78350">
        <v>1</v>
      </c>
      <c r="D78350" s="1">
        <v>43069</v>
      </c>
      <c r="E78350" s="1">
        <v>43074.523263888892</v>
      </c>
      <c r="F78350" t="s">
        <v>255326</v>
      </c>
    </row>
    <row r="78351" spans="1:6" x14ac:dyDescent="0.3">
      <c r="A78351" t="s">
        <v>255328</v>
      </c>
      <c r="B78351" t="s">
        <v>255329</v>
      </c>
      <c r="C78351">
        <v>5</v>
      </c>
      <c r="D78351" s="1">
        <v>42874</v>
      </c>
      <c r="E78351" s="1">
        <v>42877.560891203706</v>
      </c>
      <c r="F78351" t="s">
        <v>255328</v>
      </c>
    </row>
    <row r="78352" spans="1:6" x14ac:dyDescent="0.3">
      <c r="A78352" t="s">
        <v>255330</v>
      </c>
      <c r="B78352" t="s">
        <v>255331</v>
      </c>
      <c r="C78352">
        <v>5</v>
      </c>
      <c r="D78352" s="1">
        <v>43029</v>
      </c>
      <c r="E78352" s="1">
        <v>43034.488217592596</v>
      </c>
      <c r="F78352" t="s">
        <v>255330</v>
      </c>
    </row>
    <row r="78353" spans="1:6" x14ac:dyDescent="0.3">
      <c r="A78353" t="s">
        <v>255332</v>
      </c>
      <c r="B78353" t="s">
        <v>255333</v>
      </c>
      <c r="C78353">
        <v>5</v>
      </c>
      <c r="D78353" s="1">
        <v>43195</v>
      </c>
      <c r="E78353" s="1">
        <v>43198.127824074072</v>
      </c>
      <c r="F78353" t="s">
        <v>255332</v>
      </c>
    </row>
    <row r="78354" spans="1:6" x14ac:dyDescent="0.3">
      <c r="A78354" t="s">
        <v>255334</v>
      </c>
      <c r="B78354" t="s">
        <v>255335</v>
      </c>
      <c r="C78354">
        <v>5</v>
      </c>
      <c r="D78354" s="1">
        <v>43286</v>
      </c>
      <c r="E78354" s="1">
        <v>43287.461701388886</v>
      </c>
      <c r="F78354" t="s">
        <v>255334</v>
      </c>
    </row>
    <row r="78355" spans="1:6" x14ac:dyDescent="0.3">
      <c r="A78355" t="s">
        <v>255336</v>
      </c>
      <c r="B78355" t="s">
        <v>255337</v>
      </c>
      <c r="C78355">
        <v>4</v>
      </c>
      <c r="D78355" s="1">
        <v>42908</v>
      </c>
      <c r="E78355" s="1">
        <v>42910.697152777779</v>
      </c>
      <c r="F78355" t="s">
        <v>255336</v>
      </c>
    </row>
    <row r="78356" spans="1:6" x14ac:dyDescent="0.3">
      <c r="A78356" t="s">
        <v>255338</v>
      </c>
      <c r="B78356" t="s">
        <v>255339</v>
      </c>
      <c r="C78356">
        <v>4</v>
      </c>
      <c r="D78356" s="1">
        <v>43337</v>
      </c>
      <c r="E78356" s="1">
        <v>43338.161851851852</v>
      </c>
      <c r="F78356" t="s">
        <v>255338</v>
      </c>
    </row>
    <row r="78357" spans="1:6" x14ac:dyDescent="0.3">
      <c r="A78357" t="s">
        <v>255340</v>
      </c>
      <c r="B78357" t="s">
        <v>255341</v>
      </c>
      <c r="C78357">
        <v>4</v>
      </c>
      <c r="D78357" s="1">
        <v>43188</v>
      </c>
      <c r="E78357" s="1">
        <v>43190.894085648149</v>
      </c>
      <c r="F78357" t="s">
        <v>255340</v>
      </c>
    </row>
    <row r="78358" spans="1:6" x14ac:dyDescent="0.3">
      <c r="A78358" t="s">
        <v>255342</v>
      </c>
      <c r="B78358" t="s">
        <v>255343</v>
      </c>
      <c r="C78358">
        <v>4</v>
      </c>
      <c r="D78358" s="1">
        <v>43333</v>
      </c>
      <c r="E78358" s="1">
        <v>43333.846307870372</v>
      </c>
      <c r="F78358" t="s">
        <v>255342</v>
      </c>
    </row>
    <row r="78359" spans="1:6" x14ac:dyDescent="0.3">
      <c r="A78359" t="s">
        <v>255344</v>
      </c>
      <c r="B78359" t="s">
        <v>255345</v>
      </c>
      <c r="C78359">
        <v>5</v>
      </c>
      <c r="D78359" s="1">
        <v>43189</v>
      </c>
      <c r="E78359" s="1">
        <v>43190.050706018519</v>
      </c>
      <c r="F78359" t="s">
        <v>255344</v>
      </c>
    </row>
    <row r="78360" spans="1:6" x14ac:dyDescent="0.3">
      <c r="A78360" t="s">
        <v>255346</v>
      </c>
      <c r="B78360" t="s">
        <v>255347</v>
      </c>
      <c r="C78360">
        <v>5</v>
      </c>
      <c r="D78360" s="1">
        <v>43013</v>
      </c>
      <c r="E78360" s="1">
        <v>43019.814027777778</v>
      </c>
      <c r="F78360" t="s">
        <v>255346</v>
      </c>
    </row>
    <row r="78361" spans="1:6" x14ac:dyDescent="0.3">
      <c r="A78361" t="s">
        <v>255348</v>
      </c>
      <c r="B78361" t="s">
        <v>255349</v>
      </c>
      <c r="C78361">
        <v>5</v>
      </c>
      <c r="D78361" s="1">
        <v>42824</v>
      </c>
      <c r="E78361" s="1">
        <v>42825.446053240739</v>
      </c>
      <c r="F78361" t="s">
        <v>255348</v>
      </c>
    </row>
    <row r="78362" spans="1:6" x14ac:dyDescent="0.3">
      <c r="A78362" t="s">
        <v>255350</v>
      </c>
      <c r="B78362" t="s">
        <v>255351</v>
      </c>
      <c r="C78362">
        <v>5</v>
      </c>
      <c r="D78362" s="1">
        <v>43015</v>
      </c>
      <c r="E78362" s="1">
        <v>43016.699050925927</v>
      </c>
      <c r="F78362" t="s">
        <v>255350</v>
      </c>
    </row>
    <row r="78363" spans="1:6" x14ac:dyDescent="0.3">
      <c r="A78363" t="s">
        <v>255352</v>
      </c>
      <c r="B78363" t="s">
        <v>255353</v>
      </c>
      <c r="C78363">
        <v>4</v>
      </c>
      <c r="D78363" s="1">
        <v>43314</v>
      </c>
      <c r="E78363" s="1">
        <v>43316.137928240743</v>
      </c>
      <c r="F78363" t="s">
        <v>255352</v>
      </c>
    </row>
    <row r="78364" spans="1:6" x14ac:dyDescent="0.3">
      <c r="A78364" t="s">
        <v>255354</v>
      </c>
      <c r="B78364" t="s">
        <v>255355</v>
      </c>
      <c r="C78364">
        <v>5</v>
      </c>
      <c r="D78364" s="1">
        <v>43250</v>
      </c>
      <c r="E78364" s="1">
        <v>43255.995775462965</v>
      </c>
      <c r="F78364" t="s">
        <v>255354</v>
      </c>
    </row>
    <row r="78365" spans="1:6" x14ac:dyDescent="0.3">
      <c r="A78365" t="s">
        <v>255356</v>
      </c>
      <c r="B78365" t="s">
        <v>255357</v>
      </c>
      <c r="C78365">
        <v>3</v>
      </c>
      <c r="D78365" s="1">
        <v>43266</v>
      </c>
      <c r="E78365" s="1">
        <v>43266.965682870374</v>
      </c>
      <c r="F78365" t="s">
        <v>255356</v>
      </c>
    </row>
    <row r="78366" spans="1:6" x14ac:dyDescent="0.3">
      <c r="A78366" t="s">
        <v>255358</v>
      </c>
      <c r="B78366" t="s">
        <v>255359</v>
      </c>
      <c r="C78366">
        <v>5</v>
      </c>
      <c r="D78366" s="1">
        <v>43244</v>
      </c>
      <c r="E78366" s="1">
        <v>43244.967280092591</v>
      </c>
      <c r="F78366" t="s">
        <v>255358</v>
      </c>
    </row>
    <row r="78367" spans="1:6" x14ac:dyDescent="0.3">
      <c r="A78367" t="s">
        <v>255360</v>
      </c>
      <c r="B78367" t="s">
        <v>255361</v>
      </c>
      <c r="C78367">
        <v>5</v>
      </c>
      <c r="D78367" s="1">
        <v>43186</v>
      </c>
      <c r="E78367" s="1">
        <v>43192.482870370368</v>
      </c>
      <c r="F78367" t="s">
        <v>255360</v>
      </c>
    </row>
    <row r="78368" spans="1:6" x14ac:dyDescent="0.3">
      <c r="A78368" t="s">
        <v>255362</v>
      </c>
      <c r="B78368" t="s">
        <v>255363</v>
      </c>
      <c r="C78368">
        <v>3</v>
      </c>
      <c r="D78368" s="1">
        <v>43050</v>
      </c>
      <c r="E78368" s="1">
        <v>43053.661539351851</v>
      </c>
      <c r="F78368" t="s">
        <v>255362</v>
      </c>
    </row>
    <row r="78369" spans="1:6" x14ac:dyDescent="0.3">
      <c r="A78369" t="s">
        <v>255364</v>
      </c>
      <c r="B78369" t="s">
        <v>255365</v>
      </c>
      <c r="C78369">
        <v>3</v>
      </c>
      <c r="D78369" s="1">
        <v>43273</v>
      </c>
      <c r="E78369" s="1">
        <v>43276.107025462959</v>
      </c>
      <c r="F78369" t="s">
        <v>255364</v>
      </c>
    </row>
    <row r="78370" spans="1:6" x14ac:dyDescent="0.3">
      <c r="A78370" t="s">
        <v>255366</v>
      </c>
      <c r="B78370" t="s">
        <v>255367</v>
      </c>
      <c r="C78370">
        <v>1</v>
      </c>
      <c r="D78370" s="1">
        <v>42927</v>
      </c>
      <c r="E78370" s="1">
        <v>42936.443842592591</v>
      </c>
      <c r="F78370" t="s">
        <v>255366</v>
      </c>
    </row>
    <row r="78371" spans="1:6" x14ac:dyDescent="0.3">
      <c r="A78371" t="s">
        <v>255368</v>
      </c>
      <c r="B78371" t="s">
        <v>255369</v>
      </c>
      <c r="C78371">
        <v>5</v>
      </c>
      <c r="D78371" s="1">
        <v>43322</v>
      </c>
      <c r="E78371" s="1">
        <v>43324.81958333333</v>
      </c>
      <c r="F78371" t="s">
        <v>255368</v>
      </c>
    </row>
    <row r="78372" spans="1:6" x14ac:dyDescent="0.3">
      <c r="A78372" t="s">
        <v>255370</v>
      </c>
      <c r="B78372" t="s">
        <v>255371</v>
      </c>
      <c r="C78372">
        <v>5</v>
      </c>
      <c r="D78372" s="1">
        <v>42879</v>
      </c>
      <c r="E78372" s="1">
        <v>42880.518321759257</v>
      </c>
      <c r="F78372" t="s">
        <v>255370</v>
      </c>
    </row>
    <row r="78373" spans="1:6" x14ac:dyDescent="0.3">
      <c r="A78373" t="s">
        <v>255372</v>
      </c>
      <c r="B78373" t="s">
        <v>255373</v>
      </c>
      <c r="C78373">
        <v>5</v>
      </c>
      <c r="D78373" s="1">
        <v>43163</v>
      </c>
      <c r="E78373" s="1">
        <v>43164.474895833337</v>
      </c>
      <c r="F78373" t="s">
        <v>255372</v>
      </c>
    </row>
    <row r="78374" spans="1:6" x14ac:dyDescent="0.3">
      <c r="A78374" t="s">
        <v>255374</v>
      </c>
      <c r="B78374" t="s">
        <v>255375</v>
      </c>
      <c r="C78374">
        <v>5</v>
      </c>
      <c r="D78374" s="1">
        <v>43267</v>
      </c>
      <c r="E78374" s="1">
        <v>43268.593680555554</v>
      </c>
      <c r="F78374" t="s">
        <v>255374</v>
      </c>
    </row>
    <row r="78375" spans="1:6" x14ac:dyDescent="0.3">
      <c r="A78375" t="s">
        <v>255376</v>
      </c>
      <c r="B78375" t="s">
        <v>255377</v>
      </c>
      <c r="C78375">
        <v>3</v>
      </c>
      <c r="D78375" s="1">
        <v>43026</v>
      </c>
      <c r="E78375" s="1">
        <v>43028.966620370367</v>
      </c>
      <c r="F78375" t="s">
        <v>255376</v>
      </c>
    </row>
    <row r="78376" spans="1:6" x14ac:dyDescent="0.3">
      <c r="A78376" t="s">
        <v>255378</v>
      </c>
      <c r="B78376" t="s">
        <v>255379</v>
      </c>
      <c r="C78376">
        <v>1</v>
      </c>
      <c r="D78376" s="1">
        <v>43209</v>
      </c>
      <c r="E78376" s="1">
        <v>43211.710729166669</v>
      </c>
      <c r="F78376" t="s">
        <v>255378</v>
      </c>
    </row>
    <row r="78377" spans="1:6" x14ac:dyDescent="0.3">
      <c r="A78377" t="s">
        <v>255380</v>
      </c>
      <c r="B78377" t="s">
        <v>255381</v>
      </c>
      <c r="C78377">
        <v>5</v>
      </c>
      <c r="D78377" s="1">
        <v>43328</v>
      </c>
      <c r="E78377" s="1">
        <v>43329.505335648151</v>
      </c>
      <c r="F78377" t="s">
        <v>255380</v>
      </c>
    </row>
    <row r="78378" spans="1:6" x14ac:dyDescent="0.3">
      <c r="A78378" t="s">
        <v>255382</v>
      </c>
      <c r="B78378" t="s">
        <v>255383</v>
      </c>
      <c r="C78378">
        <v>3</v>
      </c>
      <c r="D78378" s="1">
        <v>43183</v>
      </c>
      <c r="E78378" s="1">
        <v>43184.806516203702</v>
      </c>
      <c r="F78378" t="s">
        <v>255382</v>
      </c>
    </row>
    <row r="78379" spans="1:6" x14ac:dyDescent="0.3">
      <c r="A78379" t="s">
        <v>255384</v>
      </c>
      <c r="B78379" t="s">
        <v>255385</v>
      </c>
      <c r="C78379">
        <v>5</v>
      </c>
      <c r="D78379" s="1">
        <v>43083</v>
      </c>
      <c r="E78379" s="1">
        <v>43084.507662037038</v>
      </c>
      <c r="F78379" t="s">
        <v>255384</v>
      </c>
    </row>
    <row r="78380" spans="1:6" x14ac:dyDescent="0.3">
      <c r="A78380" t="s">
        <v>255386</v>
      </c>
      <c r="B78380" t="s">
        <v>255387</v>
      </c>
      <c r="C78380">
        <v>1</v>
      </c>
      <c r="D78380" s="1">
        <v>43236</v>
      </c>
      <c r="E78380" s="1">
        <v>43238.601550925923</v>
      </c>
      <c r="F78380" t="s">
        <v>255386</v>
      </c>
    </row>
    <row r="78381" spans="1:6" x14ac:dyDescent="0.3">
      <c r="A78381" t="s">
        <v>255388</v>
      </c>
      <c r="B78381" t="s">
        <v>255389</v>
      </c>
      <c r="C78381">
        <v>3</v>
      </c>
      <c r="D78381" s="1">
        <v>42881</v>
      </c>
      <c r="E78381" s="1">
        <v>42885.542847222219</v>
      </c>
      <c r="F78381" t="s">
        <v>255388</v>
      </c>
    </row>
    <row r="78382" spans="1:6" x14ac:dyDescent="0.3">
      <c r="A78382" t="s">
        <v>255390</v>
      </c>
      <c r="B78382" t="s">
        <v>255391</v>
      </c>
      <c r="C78382">
        <v>5</v>
      </c>
      <c r="D78382" s="1">
        <v>42902</v>
      </c>
      <c r="E78382" s="1">
        <v>42905.076990740738</v>
      </c>
      <c r="F78382" t="s">
        <v>255390</v>
      </c>
    </row>
    <row r="78383" spans="1:6" x14ac:dyDescent="0.3">
      <c r="A78383" t="s">
        <v>255392</v>
      </c>
      <c r="B78383" t="s">
        <v>255393</v>
      </c>
      <c r="C78383">
        <v>4</v>
      </c>
      <c r="D78383" s="1">
        <v>43272</v>
      </c>
      <c r="E78383" s="1">
        <v>43273.15865740741</v>
      </c>
      <c r="F78383" t="s">
        <v>255392</v>
      </c>
    </row>
    <row r="78384" spans="1:6" x14ac:dyDescent="0.3">
      <c r="A78384" t="s">
        <v>255394</v>
      </c>
      <c r="B78384" t="s">
        <v>255395</v>
      </c>
      <c r="C78384">
        <v>5</v>
      </c>
      <c r="D78384" s="1">
        <v>43032</v>
      </c>
      <c r="E78384" s="1">
        <v>43033.305543981478</v>
      </c>
      <c r="F78384" t="s">
        <v>255394</v>
      </c>
    </row>
    <row r="78385" spans="1:6" x14ac:dyDescent="0.3">
      <c r="A78385" t="s">
        <v>255396</v>
      </c>
      <c r="B78385" t="s">
        <v>255397</v>
      </c>
      <c r="C78385">
        <v>5</v>
      </c>
      <c r="D78385" s="1">
        <v>43111</v>
      </c>
      <c r="E78385" s="1">
        <v>43114.021990740737</v>
      </c>
      <c r="F78385" t="s">
        <v>255396</v>
      </c>
    </row>
    <row r="78386" spans="1:6" x14ac:dyDescent="0.3">
      <c r="A78386" t="s">
        <v>255398</v>
      </c>
      <c r="B78386" t="s">
        <v>255399</v>
      </c>
      <c r="C78386">
        <v>1</v>
      </c>
      <c r="D78386" s="1">
        <v>43203</v>
      </c>
      <c r="E78386" s="1">
        <v>43203.753703703704</v>
      </c>
      <c r="F78386" t="s">
        <v>255398</v>
      </c>
    </row>
    <row r="78387" spans="1:6" x14ac:dyDescent="0.3">
      <c r="A78387" t="s">
        <v>255400</v>
      </c>
      <c r="B78387" t="s">
        <v>255401</v>
      </c>
      <c r="C78387">
        <v>1</v>
      </c>
      <c r="D78387" s="1">
        <v>43232</v>
      </c>
      <c r="E78387" s="1">
        <v>43235.776944444442</v>
      </c>
      <c r="F78387" t="s">
        <v>255400</v>
      </c>
    </row>
    <row r="78388" spans="1:6" x14ac:dyDescent="0.3">
      <c r="A78388" t="s">
        <v>255402</v>
      </c>
      <c r="B78388" t="s">
        <v>255403</v>
      </c>
      <c r="C78388">
        <v>5</v>
      </c>
      <c r="D78388" s="1">
        <v>42985</v>
      </c>
      <c r="E78388" s="1">
        <v>42986.691400462965</v>
      </c>
      <c r="F78388" t="s">
        <v>255402</v>
      </c>
    </row>
    <row r="78389" spans="1:6" x14ac:dyDescent="0.3">
      <c r="A78389" t="s">
        <v>255404</v>
      </c>
      <c r="B78389" t="s">
        <v>255405</v>
      </c>
      <c r="C78389">
        <v>3</v>
      </c>
      <c r="D78389" s="1">
        <v>43074</v>
      </c>
      <c r="E78389" s="1">
        <v>43080.461550925924</v>
      </c>
      <c r="F78389" t="s">
        <v>255404</v>
      </c>
    </row>
    <row r="78390" spans="1:6" x14ac:dyDescent="0.3">
      <c r="A78390" t="s">
        <v>255406</v>
      </c>
      <c r="B78390" t="s">
        <v>255407</v>
      </c>
      <c r="C78390">
        <v>5</v>
      </c>
      <c r="D78390" s="1">
        <v>43312</v>
      </c>
      <c r="E78390" s="1">
        <v>43312.888541666667</v>
      </c>
      <c r="F78390" t="s">
        <v>255406</v>
      </c>
    </row>
    <row r="78391" spans="1:6" x14ac:dyDescent="0.3">
      <c r="A78391" t="s">
        <v>255408</v>
      </c>
      <c r="B78391" t="s">
        <v>255409</v>
      </c>
      <c r="C78391">
        <v>3</v>
      </c>
      <c r="D78391" s="1">
        <v>43158</v>
      </c>
      <c r="E78391" s="1">
        <v>43159.070115740738</v>
      </c>
      <c r="F78391" t="s">
        <v>255408</v>
      </c>
    </row>
    <row r="78392" spans="1:6" x14ac:dyDescent="0.3">
      <c r="A78392" t="s">
        <v>255410</v>
      </c>
      <c r="B78392" t="s">
        <v>255411</v>
      </c>
      <c r="C78392">
        <v>4</v>
      </c>
      <c r="D78392" s="1">
        <v>43334</v>
      </c>
      <c r="E78392" s="1">
        <v>43336.681458333333</v>
      </c>
      <c r="F78392" t="s">
        <v>255410</v>
      </c>
    </row>
    <row r="78393" spans="1:6" x14ac:dyDescent="0.3">
      <c r="A78393" t="s">
        <v>255412</v>
      </c>
      <c r="B78393" t="s">
        <v>255413</v>
      </c>
      <c r="C78393">
        <v>4</v>
      </c>
      <c r="D78393" s="1">
        <v>43285</v>
      </c>
      <c r="E78393" s="1">
        <v>43285.912569444445</v>
      </c>
      <c r="F78393" t="s">
        <v>255412</v>
      </c>
    </row>
    <row r="78394" spans="1:6" x14ac:dyDescent="0.3">
      <c r="A78394" t="s">
        <v>255414</v>
      </c>
      <c r="B78394" t="s">
        <v>255415</v>
      </c>
      <c r="C78394">
        <v>5</v>
      </c>
      <c r="D78394" s="1">
        <v>43333</v>
      </c>
      <c r="E78394" s="1">
        <v>43336.90662037037</v>
      </c>
      <c r="F78394" t="s">
        <v>255414</v>
      </c>
    </row>
    <row r="78395" spans="1:6" x14ac:dyDescent="0.3">
      <c r="A78395" t="s">
        <v>255416</v>
      </c>
      <c r="B78395" t="s">
        <v>255417</v>
      </c>
      <c r="C78395">
        <v>4</v>
      </c>
      <c r="D78395" s="1">
        <v>43266</v>
      </c>
      <c r="E78395" s="1">
        <v>43269.03056712963</v>
      </c>
      <c r="F78395" t="s">
        <v>255416</v>
      </c>
    </row>
    <row r="78396" spans="1:6" x14ac:dyDescent="0.3">
      <c r="A78396" t="s">
        <v>255418</v>
      </c>
      <c r="B78396" t="s">
        <v>255419</v>
      </c>
      <c r="C78396">
        <v>3</v>
      </c>
      <c r="D78396" s="1">
        <v>42826</v>
      </c>
      <c r="E78396" s="1">
        <v>42847.711145833331</v>
      </c>
      <c r="F78396" t="s">
        <v>255418</v>
      </c>
    </row>
    <row r="78397" spans="1:6" x14ac:dyDescent="0.3">
      <c r="A78397" t="s">
        <v>255420</v>
      </c>
      <c r="B78397" t="s">
        <v>255421</v>
      </c>
      <c r="C78397">
        <v>5</v>
      </c>
      <c r="D78397" s="1">
        <v>43314</v>
      </c>
      <c r="E78397" s="1">
        <v>43315.471909722219</v>
      </c>
      <c r="F78397" t="s">
        <v>255420</v>
      </c>
    </row>
    <row r="78398" spans="1:6" x14ac:dyDescent="0.3">
      <c r="A78398" t="s">
        <v>255422</v>
      </c>
      <c r="B78398" t="s">
        <v>255423</v>
      </c>
      <c r="C78398">
        <v>5</v>
      </c>
      <c r="D78398" s="1">
        <v>43281</v>
      </c>
      <c r="E78398" s="1">
        <v>43284.01699074074</v>
      </c>
      <c r="F78398" t="s">
        <v>255422</v>
      </c>
    </row>
    <row r="78399" spans="1:6" x14ac:dyDescent="0.3">
      <c r="A78399" t="s">
        <v>255424</v>
      </c>
      <c r="B78399" t="s">
        <v>255425</v>
      </c>
      <c r="C78399">
        <v>5</v>
      </c>
      <c r="D78399" s="1">
        <v>42769</v>
      </c>
      <c r="E78399" s="1">
        <v>42772.898715277777</v>
      </c>
      <c r="F78399" t="s">
        <v>255424</v>
      </c>
    </row>
    <row r="78400" spans="1:6" x14ac:dyDescent="0.3">
      <c r="A78400" t="s">
        <v>255426</v>
      </c>
      <c r="B78400" t="s">
        <v>255427</v>
      </c>
      <c r="C78400">
        <v>4</v>
      </c>
      <c r="D78400" s="1">
        <v>42874</v>
      </c>
      <c r="E78400" s="1">
        <v>42875.411249999997</v>
      </c>
      <c r="F78400" t="s">
        <v>255426</v>
      </c>
    </row>
    <row r="78401" spans="1:6" x14ac:dyDescent="0.3">
      <c r="A78401" t="s">
        <v>255428</v>
      </c>
      <c r="B78401" t="s">
        <v>255429</v>
      </c>
      <c r="C78401">
        <v>5</v>
      </c>
      <c r="D78401" s="1">
        <v>43007</v>
      </c>
      <c r="E78401" s="1">
        <v>43014.61515046296</v>
      </c>
      <c r="F78401" t="s">
        <v>255428</v>
      </c>
    </row>
    <row r="78402" spans="1:6" x14ac:dyDescent="0.3">
      <c r="A78402" t="s">
        <v>255430</v>
      </c>
      <c r="B78402" t="s">
        <v>255431</v>
      </c>
      <c r="C78402">
        <v>5</v>
      </c>
      <c r="D78402" s="1">
        <v>43097</v>
      </c>
      <c r="E78402" s="1">
        <v>43097.624884259261</v>
      </c>
      <c r="F78402" t="s">
        <v>255430</v>
      </c>
    </row>
    <row r="78403" spans="1:6" x14ac:dyDescent="0.3">
      <c r="A78403" t="s">
        <v>255432</v>
      </c>
      <c r="B78403" t="s">
        <v>255433</v>
      </c>
      <c r="C78403">
        <v>2</v>
      </c>
      <c r="D78403" s="1">
        <v>43096</v>
      </c>
      <c r="E78403" s="1">
        <v>43096.881458333337</v>
      </c>
      <c r="F78403" t="s">
        <v>255432</v>
      </c>
    </row>
    <row r="78404" spans="1:6" x14ac:dyDescent="0.3">
      <c r="A78404" t="s">
        <v>255434</v>
      </c>
      <c r="B78404" t="s">
        <v>255435</v>
      </c>
      <c r="C78404">
        <v>5</v>
      </c>
      <c r="D78404" s="1">
        <v>43315</v>
      </c>
      <c r="E78404" s="1">
        <v>43316.001793981479</v>
      </c>
      <c r="F78404" t="s">
        <v>255434</v>
      </c>
    </row>
    <row r="78405" spans="1:6" x14ac:dyDescent="0.3">
      <c r="A78405" t="s">
        <v>255436</v>
      </c>
      <c r="B78405" t="s">
        <v>255437</v>
      </c>
      <c r="C78405">
        <v>5</v>
      </c>
      <c r="D78405" s="1">
        <v>43322</v>
      </c>
      <c r="E78405" s="1">
        <v>43325.032060185185</v>
      </c>
      <c r="F78405" t="s">
        <v>255436</v>
      </c>
    </row>
    <row r="78406" spans="1:6" x14ac:dyDescent="0.3">
      <c r="A78406" t="s">
        <v>255438</v>
      </c>
      <c r="B78406" t="s">
        <v>255439</v>
      </c>
      <c r="C78406">
        <v>4</v>
      </c>
      <c r="D78406" s="1">
        <v>42969</v>
      </c>
      <c r="E78406" s="1">
        <v>42970.495925925927</v>
      </c>
      <c r="F78406" t="s">
        <v>255438</v>
      </c>
    </row>
    <row r="78407" spans="1:6" x14ac:dyDescent="0.3">
      <c r="A78407" t="s">
        <v>255440</v>
      </c>
      <c r="B78407" t="s">
        <v>255441</v>
      </c>
      <c r="C78407">
        <v>5</v>
      </c>
      <c r="D78407" s="1">
        <v>42948</v>
      </c>
      <c r="E78407" s="1">
        <v>42949.069560185184</v>
      </c>
      <c r="F78407" t="s">
        <v>255440</v>
      </c>
    </row>
    <row r="78408" spans="1:6" x14ac:dyDescent="0.3">
      <c r="A78408" t="s">
        <v>255442</v>
      </c>
      <c r="B78408" t="s">
        <v>255443</v>
      </c>
      <c r="C78408">
        <v>5</v>
      </c>
      <c r="D78408" s="1">
        <v>42920</v>
      </c>
      <c r="E78408" s="1">
        <v>42921.509351851855</v>
      </c>
      <c r="F78408" t="s">
        <v>255442</v>
      </c>
    </row>
    <row r="78409" spans="1:6" x14ac:dyDescent="0.3">
      <c r="A78409" t="s">
        <v>255444</v>
      </c>
      <c r="B78409" t="s">
        <v>255445</v>
      </c>
      <c r="C78409">
        <v>1</v>
      </c>
      <c r="D78409" s="1">
        <v>43009</v>
      </c>
      <c r="E78409" s="1">
        <v>43009.371006944442</v>
      </c>
      <c r="F78409" t="s">
        <v>255444</v>
      </c>
    </row>
    <row r="78410" spans="1:6" x14ac:dyDescent="0.3">
      <c r="A78410" t="s">
        <v>255446</v>
      </c>
      <c r="B78410" t="s">
        <v>255447</v>
      </c>
      <c r="C78410">
        <v>5</v>
      </c>
      <c r="D78410" s="1">
        <v>43193</v>
      </c>
      <c r="E78410" s="1">
        <v>43193.99722222222</v>
      </c>
      <c r="F78410" t="s">
        <v>255446</v>
      </c>
    </row>
    <row r="78411" spans="1:6" x14ac:dyDescent="0.3">
      <c r="A78411" t="s">
        <v>255448</v>
      </c>
      <c r="B78411" t="s">
        <v>255449</v>
      </c>
      <c r="C78411">
        <v>5</v>
      </c>
      <c r="D78411" s="1">
        <v>42969</v>
      </c>
      <c r="E78411" s="1">
        <v>42969.97934027778</v>
      </c>
      <c r="F78411" t="s">
        <v>255448</v>
      </c>
    </row>
    <row r="78412" spans="1:6" x14ac:dyDescent="0.3">
      <c r="A78412" t="s">
        <v>255450</v>
      </c>
      <c r="B78412" t="s">
        <v>255451</v>
      </c>
      <c r="C78412">
        <v>5</v>
      </c>
      <c r="D78412" s="1">
        <v>42883</v>
      </c>
      <c r="E78412" s="1">
        <v>42884.525104166663</v>
      </c>
      <c r="F78412" t="s">
        <v>255450</v>
      </c>
    </row>
    <row r="78413" spans="1:6" x14ac:dyDescent="0.3">
      <c r="A78413" t="s">
        <v>255452</v>
      </c>
      <c r="B78413" t="s">
        <v>255453</v>
      </c>
      <c r="C78413">
        <v>5</v>
      </c>
      <c r="D78413" s="1">
        <v>43286</v>
      </c>
      <c r="E78413" s="1">
        <v>43290.513738425929</v>
      </c>
      <c r="F78413" t="s">
        <v>255452</v>
      </c>
    </row>
    <row r="78414" spans="1:6" x14ac:dyDescent="0.3">
      <c r="A78414" t="s">
        <v>255454</v>
      </c>
      <c r="B78414" t="s">
        <v>255455</v>
      </c>
      <c r="C78414">
        <v>2</v>
      </c>
      <c r="D78414" s="1">
        <v>43173</v>
      </c>
      <c r="E78414" s="1">
        <v>43173.717534722222</v>
      </c>
      <c r="F78414" t="s">
        <v>255454</v>
      </c>
    </row>
    <row r="78415" spans="1:6" x14ac:dyDescent="0.3">
      <c r="A78415" t="s">
        <v>255456</v>
      </c>
      <c r="B78415" t="s">
        <v>255457</v>
      </c>
      <c r="C78415">
        <v>4</v>
      </c>
      <c r="D78415" s="1">
        <v>42817</v>
      </c>
      <c r="E78415" s="1">
        <v>42821.461192129631</v>
      </c>
      <c r="F78415" t="s">
        <v>255456</v>
      </c>
    </row>
    <row r="78416" spans="1:6" x14ac:dyDescent="0.3">
      <c r="A78416" t="s">
        <v>255458</v>
      </c>
      <c r="B78416" t="s">
        <v>255459</v>
      </c>
      <c r="C78416">
        <v>5</v>
      </c>
      <c r="D78416" s="1">
        <v>43230</v>
      </c>
      <c r="E78416" s="1">
        <v>43233.801388888889</v>
      </c>
      <c r="F78416" t="s">
        <v>255458</v>
      </c>
    </row>
    <row r="78417" spans="1:6" x14ac:dyDescent="0.3">
      <c r="A78417" t="s">
        <v>255460</v>
      </c>
      <c r="B78417" t="s">
        <v>255461</v>
      </c>
      <c r="C78417">
        <v>3</v>
      </c>
      <c r="D78417" s="1">
        <v>42998</v>
      </c>
      <c r="E78417" s="1">
        <v>42999.518541666665</v>
      </c>
      <c r="F78417" t="s">
        <v>255460</v>
      </c>
    </row>
    <row r="78418" spans="1:6" x14ac:dyDescent="0.3">
      <c r="A78418" t="s">
        <v>255462</v>
      </c>
      <c r="B78418" t="s">
        <v>255463</v>
      </c>
      <c r="C78418">
        <v>4</v>
      </c>
      <c r="D78418" s="1">
        <v>43152</v>
      </c>
      <c r="E78418" s="1">
        <v>43157.56753472222</v>
      </c>
      <c r="F78418" t="s">
        <v>255462</v>
      </c>
    </row>
    <row r="78419" spans="1:6" x14ac:dyDescent="0.3">
      <c r="A78419" t="s">
        <v>255464</v>
      </c>
      <c r="B78419" t="s">
        <v>255465</v>
      </c>
      <c r="C78419">
        <v>3</v>
      </c>
      <c r="D78419" s="1">
        <v>43225</v>
      </c>
      <c r="E78419" s="1">
        <v>43228.54310185185</v>
      </c>
      <c r="F78419" t="s">
        <v>255464</v>
      </c>
    </row>
    <row r="78420" spans="1:6" x14ac:dyDescent="0.3">
      <c r="A78420" t="s">
        <v>255466</v>
      </c>
      <c r="B78420" t="s">
        <v>255467</v>
      </c>
      <c r="C78420">
        <v>5</v>
      </c>
      <c r="D78420" s="1">
        <v>43011</v>
      </c>
      <c r="E78420" s="1">
        <v>43012.086076388892</v>
      </c>
      <c r="F78420" t="s">
        <v>255466</v>
      </c>
    </row>
    <row r="78421" spans="1:6" x14ac:dyDescent="0.3">
      <c r="A78421" t="s">
        <v>255468</v>
      </c>
      <c r="B78421" t="s">
        <v>255469</v>
      </c>
      <c r="C78421">
        <v>3</v>
      </c>
      <c r="D78421" s="1">
        <v>43196</v>
      </c>
      <c r="E78421" s="1">
        <v>43197.097071759257</v>
      </c>
      <c r="F78421" t="s">
        <v>255468</v>
      </c>
    </row>
    <row r="78422" spans="1:6" x14ac:dyDescent="0.3">
      <c r="A78422" t="s">
        <v>255470</v>
      </c>
      <c r="B78422" t="s">
        <v>255471</v>
      </c>
      <c r="C78422">
        <v>5</v>
      </c>
      <c r="D78422" s="1">
        <v>42991</v>
      </c>
      <c r="E78422" s="1">
        <v>42992.554212962961</v>
      </c>
      <c r="F78422" t="s">
        <v>255470</v>
      </c>
    </row>
    <row r="78423" spans="1:6" x14ac:dyDescent="0.3">
      <c r="A78423" t="s">
        <v>255472</v>
      </c>
      <c r="B78423" t="s">
        <v>255473</v>
      </c>
      <c r="C78423">
        <v>5</v>
      </c>
      <c r="D78423" s="1">
        <v>43112</v>
      </c>
      <c r="E78423" s="1">
        <v>43113.43377314815</v>
      </c>
      <c r="F78423" t="s">
        <v>255472</v>
      </c>
    </row>
    <row r="78424" spans="1:6" x14ac:dyDescent="0.3">
      <c r="A78424" t="s">
        <v>255474</v>
      </c>
      <c r="B78424" t="s">
        <v>255475</v>
      </c>
      <c r="C78424">
        <v>5</v>
      </c>
      <c r="D78424" s="1">
        <v>43195</v>
      </c>
      <c r="E78424" s="1">
        <v>43198.464699074073</v>
      </c>
      <c r="F78424" t="s">
        <v>255474</v>
      </c>
    </row>
    <row r="78425" spans="1:6" x14ac:dyDescent="0.3">
      <c r="A78425" t="s">
        <v>255476</v>
      </c>
      <c r="B78425" t="s">
        <v>255477</v>
      </c>
      <c r="C78425">
        <v>4</v>
      </c>
      <c r="D78425" s="1">
        <v>43219</v>
      </c>
      <c r="E78425" s="1">
        <v>43219.675393518519</v>
      </c>
      <c r="F78425" t="s">
        <v>255476</v>
      </c>
    </row>
    <row r="78426" spans="1:6" x14ac:dyDescent="0.3">
      <c r="A78426" t="s">
        <v>208622</v>
      </c>
      <c r="B78426" t="s">
        <v>255478</v>
      </c>
      <c r="C78426">
        <v>2</v>
      </c>
      <c r="D78426" s="1">
        <v>43180</v>
      </c>
      <c r="E78426" s="1">
        <v>43183.360729166663</v>
      </c>
      <c r="F78426" t="s">
        <v>208622</v>
      </c>
    </row>
    <row r="78427" spans="1:6" x14ac:dyDescent="0.3">
      <c r="A78427" t="s">
        <v>255479</v>
      </c>
      <c r="B78427" t="s">
        <v>255480</v>
      </c>
      <c r="C78427">
        <v>5</v>
      </c>
      <c r="D78427" s="1">
        <v>43218</v>
      </c>
      <c r="E78427" s="1">
        <v>43219.755474537036</v>
      </c>
      <c r="F78427" t="s">
        <v>255479</v>
      </c>
    </row>
    <row r="78428" spans="1:6" x14ac:dyDescent="0.3">
      <c r="A78428" t="s">
        <v>255481</v>
      </c>
      <c r="B78428" t="s">
        <v>255482</v>
      </c>
      <c r="C78428">
        <v>1</v>
      </c>
      <c r="D78428" s="1">
        <v>43064</v>
      </c>
      <c r="E78428" s="1">
        <v>43066.958773148152</v>
      </c>
      <c r="F78428" t="s">
        <v>255481</v>
      </c>
    </row>
    <row r="78429" spans="1:6" x14ac:dyDescent="0.3">
      <c r="A78429" t="s">
        <v>255483</v>
      </c>
      <c r="B78429" t="s">
        <v>255484</v>
      </c>
      <c r="C78429">
        <v>5</v>
      </c>
      <c r="D78429" s="1">
        <v>43306</v>
      </c>
      <c r="E78429" s="1">
        <v>43306.651354166665</v>
      </c>
      <c r="F78429" t="s">
        <v>255483</v>
      </c>
    </row>
    <row r="78430" spans="1:6" x14ac:dyDescent="0.3">
      <c r="A78430" t="s">
        <v>255485</v>
      </c>
      <c r="B78430" t="s">
        <v>255486</v>
      </c>
      <c r="C78430">
        <v>5</v>
      </c>
      <c r="D78430" s="1">
        <v>42956</v>
      </c>
      <c r="E78430" s="1">
        <v>42961.494317129633</v>
      </c>
      <c r="F78430" t="s">
        <v>255485</v>
      </c>
    </row>
    <row r="78431" spans="1:6" x14ac:dyDescent="0.3">
      <c r="A78431" t="s">
        <v>255487</v>
      </c>
      <c r="B78431" t="s">
        <v>255488</v>
      </c>
      <c r="C78431">
        <v>5</v>
      </c>
      <c r="D78431" s="1">
        <v>43158</v>
      </c>
      <c r="E78431" s="1">
        <v>43161.609340277777</v>
      </c>
      <c r="F78431" t="s">
        <v>255487</v>
      </c>
    </row>
    <row r="78432" spans="1:6" x14ac:dyDescent="0.3">
      <c r="A78432" t="s">
        <v>255489</v>
      </c>
      <c r="B78432" t="s">
        <v>255490</v>
      </c>
      <c r="C78432">
        <v>5</v>
      </c>
      <c r="D78432" s="1">
        <v>43092</v>
      </c>
      <c r="E78432" s="1">
        <v>43095.333854166667</v>
      </c>
      <c r="F78432" t="s">
        <v>255489</v>
      </c>
    </row>
    <row r="78433" spans="1:6" x14ac:dyDescent="0.3">
      <c r="A78433" t="s">
        <v>255491</v>
      </c>
      <c r="B78433" t="s">
        <v>255492</v>
      </c>
      <c r="C78433">
        <v>5</v>
      </c>
      <c r="D78433" s="1">
        <v>42941</v>
      </c>
      <c r="E78433" s="1">
        <v>42941.980104166665</v>
      </c>
      <c r="F78433" t="s">
        <v>255491</v>
      </c>
    </row>
    <row r="78434" spans="1:6" x14ac:dyDescent="0.3">
      <c r="A78434" t="s">
        <v>255493</v>
      </c>
      <c r="B78434" t="s">
        <v>255494</v>
      </c>
      <c r="C78434">
        <v>5</v>
      </c>
      <c r="D78434" s="1">
        <v>43286</v>
      </c>
      <c r="E78434" s="1">
        <v>43286.986805555556</v>
      </c>
      <c r="F78434" t="s">
        <v>255493</v>
      </c>
    </row>
    <row r="78435" spans="1:6" x14ac:dyDescent="0.3">
      <c r="A78435" t="s">
        <v>255495</v>
      </c>
      <c r="B78435" t="s">
        <v>255496</v>
      </c>
      <c r="C78435">
        <v>5</v>
      </c>
      <c r="D78435" s="1">
        <v>43260</v>
      </c>
      <c r="E78435" s="1">
        <v>43262.795613425929</v>
      </c>
      <c r="F78435" t="s">
        <v>255495</v>
      </c>
    </row>
    <row r="78436" spans="1:6" x14ac:dyDescent="0.3">
      <c r="A78436" t="s">
        <v>255497</v>
      </c>
      <c r="B78436" t="s">
        <v>255498</v>
      </c>
      <c r="C78436">
        <v>4</v>
      </c>
      <c r="D78436" s="1">
        <v>42938</v>
      </c>
      <c r="E78436" s="1">
        <v>42941.471956018519</v>
      </c>
      <c r="F78436" t="s">
        <v>255497</v>
      </c>
    </row>
    <row r="78437" spans="1:6" x14ac:dyDescent="0.3">
      <c r="A78437" t="s">
        <v>255499</v>
      </c>
      <c r="B78437" t="s">
        <v>255500</v>
      </c>
      <c r="C78437">
        <v>5</v>
      </c>
      <c r="D78437" s="1">
        <v>43096</v>
      </c>
      <c r="E78437" s="1">
        <v>43097.094976851855</v>
      </c>
      <c r="F78437" t="s">
        <v>255499</v>
      </c>
    </row>
    <row r="78438" spans="1:6" x14ac:dyDescent="0.3">
      <c r="A78438" t="s">
        <v>255501</v>
      </c>
      <c r="B78438" t="s">
        <v>255502</v>
      </c>
      <c r="C78438">
        <v>5</v>
      </c>
      <c r="D78438" s="1">
        <v>43078</v>
      </c>
      <c r="E78438" s="1">
        <v>43080.389849537038</v>
      </c>
      <c r="F78438" t="s">
        <v>255501</v>
      </c>
    </row>
    <row r="78439" spans="1:6" x14ac:dyDescent="0.3">
      <c r="A78439" t="s">
        <v>255503</v>
      </c>
      <c r="B78439" t="s">
        <v>255504</v>
      </c>
      <c r="C78439">
        <v>5</v>
      </c>
      <c r="D78439" s="1">
        <v>43303</v>
      </c>
      <c r="E78439" s="1">
        <v>43305.875694444447</v>
      </c>
      <c r="F78439" t="s">
        <v>255503</v>
      </c>
    </row>
    <row r="78440" spans="1:6" x14ac:dyDescent="0.3">
      <c r="A78440" t="s">
        <v>255505</v>
      </c>
      <c r="B78440" t="s">
        <v>255506</v>
      </c>
      <c r="C78440">
        <v>5</v>
      </c>
      <c r="D78440" s="1">
        <v>43302</v>
      </c>
      <c r="E78440" s="1">
        <v>43306.713703703703</v>
      </c>
      <c r="F78440" t="s">
        <v>255505</v>
      </c>
    </row>
    <row r="78441" spans="1:6" x14ac:dyDescent="0.3">
      <c r="A78441" t="s">
        <v>255507</v>
      </c>
      <c r="B78441" t="s">
        <v>255508</v>
      </c>
      <c r="C78441">
        <v>4</v>
      </c>
      <c r="D78441" s="1">
        <v>43207</v>
      </c>
      <c r="E78441" s="1">
        <v>43218.145370370374</v>
      </c>
      <c r="F78441" t="s">
        <v>255507</v>
      </c>
    </row>
    <row r="78442" spans="1:6" x14ac:dyDescent="0.3">
      <c r="A78442" t="s">
        <v>255509</v>
      </c>
      <c r="B78442" t="s">
        <v>255510</v>
      </c>
      <c r="C78442">
        <v>4</v>
      </c>
      <c r="D78442" s="1">
        <v>43243</v>
      </c>
      <c r="E78442" s="1">
        <v>43245.848020833335</v>
      </c>
      <c r="F78442" t="s">
        <v>255509</v>
      </c>
    </row>
    <row r="78443" spans="1:6" x14ac:dyDescent="0.3">
      <c r="A78443" t="s">
        <v>255511</v>
      </c>
      <c r="B78443" t="s">
        <v>255512</v>
      </c>
      <c r="C78443">
        <v>4</v>
      </c>
      <c r="D78443" s="1">
        <v>42935</v>
      </c>
      <c r="E78443" s="1">
        <v>42936.359016203707</v>
      </c>
      <c r="F78443" t="s">
        <v>255511</v>
      </c>
    </row>
    <row r="78444" spans="1:6" x14ac:dyDescent="0.3">
      <c r="A78444" t="s">
        <v>255513</v>
      </c>
      <c r="B78444" t="s">
        <v>255514</v>
      </c>
      <c r="C78444">
        <v>5</v>
      </c>
      <c r="D78444" s="1">
        <v>43201</v>
      </c>
      <c r="E78444" s="1">
        <v>43202.871770833335</v>
      </c>
      <c r="F78444" t="s">
        <v>255513</v>
      </c>
    </row>
    <row r="78445" spans="1:6" x14ac:dyDescent="0.3">
      <c r="A78445" t="s">
        <v>255515</v>
      </c>
      <c r="B78445" t="s">
        <v>255516</v>
      </c>
      <c r="C78445">
        <v>4</v>
      </c>
      <c r="D78445" s="1">
        <v>42864</v>
      </c>
      <c r="E78445" s="1">
        <v>42865.4528125</v>
      </c>
      <c r="F78445" t="s">
        <v>255515</v>
      </c>
    </row>
    <row r="78446" spans="1:6" x14ac:dyDescent="0.3">
      <c r="A78446" t="s">
        <v>255517</v>
      </c>
      <c r="B78446" t="s">
        <v>255518</v>
      </c>
      <c r="C78446">
        <v>1</v>
      </c>
      <c r="D78446" s="1">
        <v>43335</v>
      </c>
      <c r="E78446" s="1">
        <v>43335.763888888891</v>
      </c>
      <c r="F78446" t="s">
        <v>255517</v>
      </c>
    </row>
    <row r="78447" spans="1:6" x14ac:dyDescent="0.3">
      <c r="A78447" t="s">
        <v>255519</v>
      </c>
      <c r="B78447" t="s">
        <v>255520</v>
      </c>
      <c r="C78447">
        <v>5</v>
      </c>
      <c r="D78447" s="1">
        <v>43018</v>
      </c>
      <c r="E78447" s="1">
        <v>43018.622476851851</v>
      </c>
      <c r="F78447" t="s">
        <v>255519</v>
      </c>
    </row>
    <row r="78448" spans="1:6" x14ac:dyDescent="0.3">
      <c r="A78448" t="s">
        <v>255521</v>
      </c>
      <c r="B78448" t="s">
        <v>255522</v>
      </c>
      <c r="C78448">
        <v>5</v>
      </c>
      <c r="D78448" s="1">
        <v>43151</v>
      </c>
      <c r="E78448" s="1">
        <v>43152.040868055556</v>
      </c>
      <c r="F78448" t="s">
        <v>255521</v>
      </c>
    </row>
    <row r="78449" spans="1:6" x14ac:dyDescent="0.3">
      <c r="A78449" t="s">
        <v>255523</v>
      </c>
      <c r="B78449" t="s">
        <v>255524</v>
      </c>
      <c r="C78449">
        <v>3</v>
      </c>
      <c r="D78449" s="1">
        <v>43343</v>
      </c>
      <c r="E78449" s="1">
        <v>43346.420162037037</v>
      </c>
      <c r="F78449" t="s">
        <v>255523</v>
      </c>
    </row>
    <row r="78450" spans="1:6" x14ac:dyDescent="0.3">
      <c r="A78450" t="s">
        <v>255525</v>
      </c>
      <c r="B78450" t="s">
        <v>255526</v>
      </c>
      <c r="C78450">
        <v>5</v>
      </c>
      <c r="D78450" s="1">
        <v>42959</v>
      </c>
      <c r="E78450" s="1">
        <v>42961.962557870371</v>
      </c>
      <c r="F78450" t="s">
        <v>255525</v>
      </c>
    </row>
    <row r="78451" spans="1:6" x14ac:dyDescent="0.3">
      <c r="A78451" t="s">
        <v>255527</v>
      </c>
      <c r="B78451" t="s">
        <v>255528</v>
      </c>
      <c r="C78451">
        <v>5</v>
      </c>
      <c r="D78451" s="1">
        <v>43091</v>
      </c>
      <c r="E78451" s="1">
        <v>43097.829942129632</v>
      </c>
      <c r="F78451" t="s">
        <v>255527</v>
      </c>
    </row>
    <row r="78452" spans="1:6" x14ac:dyDescent="0.3">
      <c r="A78452" t="s">
        <v>255529</v>
      </c>
      <c r="B78452" t="s">
        <v>255530</v>
      </c>
      <c r="C78452">
        <v>1</v>
      </c>
      <c r="D78452" s="1">
        <v>42879</v>
      </c>
      <c r="E78452" s="1">
        <v>42882.841157407405</v>
      </c>
      <c r="F78452" t="s">
        <v>255529</v>
      </c>
    </row>
    <row r="78453" spans="1:6" x14ac:dyDescent="0.3">
      <c r="A78453" t="s">
        <v>255531</v>
      </c>
      <c r="B78453" t="s">
        <v>255532</v>
      </c>
      <c r="C78453">
        <v>5</v>
      </c>
      <c r="D78453" s="1">
        <v>43263</v>
      </c>
      <c r="E78453" s="1">
        <v>43266.512233796297</v>
      </c>
      <c r="F78453" t="s">
        <v>255531</v>
      </c>
    </row>
    <row r="78454" spans="1:6" x14ac:dyDescent="0.3">
      <c r="A78454" t="s">
        <v>255533</v>
      </c>
      <c r="B78454" t="s">
        <v>255534</v>
      </c>
      <c r="C78454">
        <v>5</v>
      </c>
      <c r="D78454" s="1">
        <v>43292</v>
      </c>
      <c r="E78454" s="1">
        <v>43293.013425925928</v>
      </c>
      <c r="F78454" t="s">
        <v>255533</v>
      </c>
    </row>
    <row r="78455" spans="1:6" x14ac:dyDescent="0.3">
      <c r="A78455" t="s">
        <v>255535</v>
      </c>
      <c r="B78455" t="s">
        <v>255536</v>
      </c>
      <c r="C78455">
        <v>3</v>
      </c>
      <c r="D78455" s="1">
        <v>43204</v>
      </c>
      <c r="E78455" s="1">
        <v>43206.993032407408</v>
      </c>
      <c r="F78455" t="s">
        <v>255535</v>
      </c>
    </row>
    <row r="78456" spans="1:6" x14ac:dyDescent="0.3">
      <c r="A78456" t="s">
        <v>255537</v>
      </c>
      <c r="B78456" t="s">
        <v>255538</v>
      </c>
      <c r="C78456">
        <v>5</v>
      </c>
      <c r="D78456" s="1">
        <v>43071</v>
      </c>
      <c r="E78456" s="1">
        <v>43074.064050925925</v>
      </c>
      <c r="F78456" t="s">
        <v>255537</v>
      </c>
    </row>
    <row r="78457" spans="1:6" x14ac:dyDescent="0.3">
      <c r="A78457" t="s">
        <v>255539</v>
      </c>
      <c r="B78457" t="s">
        <v>255540</v>
      </c>
      <c r="C78457">
        <v>4</v>
      </c>
      <c r="D78457" s="1">
        <v>43053</v>
      </c>
      <c r="E78457" s="1">
        <v>43055.866932870369</v>
      </c>
      <c r="F78457" t="s">
        <v>255539</v>
      </c>
    </row>
    <row r="78458" spans="1:6" x14ac:dyDescent="0.3">
      <c r="A78458" t="s">
        <v>255541</v>
      </c>
      <c r="B78458" t="s">
        <v>255542</v>
      </c>
      <c r="C78458">
        <v>5</v>
      </c>
      <c r="D78458" s="1">
        <v>43106</v>
      </c>
      <c r="E78458" s="1">
        <v>43106.817986111113</v>
      </c>
      <c r="F78458" t="s">
        <v>255541</v>
      </c>
    </row>
    <row r="78459" spans="1:6" x14ac:dyDescent="0.3">
      <c r="A78459" t="s">
        <v>255543</v>
      </c>
      <c r="B78459" t="s">
        <v>255544</v>
      </c>
      <c r="C78459">
        <v>5</v>
      </c>
      <c r="D78459" s="1">
        <v>43063</v>
      </c>
      <c r="E78459" s="1">
        <v>43064.074942129628</v>
      </c>
      <c r="F78459" t="s">
        <v>255543</v>
      </c>
    </row>
    <row r="78460" spans="1:6" x14ac:dyDescent="0.3">
      <c r="A78460" t="s">
        <v>255545</v>
      </c>
      <c r="B78460" t="s">
        <v>255546</v>
      </c>
      <c r="C78460">
        <v>4</v>
      </c>
      <c r="D78460" s="1">
        <v>43033</v>
      </c>
      <c r="E78460" s="1">
        <v>43033.802581018521</v>
      </c>
      <c r="F78460" t="s">
        <v>255545</v>
      </c>
    </row>
    <row r="78461" spans="1:6" x14ac:dyDescent="0.3">
      <c r="A78461" t="s">
        <v>255547</v>
      </c>
      <c r="B78461" t="s">
        <v>255548</v>
      </c>
      <c r="C78461">
        <v>5</v>
      </c>
      <c r="D78461" s="1">
        <v>43196</v>
      </c>
      <c r="E78461" s="1">
        <v>43199.578043981484</v>
      </c>
      <c r="F78461" t="s">
        <v>255547</v>
      </c>
    </row>
    <row r="78462" spans="1:6" x14ac:dyDescent="0.3">
      <c r="A78462" t="s">
        <v>255549</v>
      </c>
      <c r="B78462" t="s">
        <v>255550</v>
      </c>
      <c r="C78462">
        <v>3</v>
      </c>
      <c r="D78462" s="1">
        <v>42854</v>
      </c>
      <c r="E78462" s="1">
        <v>42854.877256944441</v>
      </c>
      <c r="F78462" t="s">
        <v>255549</v>
      </c>
    </row>
    <row r="78463" spans="1:6" x14ac:dyDescent="0.3">
      <c r="A78463" t="s">
        <v>255551</v>
      </c>
      <c r="B78463" t="s">
        <v>255552</v>
      </c>
      <c r="C78463">
        <v>5</v>
      </c>
      <c r="D78463" s="1">
        <v>43267</v>
      </c>
      <c r="E78463" s="1">
        <v>43268.360150462962</v>
      </c>
      <c r="F78463" t="s">
        <v>255551</v>
      </c>
    </row>
    <row r="78464" spans="1:6" x14ac:dyDescent="0.3">
      <c r="A78464" t="s">
        <v>255553</v>
      </c>
      <c r="B78464" t="s">
        <v>255554</v>
      </c>
      <c r="C78464">
        <v>5</v>
      </c>
      <c r="D78464" s="1">
        <v>42951</v>
      </c>
      <c r="E78464" s="1">
        <v>42954.383645833332</v>
      </c>
      <c r="F78464" t="s">
        <v>255553</v>
      </c>
    </row>
    <row r="78465" spans="1:6" x14ac:dyDescent="0.3">
      <c r="A78465" t="s">
        <v>255555</v>
      </c>
      <c r="B78465" t="s">
        <v>255556</v>
      </c>
      <c r="C78465">
        <v>5</v>
      </c>
      <c r="D78465" s="1">
        <v>43291</v>
      </c>
      <c r="E78465" s="1">
        <v>43292.488055555557</v>
      </c>
      <c r="F78465" t="s">
        <v>255555</v>
      </c>
    </row>
    <row r="78466" spans="1:6" x14ac:dyDescent="0.3">
      <c r="A78466" t="s">
        <v>255557</v>
      </c>
      <c r="B78466" t="s">
        <v>255558</v>
      </c>
      <c r="C78466">
        <v>5</v>
      </c>
      <c r="D78466" s="1">
        <v>43270</v>
      </c>
      <c r="E78466" s="1">
        <v>43270.831469907411</v>
      </c>
      <c r="F78466" t="s">
        <v>255557</v>
      </c>
    </row>
    <row r="78467" spans="1:6" x14ac:dyDescent="0.3">
      <c r="A78467" t="s">
        <v>255559</v>
      </c>
      <c r="B78467" t="s">
        <v>255560</v>
      </c>
      <c r="C78467">
        <v>5</v>
      </c>
      <c r="D78467" s="1">
        <v>42957</v>
      </c>
      <c r="E78467" s="1">
        <v>42960.149502314816</v>
      </c>
      <c r="F78467" t="s">
        <v>255559</v>
      </c>
    </row>
    <row r="78468" spans="1:6" x14ac:dyDescent="0.3">
      <c r="A78468" t="s">
        <v>255561</v>
      </c>
      <c r="B78468" t="s">
        <v>255562</v>
      </c>
      <c r="C78468">
        <v>5</v>
      </c>
      <c r="D78468" s="1">
        <v>43328</v>
      </c>
      <c r="E78468" s="1">
        <v>43329.003009259257</v>
      </c>
      <c r="F78468" t="s">
        <v>255561</v>
      </c>
    </row>
    <row r="78469" spans="1:6" x14ac:dyDescent="0.3">
      <c r="A78469" t="s">
        <v>255563</v>
      </c>
      <c r="B78469" t="s">
        <v>255564</v>
      </c>
      <c r="C78469">
        <v>2</v>
      </c>
      <c r="D78469" s="1">
        <v>43264</v>
      </c>
      <c r="E78469" s="1">
        <v>43264.933692129627</v>
      </c>
      <c r="F78469" t="s">
        <v>255563</v>
      </c>
    </row>
    <row r="78470" spans="1:6" x14ac:dyDescent="0.3">
      <c r="A78470" t="s">
        <v>255565</v>
      </c>
      <c r="B78470" t="s">
        <v>255566</v>
      </c>
      <c r="C78470">
        <v>5</v>
      </c>
      <c r="D78470" s="1">
        <v>43018</v>
      </c>
      <c r="E78470" s="1">
        <v>43019.052291666667</v>
      </c>
      <c r="F78470" t="s">
        <v>255565</v>
      </c>
    </row>
    <row r="78471" spans="1:6" x14ac:dyDescent="0.3">
      <c r="A78471" t="s">
        <v>255567</v>
      </c>
      <c r="B78471" t="s">
        <v>255568</v>
      </c>
      <c r="C78471">
        <v>3</v>
      </c>
      <c r="D78471" s="1">
        <v>42926</v>
      </c>
      <c r="E78471" s="1">
        <v>42928.796851851854</v>
      </c>
      <c r="F78471" t="s">
        <v>255567</v>
      </c>
    </row>
    <row r="78472" spans="1:6" x14ac:dyDescent="0.3">
      <c r="A78472" t="s">
        <v>255569</v>
      </c>
      <c r="B78472" t="s">
        <v>255570</v>
      </c>
      <c r="C78472">
        <v>5</v>
      </c>
      <c r="D78472" s="1">
        <v>43208</v>
      </c>
      <c r="E78472" s="1">
        <v>43209.496631944443</v>
      </c>
      <c r="F78472" t="s">
        <v>255569</v>
      </c>
    </row>
    <row r="78473" spans="1:6" x14ac:dyDescent="0.3">
      <c r="A78473" t="s">
        <v>255571</v>
      </c>
      <c r="B78473" t="s">
        <v>255572</v>
      </c>
      <c r="C78473">
        <v>5</v>
      </c>
      <c r="D78473" s="1">
        <v>43197</v>
      </c>
      <c r="E78473" s="1">
        <v>43199.716226851851</v>
      </c>
      <c r="F78473" t="s">
        <v>255571</v>
      </c>
    </row>
    <row r="78474" spans="1:6" x14ac:dyDescent="0.3">
      <c r="A78474" t="s">
        <v>255573</v>
      </c>
      <c r="B78474" t="s">
        <v>255574</v>
      </c>
      <c r="C78474">
        <v>3</v>
      </c>
      <c r="D78474" s="1">
        <v>43152</v>
      </c>
      <c r="E78474" s="1">
        <v>43154.695335648146</v>
      </c>
      <c r="F78474" t="s">
        <v>255573</v>
      </c>
    </row>
    <row r="78475" spans="1:6" x14ac:dyDescent="0.3">
      <c r="A78475" t="s">
        <v>255575</v>
      </c>
      <c r="B78475" t="s">
        <v>255576</v>
      </c>
      <c r="C78475">
        <v>5</v>
      </c>
      <c r="D78475" s="1">
        <v>42956</v>
      </c>
      <c r="E78475" s="1">
        <v>42957.484178240738</v>
      </c>
      <c r="F78475" t="s">
        <v>255575</v>
      </c>
    </row>
    <row r="78476" spans="1:6" x14ac:dyDescent="0.3">
      <c r="A78476" t="s">
        <v>255577</v>
      </c>
      <c r="B78476" t="s">
        <v>255578</v>
      </c>
      <c r="C78476">
        <v>5</v>
      </c>
      <c r="D78476" s="1">
        <v>43158</v>
      </c>
      <c r="E78476" s="1">
        <v>43159.117777777778</v>
      </c>
      <c r="F78476" t="s">
        <v>255577</v>
      </c>
    </row>
    <row r="78477" spans="1:6" x14ac:dyDescent="0.3">
      <c r="A78477" t="s">
        <v>255579</v>
      </c>
      <c r="B78477" t="s">
        <v>255580</v>
      </c>
      <c r="C78477">
        <v>4</v>
      </c>
      <c r="D78477" s="1">
        <v>43096</v>
      </c>
      <c r="E78477" s="1">
        <v>43096.7265625</v>
      </c>
      <c r="F78477" t="s">
        <v>255579</v>
      </c>
    </row>
    <row r="78478" spans="1:6" x14ac:dyDescent="0.3">
      <c r="A78478" t="s">
        <v>255581</v>
      </c>
      <c r="B78478" t="s">
        <v>255582</v>
      </c>
      <c r="C78478">
        <v>5</v>
      </c>
      <c r="D78478" s="1">
        <v>43130</v>
      </c>
      <c r="E78478" s="1">
        <v>43131.0075</v>
      </c>
      <c r="F78478" t="s">
        <v>255581</v>
      </c>
    </row>
    <row r="78479" spans="1:6" x14ac:dyDescent="0.3">
      <c r="A78479" t="s">
        <v>255583</v>
      </c>
      <c r="B78479" t="s">
        <v>255584</v>
      </c>
      <c r="C78479">
        <v>4</v>
      </c>
      <c r="D78479" s="1">
        <v>42998</v>
      </c>
      <c r="E78479" s="1">
        <v>42998.996076388888</v>
      </c>
      <c r="F78479" t="s">
        <v>255583</v>
      </c>
    </row>
    <row r="78480" spans="1:6" x14ac:dyDescent="0.3">
      <c r="A78480" t="s">
        <v>255585</v>
      </c>
      <c r="B78480" t="s">
        <v>255586</v>
      </c>
      <c r="C78480">
        <v>5</v>
      </c>
      <c r="D78480" s="1">
        <v>43329</v>
      </c>
      <c r="E78480" s="1">
        <v>43331.126504629632</v>
      </c>
      <c r="F78480" t="s">
        <v>255585</v>
      </c>
    </row>
    <row r="78481" spans="1:6" x14ac:dyDescent="0.3">
      <c r="A78481" t="s">
        <v>255587</v>
      </c>
      <c r="B78481" t="s">
        <v>255588</v>
      </c>
      <c r="C78481">
        <v>5</v>
      </c>
      <c r="D78481" s="1">
        <v>43155</v>
      </c>
      <c r="E78481" s="1">
        <v>43155.864444444444</v>
      </c>
      <c r="F78481" t="s">
        <v>255587</v>
      </c>
    </row>
    <row r="78482" spans="1:6" x14ac:dyDescent="0.3">
      <c r="A78482" t="s">
        <v>255589</v>
      </c>
      <c r="B78482" t="s">
        <v>255590</v>
      </c>
      <c r="C78482">
        <v>5</v>
      </c>
      <c r="D78482" s="1">
        <v>43232</v>
      </c>
      <c r="E78482" s="1">
        <v>43235.918321759258</v>
      </c>
      <c r="F78482" t="s">
        <v>255589</v>
      </c>
    </row>
    <row r="78483" spans="1:6" x14ac:dyDescent="0.3">
      <c r="A78483" t="s">
        <v>255591</v>
      </c>
      <c r="B78483" t="s">
        <v>255592</v>
      </c>
      <c r="C78483">
        <v>5</v>
      </c>
      <c r="D78483" s="1">
        <v>43000</v>
      </c>
      <c r="E78483" s="1">
        <v>43001.610937500001</v>
      </c>
      <c r="F78483" t="s">
        <v>255591</v>
      </c>
    </row>
    <row r="78484" spans="1:6" x14ac:dyDescent="0.3">
      <c r="A78484" t="s">
        <v>255593</v>
      </c>
      <c r="B78484" t="s">
        <v>255594</v>
      </c>
      <c r="C78484">
        <v>2</v>
      </c>
      <c r="D78484" s="1">
        <v>43153</v>
      </c>
      <c r="E78484" s="1">
        <v>43154.657824074071</v>
      </c>
      <c r="F78484" t="s">
        <v>255593</v>
      </c>
    </row>
    <row r="78485" spans="1:6" x14ac:dyDescent="0.3">
      <c r="A78485" t="s">
        <v>255595</v>
      </c>
      <c r="B78485" t="s">
        <v>255596</v>
      </c>
      <c r="C78485">
        <v>4</v>
      </c>
      <c r="D78485" s="1">
        <v>43294</v>
      </c>
      <c r="E78485" s="1">
        <v>43297.261180555557</v>
      </c>
      <c r="F78485" t="s">
        <v>255595</v>
      </c>
    </row>
    <row r="78486" spans="1:6" x14ac:dyDescent="0.3">
      <c r="A78486" t="s">
        <v>255597</v>
      </c>
      <c r="B78486" t="s">
        <v>255598</v>
      </c>
      <c r="C78486">
        <v>4</v>
      </c>
      <c r="D78486" s="1">
        <v>43216</v>
      </c>
      <c r="E78486" s="1">
        <v>43217.466331018521</v>
      </c>
      <c r="F78486" t="s">
        <v>255597</v>
      </c>
    </row>
    <row r="78487" spans="1:6" x14ac:dyDescent="0.3">
      <c r="A78487" t="s">
        <v>255599</v>
      </c>
      <c r="B78487" t="s">
        <v>255600</v>
      </c>
      <c r="C78487">
        <v>5</v>
      </c>
      <c r="D78487" s="1">
        <v>43284</v>
      </c>
      <c r="E78487" s="1">
        <v>43285.462824074071</v>
      </c>
      <c r="F78487" t="s">
        <v>255599</v>
      </c>
    </row>
    <row r="78488" spans="1:6" x14ac:dyDescent="0.3">
      <c r="A78488" t="s">
        <v>255601</v>
      </c>
      <c r="B78488" t="s">
        <v>255602</v>
      </c>
      <c r="C78488">
        <v>3</v>
      </c>
      <c r="D78488" s="1">
        <v>42878</v>
      </c>
      <c r="E78488" s="1">
        <v>42879.65488425926</v>
      </c>
      <c r="F78488" t="s">
        <v>255601</v>
      </c>
    </row>
    <row r="78489" spans="1:6" x14ac:dyDescent="0.3">
      <c r="A78489" t="s">
        <v>255603</v>
      </c>
      <c r="B78489" t="s">
        <v>255604</v>
      </c>
      <c r="C78489">
        <v>5</v>
      </c>
      <c r="D78489" s="1">
        <v>42903</v>
      </c>
      <c r="E78489" s="1">
        <v>42906.260231481479</v>
      </c>
      <c r="F78489" t="s">
        <v>255603</v>
      </c>
    </row>
    <row r="78490" spans="1:6" x14ac:dyDescent="0.3">
      <c r="A78490" t="s">
        <v>255605</v>
      </c>
      <c r="B78490" t="s">
        <v>255606</v>
      </c>
      <c r="C78490">
        <v>5</v>
      </c>
      <c r="D78490" s="1">
        <v>43321</v>
      </c>
      <c r="E78490" s="1">
        <v>43321.527337962965</v>
      </c>
      <c r="F78490" t="s">
        <v>255605</v>
      </c>
    </row>
    <row r="78491" spans="1:6" x14ac:dyDescent="0.3">
      <c r="A78491" t="s">
        <v>255607</v>
      </c>
      <c r="B78491" t="s">
        <v>255608</v>
      </c>
      <c r="C78491">
        <v>5</v>
      </c>
      <c r="D78491" s="1">
        <v>43254</v>
      </c>
      <c r="E78491" s="1">
        <v>43255.701342592591</v>
      </c>
      <c r="F78491" t="s">
        <v>255607</v>
      </c>
    </row>
    <row r="78492" spans="1:6" x14ac:dyDescent="0.3">
      <c r="A78492" t="s">
        <v>255609</v>
      </c>
      <c r="B78492" t="s">
        <v>255610</v>
      </c>
      <c r="C78492">
        <v>5</v>
      </c>
      <c r="D78492" s="1">
        <v>43272</v>
      </c>
      <c r="E78492" s="1">
        <v>43292.611886574072</v>
      </c>
      <c r="F78492" t="s">
        <v>255609</v>
      </c>
    </row>
    <row r="78493" spans="1:6" x14ac:dyDescent="0.3">
      <c r="A78493" t="s">
        <v>255611</v>
      </c>
      <c r="B78493" t="s">
        <v>255612</v>
      </c>
      <c r="C78493">
        <v>2</v>
      </c>
      <c r="D78493" s="1">
        <v>43198</v>
      </c>
      <c r="E78493" s="1">
        <v>43200.506180555552</v>
      </c>
      <c r="F78493" t="s">
        <v>255611</v>
      </c>
    </row>
    <row r="78494" spans="1:6" x14ac:dyDescent="0.3">
      <c r="A78494" t="s">
        <v>255613</v>
      </c>
      <c r="B78494" t="s">
        <v>255614</v>
      </c>
      <c r="C78494">
        <v>5</v>
      </c>
      <c r="D78494" s="1">
        <v>43295</v>
      </c>
      <c r="E78494" s="1">
        <v>43297.830729166664</v>
      </c>
      <c r="F78494" t="s">
        <v>255613</v>
      </c>
    </row>
    <row r="78495" spans="1:6" x14ac:dyDescent="0.3">
      <c r="A78495" t="s">
        <v>255615</v>
      </c>
      <c r="B78495" t="s">
        <v>255616</v>
      </c>
      <c r="C78495">
        <v>5</v>
      </c>
      <c r="D78495" s="1">
        <v>42951</v>
      </c>
      <c r="E78495" s="1">
        <v>42962.626134259262</v>
      </c>
      <c r="F78495" t="s">
        <v>255615</v>
      </c>
    </row>
    <row r="78496" spans="1:6" x14ac:dyDescent="0.3">
      <c r="A78496" t="s">
        <v>255617</v>
      </c>
      <c r="B78496" t="s">
        <v>255618</v>
      </c>
      <c r="C78496">
        <v>1</v>
      </c>
      <c r="D78496" s="1">
        <v>43239</v>
      </c>
      <c r="E78496" s="1">
        <v>43240.522233796299</v>
      </c>
      <c r="F78496" t="s">
        <v>255617</v>
      </c>
    </row>
    <row r="78497" spans="1:6" x14ac:dyDescent="0.3">
      <c r="A78497" t="s">
        <v>255619</v>
      </c>
      <c r="B78497" t="s">
        <v>255620</v>
      </c>
      <c r="C78497">
        <v>1</v>
      </c>
      <c r="D78497" s="1">
        <v>42880</v>
      </c>
      <c r="E78497" s="1">
        <v>42884.566435185188</v>
      </c>
      <c r="F78497" t="s">
        <v>255619</v>
      </c>
    </row>
    <row r="78498" spans="1:6" x14ac:dyDescent="0.3">
      <c r="A78498" t="s">
        <v>255621</v>
      </c>
      <c r="B78498" t="s">
        <v>255622</v>
      </c>
      <c r="C78498">
        <v>5</v>
      </c>
      <c r="D78498" s="1">
        <v>43243</v>
      </c>
      <c r="E78498" s="1">
        <v>43244.691840277781</v>
      </c>
      <c r="F78498" t="s">
        <v>255621</v>
      </c>
    </row>
    <row r="78499" spans="1:6" x14ac:dyDescent="0.3">
      <c r="A78499" t="s">
        <v>255623</v>
      </c>
      <c r="B78499" t="s">
        <v>255624</v>
      </c>
      <c r="C78499">
        <v>5</v>
      </c>
      <c r="D78499" s="1">
        <v>43081</v>
      </c>
      <c r="E78499" s="1">
        <v>43082.500833333332</v>
      </c>
      <c r="F78499" t="s">
        <v>255623</v>
      </c>
    </row>
    <row r="78500" spans="1:6" x14ac:dyDescent="0.3">
      <c r="A78500" t="s">
        <v>255625</v>
      </c>
      <c r="B78500" t="s">
        <v>255626</v>
      </c>
      <c r="C78500">
        <v>4</v>
      </c>
      <c r="D78500" s="1">
        <v>42749</v>
      </c>
      <c r="E78500" s="1">
        <v>42752.5546412037</v>
      </c>
      <c r="F78500" t="s">
        <v>255625</v>
      </c>
    </row>
    <row r="78501" spans="1:6" x14ac:dyDescent="0.3">
      <c r="A78501" t="s">
        <v>255627</v>
      </c>
      <c r="B78501" t="s">
        <v>255628</v>
      </c>
      <c r="C78501">
        <v>2</v>
      </c>
      <c r="D78501" s="1">
        <v>43217</v>
      </c>
      <c r="E78501" s="1">
        <v>43218.080000000002</v>
      </c>
      <c r="F78501" t="s">
        <v>255627</v>
      </c>
    </row>
    <row r="78502" spans="1:6" x14ac:dyDescent="0.3">
      <c r="A78502" t="s">
        <v>255629</v>
      </c>
      <c r="B78502" t="s">
        <v>255630</v>
      </c>
      <c r="C78502">
        <v>4</v>
      </c>
      <c r="D78502" s="1">
        <v>42887</v>
      </c>
      <c r="E78502" s="1">
        <v>42888.264513888891</v>
      </c>
      <c r="F78502" t="s">
        <v>255629</v>
      </c>
    </row>
    <row r="78503" spans="1:6" x14ac:dyDescent="0.3">
      <c r="A78503" t="s">
        <v>255631</v>
      </c>
      <c r="B78503" t="s">
        <v>255632</v>
      </c>
      <c r="C78503">
        <v>5</v>
      </c>
      <c r="D78503" s="1">
        <v>43211</v>
      </c>
      <c r="E78503" s="1">
        <v>43211.75545138889</v>
      </c>
      <c r="F78503" t="s">
        <v>255631</v>
      </c>
    </row>
    <row r="78504" spans="1:6" x14ac:dyDescent="0.3">
      <c r="A78504" t="s">
        <v>255633</v>
      </c>
      <c r="B78504" t="s">
        <v>255634</v>
      </c>
      <c r="C78504">
        <v>4</v>
      </c>
      <c r="D78504" s="1">
        <v>43210</v>
      </c>
      <c r="E78504" s="1">
        <v>43213.874305555553</v>
      </c>
      <c r="F78504" t="s">
        <v>255633</v>
      </c>
    </row>
    <row r="78505" spans="1:6" x14ac:dyDescent="0.3">
      <c r="A78505" t="s">
        <v>255635</v>
      </c>
      <c r="B78505" t="s">
        <v>255636</v>
      </c>
      <c r="C78505">
        <v>2</v>
      </c>
      <c r="D78505" s="1">
        <v>43278</v>
      </c>
      <c r="E78505" s="1">
        <v>43280.408807870372</v>
      </c>
      <c r="F78505" t="s">
        <v>255635</v>
      </c>
    </row>
    <row r="78506" spans="1:6" x14ac:dyDescent="0.3">
      <c r="A78506" t="s">
        <v>255637</v>
      </c>
      <c r="B78506" t="s">
        <v>255638</v>
      </c>
      <c r="C78506">
        <v>5</v>
      </c>
      <c r="D78506" s="1">
        <v>42892</v>
      </c>
      <c r="E78506" s="1">
        <v>42893.938090277778</v>
      </c>
      <c r="F78506" t="s">
        <v>255637</v>
      </c>
    </row>
    <row r="78507" spans="1:6" x14ac:dyDescent="0.3">
      <c r="A78507" t="s">
        <v>255639</v>
      </c>
      <c r="B78507" t="s">
        <v>255640</v>
      </c>
      <c r="C78507">
        <v>5</v>
      </c>
      <c r="D78507" s="1">
        <v>43259</v>
      </c>
      <c r="E78507" s="1">
        <v>43265.855509259258</v>
      </c>
      <c r="F78507" t="s">
        <v>255639</v>
      </c>
    </row>
    <row r="78508" spans="1:6" x14ac:dyDescent="0.3">
      <c r="A78508" t="s">
        <v>255641</v>
      </c>
      <c r="B78508" t="s">
        <v>255642</v>
      </c>
      <c r="C78508">
        <v>5</v>
      </c>
      <c r="D78508" s="1">
        <v>43294</v>
      </c>
      <c r="E78508" s="1">
        <v>43295.119062500002</v>
      </c>
      <c r="F78508" t="s">
        <v>255641</v>
      </c>
    </row>
    <row r="78509" spans="1:6" x14ac:dyDescent="0.3">
      <c r="A78509" t="s">
        <v>255643</v>
      </c>
      <c r="B78509" t="s">
        <v>255644</v>
      </c>
      <c r="C78509">
        <v>5</v>
      </c>
      <c r="D78509" s="1">
        <v>43110</v>
      </c>
      <c r="E78509" s="1">
        <v>43112.44290509259</v>
      </c>
      <c r="F78509" t="s">
        <v>255643</v>
      </c>
    </row>
    <row r="78510" spans="1:6" x14ac:dyDescent="0.3">
      <c r="A78510" t="s">
        <v>255645</v>
      </c>
      <c r="B78510" t="s">
        <v>255646</v>
      </c>
      <c r="C78510">
        <v>5</v>
      </c>
      <c r="D78510" s="1">
        <v>43148</v>
      </c>
      <c r="E78510" s="1">
        <v>43149.969247685185</v>
      </c>
      <c r="F78510" t="s">
        <v>255645</v>
      </c>
    </row>
    <row r="78511" spans="1:6" x14ac:dyDescent="0.3">
      <c r="A78511" t="s">
        <v>255647</v>
      </c>
      <c r="B78511" t="s">
        <v>255648</v>
      </c>
      <c r="C78511">
        <v>5</v>
      </c>
      <c r="D78511" s="1">
        <v>43239</v>
      </c>
      <c r="E78511" s="1">
        <v>43241.995648148149</v>
      </c>
      <c r="F78511" t="s">
        <v>255647</v>
      </c>
    </row>
    <row r="78512" spans="1:6" x14ac:dyDescent="0.3">
      <c r="A78512" t="s">
        <v>255649</v>
      </c>
      <c r="B78512" t="s">
        <v>255650</v>
      </c>
      <c r="C78512">
        <v>1</v>
      </c>
      <c r="D78512" s="1">
        <v>43165</v>
      </c>
      <c r="E78512" s="1">
        <v>43175.00984953704</v>
      </c>
      <c r="F78512" t="s">
        <v>255649</v>
      </c>
    </row>
    <row r="78513" spans="1:6" x14ac:dyDescent="0.3">
      <c r="A78513" t="s">
        <v>255651</v>
      </c>
      <c r="B78513" t="s">
        <v>255652</v>
      </c>
      <c r="C78513">
        <v>4</v>
      </c>
      <c r="D78513" s="1">
        <v>43229</v>
      </c>
      <c r="E78513" s="1">
        <v>43230.109652777777</v>
      </c>
      <c r="F78513" t="s">
        <v>255651</v>
      </c>
    </row>
    <row r="78514" spans="1:6" x14ac:dyDescent="0.3">
      <c r="A78514" t="s">
        <v>255653</v>
      </c>
      <c r="B78514" t="s">
        <v>255654</v>
      </c>
      <c r="C78514">
        <v>5</v>
      </c>
      <c r="D78514" s="1">
        <v>43238</v>
      </c>
      <c r="E78514" s="1">
        <v>43240.756701388891</v>
      </c>
      <c r="F78514" t="s">
        <v>255653</v>
      </c>
    </row>
    <row r="78515" spans="1:6" x14ac:dyDescent="0.3">
      <c r="A78515" t="s">
        <v>255655</v>
      </c>
      <c r="B78515" t="s">
        <v>255656</v>
      </c>
      <c r="C78515">
        <v>5</v>
      </c>
      <c r="D78515" s="1">
        <v>43315</v>
      </c>
      <c r="E78515" s="1">
        <v>43318.465381944443</v>
      </c>
      <c r="F78515" t="s">
        <v>255655</v>
      </c>
    </row>
    <row r="78516" spans="1:6" x14ac:dyDescent="0.3">
      <c r="A78516" t="s">
        <v>255657</v>
      </c>
      <c r="B78516" t="s">
        <v>255658</v>
      </c>
      <c r="C78516">
        <v>5</v>
      </c>
      <c r="D78516" s="1">
        <v>43181</v>
      </c>
      <c r="E78516" s="1">
        <v>43182.518634259257</v>
      </c>
      <c r="F78516" t="s">
        <v>255657</v>
      </c>
    </row>
    <row r="78517" spans="1:6" x14ac:dyDescent="0.3">
      <c r="A78517" t="s">
        <v>255659</v>
      </c>
      <c r="B78517" t="s">
        <v>255660</v>
      </c>
      <c r="C78517">
        <v>5</v>
      </c>
      <c r="D78517" s="1">
        <v>43141</v>
      </c>
      <c r="E78517" s="1">
        <v>43144.893611111111</v>
      </c>
      <c r="F78517" t="s">
        <v>255659</v>
      </c>
    </row>
    <row r="78518" spans="1:6" x14ac:dyDescent="0.3">
      <c r="A78518" t="s">
        <v>255661</v>
      </c>
      <c r="B78518" t="s">
        <v>255662</v>
      </c>
      <c r="C78518">
        <v>5</v>
      </c>
      <c r="D78518" s="1">
        <v>43342</v>
      </c>
      <c r="E78518" s="1">
        <v>43343.669664351852</v>
      </c>
      <c r="F78518" t="s">
        <v>255661</v>
      </c>
    </row>
    <row r="78519" spans="1:6" x14ac:dyDescent="0.3">
      <c r="A78519" t="s">
        <v>255663</v>
      </c>
      <c r="B78519" t="s">
        <v>255664</v>
      </c>
      <c r="C78519">
        <v>5</v>
      </c>
      <c r="D78519" s="1">
        <v>43286</v>
      </c>
      <c r="E78519" s="1">
        <v>43289.443067129629</v>
      </c>
      <c r="F78519" t="s">
        <v>255663</v>
      </c>
    </row>
    <row r="78520" spans="1:6" x14ac:dyDescent="0.3">
      <c r="A78520" t="s">
        <v>255665</v>
      </c>
      <c r="B78520" t="s">
        <v>255666</v>
      </c>
      <c r="C78520">
        <v>5</v>
      </c>
      <c r="D78520" s="1">
        <v>43127</v>
      </c>
      <c r="E78520" s="1">
        <v>43128.678622685184</v>
      </c>
      <c r="F78520" t="s">
        <v>255665</v>
      </c>
    </row>
    <row r="78521" spans="1:6" x14ac:dyDescent="0.3">
      <c r="A78521" t="s">
        <v>255667</v>
      </c>
      <c r="B78521" t="s">
        <v>255668</v>
      </c>
      <c r="C78521">
        <v>5</v>
      </c>
      <c r="D78521" s="1">
        <v>43168</v>
      </c>
      <c r="E78521" s="1">
        <v>43171.499537037038</v>
      </c>
      <c r="F78521" t="s">
        <v>255667</v>
      </c>
    </row>
    <row r="78522" spans="1:6" x14ac:dyDescent="0.3">
      <c r="A78522" t="s">
        <v>255669</v>
      </c>
      <c r="B78522" t="s">
        <v>255670</v>
      </c>
      <c r="C78522">
        <v>5</v>
      </c>
      <c r="D78522" s="1">
        <v>43280</v>
      </c>
      <c r="E78522" s="1">
        <v>43284.513240740744</v>
      </c>
      <c r="F78522" t="s">
        <v>255669</v>
      </c>
    </row>
    <row r="78523" spans="1:6" x14ac:dyDescent="0.3">
      <c r="A78523" t="s">
        <v>255671</v>
      </c>
      <c r="B78523" t="s">
        <v>255672</v>
      </c>
      <c r="C78523">
        <v>1</v>
      </c>
      <c r="D78523" s="1">
        <v>43098</v>
      </c>
      <c r="E78523" s="1">
        <v>43103.038703703707</v>
      </c>
      <c r="F78523" t="s">
        <v>255671</v>
      </c>
    </row>
    <row r="78524" spans="1:6" x14ac:dyDescent="0.3">
      <c r="A78524" t="s">
        <v>255673</v>
      </c>
      <c r="B78524" t="s">
        <v>255674</v>
      </c>
      <c r="C78524">
        <v>5</v>
      </c>
      <c r="D78524" s="1">
        <v>42823</v>
      </c>
      <c r="E78524" s="1">
        <v>42824.546435185184</v>
      </c>
      <c r="F78524" t="s">
        <v>255673</v>
      </c>
    </row>
    <row r="78525" spans="1:6" x14ac:dyDescent="0.3">
      <c r="A78525" t="s">
        <v>255675</v>
      </c>
      <c r="B78525" t="s">
        <v>255676</v>
      </c>
      <c r="C78525">
        <v>5</v>
      </c>
      <c r="D78525" s="1">
        <v>42783</v>
      </c>
      <c r="E78525" s="1">
        <v>42783.904548611114</v>
      </c>
      <c r="F78525" t="s">
        <v>255675</v>
      </c>
    </row>
    <row r="78526" spans="1:6" x14ac:dyDescent="0.3">
      <c r="A78526" t="s">
        <v>255677</v>
      </c>
      <c r="B78526" t="s">
        <v>255678</v>
      </c>
      <c r="C78526">
        <v>5</v>
      </c>
      <c r="D78526" s="1">
        <v>43179</v>
      </c>
      <c r="E78526" s="1">
        <v>43180.47320601852</v>
      </c>
      <c r="F78526" t="s">
        <v>255677</v>
      </c>
    </row>
    <row r="78527" spans="1:6" x14ac:dyDescent="0.3">
      <c r="A78527" t="s">
        <v>255679</v>
      </c>
      <c r="B78527" t="s">
        <v>255680</v>
      </c>
      <c r="C78527">
        <v>1</v>
      </c>
      <c r="D78527" s="1">
        <v>43336</v>
      </c>
      <c r="E78527" s="1">
        <v>43338.552812499998</v>
      </c>
      <c r="F78527" t="s">
        <v>255679</v>
      </c>
    </row>
    <row r="78528" spans="1:6" x14ac:dyDescent="0.3">
      <c r="A78528" t="s">
        <v>255681</v>
      </c>
      <c r="B78528" t="s">
        <v>255682</v>
      </c>
      <c r="C78528">
        <v>5</v>
      </c>
      <c r="D78528" s="1">
        <v>42977</v>
      </c>
      <c r="E78528" s="1">
        <v>42980.502696759257</v>
      </c>
      <c r="F78528" t="s">
        <v>255681</v>
      </c>
    </row>
    <row r="78529" spans="1:6" x14ac:dyDescent="0.3">
      <c r="A78529" t="s">
        <v>255683</v>
      </c>
      <c r="B78529" t="s">
        <v>255684</v>
      </c>
      <c r="C78529">
        <v>1</v>
      </c>
      <c r="D78529" s="1">
        <v>43140</v>
      </c>
      <c r="E78529" s="1">
        <v>43142.968425925923</v>
      </c>
      <c r="F78529" t="s">
        <v>255683</v>
      </c>
    </row>
    <row r="78530" spans="1:6" x14ac:dyDescent="0.3">
      <c r="A78530" t="s">
        <v>255685</v>
      </c>
      <c r="B78530" t="s">
        <v>255686</v>
      </c>
      <c r="C78530">
        <v>4</v>
      </c>
      <c r="D78530" s="1">
        <v>42874</v>
      </c>
      <c r="E78530" s="1">
        <v>42875.498425925929</v>
      </c>
      <c r="F78530" t="s">
        <v>255685</v>
      </c>
    </row>
    <row r="78531" spans="1:6" x14ac:dyDescent="0.3">
      <c r="A78531" t="s">
        <v>255687</v>
      </c>
      <c r="B78531" t="s">
        <v>255688</v>
      </c>
      <c r="C78531">
        <v>2</v>
      </c>
      <c r="D78531" s="1">
        <v>43130</v>
      </c>
      <c r="E78531" s="1">
        <v>43130.947280092594</v>
      </c>
      <c r="F78531" t="s">
        <v>255687</v>
      </c>
    </row>
    <row r="78532" spans="1:6" x14ac:dyDescent="0.3">
      <c r="A78532" t="s">
        <v>255689</v>
      </c>
      <c r="B78532" t="s">
        <v>255690</v>
      </c>
      <c r="C78532">
        <v>5</v>
      </c>
      <c r="D78532" s="1">
        <v>42959</v>
      </c>
      <c r="E78532" s="1">
        <v>42962.452314814815</v>
      </c>
      <c r="F78532" t="s">
        <v>255689</v>
      </c>
    </row>
    <row r="78533" spans="1:6" x14ac:dyDescent="0.3">
      <c r="A78533" t="s">
        <v>255691</v>
      </c>
      <c r="B78533" t="s">
        <v>255692</v>
      </c>
      <c r="C78533">
        <v>5</v>
      </c>
      <c r="D78533" s="1">
        <v>43098</v>
      </c>
      <c r="E78533" s="1">
        <v>43098.975717592592</v>
      </c>
      <c r="F78533" t="s">
        <v>255691</v>
      </c>
    </row>
    <row r="78534" spans="1:6" x14ac:dyDescent="0.3">
      <c r="A78534" t="s">
        <v>255693</v>
      </c>
      <c r="B78534" t="s">
        <v>255694</v>
      </c>
      <c r="C78534">
        <v>1</v>
      </c>
      <c r="D78534" s="1">
        <v>43258</v>
      </c>
      <c r="E78534" s="1">
        <v>43258.470821759256</v>
      </c>
      <c r="F78534" t="s">
        <v>255693</v>
      </c>
    </row>
    <row r="78535" spans="1:6" x14ac:dyDescent="0.3">
      <c r="A78535" t="s">
        <v>255695</v>
      </c>
      <c r="B78535" t="s">
        <v>255696</v>
      </c>
      <c r="C78535">
        <v>3</v>
      </c>
      <c r="D78535" s="1">
        <v>43098</v>
      </c>
      <c r="E78535" s="1">
        <v>43109.762939814813</v>
      </c>
      <c r="F78535" t="s">
        <v>255695</v>
      </c>
    </row>
    <row r="78536" spans="1:6" x14ac:dyDescent="0.3">
      <c r="A78536" t="s">
        <v>255697</v>
      </c>
      <c r="B78536" t="s">
        <v>255698</v>
      </c>
      <c r="C78536">
        <v>5</v>
      </c>
      <c r="D78536" s="1">
        <v>43284</v>
      </c>
      <c r="E78536" s="1">
        <v>43293.223067129627</v>
      </c>
      <c r="F78536" t="s">
        <v>255697</v>
      </c>
    </row>
    <row r="78537" spans="1:6" x14ac:dyDescent="0.3">
      <c r="A78537" t="s">
        <v>255699</v>
      </c>
      <c r="B78537" t="s">
        <v>255700</v>
      </c>
      <c r="C78537">
        <v>1</v>
      </c>
      <c r="D78537" s="1">
        <v>43224</v>
      </c>
      <c r="E78537" s="1">
        <v>43225.5078587963</v>
      </c>
      <c r="F78537" t="s">
        <v>255699</v>
      </c>
    </row>
    <row r="78538" spans="1:6" x14ac:dyDescent="0.3">
      <c r="A78538" t="s">
        <v>255701</v>
      </c>
      <c r="B78538" t="s">
        <v>255702</v>
      </c>
      <c r="C78538">
        <v>4</v>
      </c>
      <c r="D78538" s="1">
        <v>43055</v>
      </c>
      <c r="E78538" s="1">
        <v>43060.476678240739</v>
      </c>
      <c r="F78538" t="s">
        <v>255701</v>
      </c>
    </row>
    <row r="78539" spans="1:6" x14ac:dyDescent="0.3">
      <c r="A78539" t="s">
        <v>255703</v>
      </c>
      <c r="B78539" t="s">
        <v>255704</v>
      </c>
      <c r="C78539">
        <v>5</v>
      </c>
      <c r="D78539" s="1">
        <v>43055</v>
      </c>
      <c r="E78539" s="1">
        <v>43055.360439814816</v>
      </c>
      <c r="F78539" t="s">
        <v>255703</v>
      </c>
    </row>
    <row r="78540" spans="1:6" x14ac:dyDescent="0.3">
      <c r="A78540" t="s">
        <v>255705</v>
      </c>
      <c r="B78540" t="s">
        <v>255706</v>
      </c>
      <c r="C78540">
        <v>5</v>
      </c>
      <c r="D78540" s="1">
        <v>43238</v>
      </c>
      <c r="E78540" s="1">
        <v>43241.00503472222</v>
      </c>
      <c r="F78540" t="s">
        <v>255705</v>
      </c>
    </row>
    <row r="78541" spans="1:6" x14ac:dyDescent="0.3">
      <c r="A78541" t="s">
        <v>255707</v>
      </c>
      <c r="B78541" t="s">
        <v>255708</v>
      </c>
      <c r="C78541">
        <v>4</v>
      </c>
      <c r="D78541" s="1">
        <v>43016</v>
      </c>
      <c r="E78541" s="1">
        <v>43016.817071759258</v>
      </c>
      <c r="F78541" t="s">
        <v>255707</v>
      </c>
    </row>
    <row r="78542" spans="1:6" x14ac:dyDescent="0.3">
      <c r="A78542" t="s">
        <v>255709</v>
      </c>
      <c r="B78542" t="s">
        <v>255710</v>
      </c>
      <c r="C78542">
        <v>3</v>
      </c>
      <c r="D78542" s="1">
        <v>42952</v>
      </c>
      <c r="E78542" s="1">
        <v>42953.532962962963</v>
      </c>
      <c r="F78542" t="s">
        <v>255709</v>
      </c>
    </row>
    <row r="78543" spans="1:6" x14ac:dyDescent="0.3">
      <c r="A78543" t="s">
        <v>255711</v>
      </c>
      <c r="B78543" t="s">
        <v>255712</v>
      </c>
      <c r="C78543">
        <v>5</v>
      </c>
      <c r="D78543" s="1">
        <v>43284</v>
      </c>
      <c r="E78543" s="1">
        <v>43284.6325462963</v>
      </c>
      <c r="F78543" t="s">
        <v>255711</v>
      </c>
    </row>
    <row r="78544" spans="1:6" x14ac:dyDescent="0.3">
      <c r="A78544" t="s">
        <v>255713</v>
      </c>
      <c r="B78544" t="s">
        <v>255714</v>
      </c>
      <c r="C78544">
        <v>1</v>
      </c>
      <c r="D78544" s="1">
        <v>43099</v>
      </c>
      <c r="E78544" s="1">
        <v>43101.814618055556</v>
      </c>
      <c r="F78544" t="s">
        <v>255713</v>
      </c>
    </row>
    <row r="78545" spans="1:6" x14ac:dyDescent="0.3">
      <c r="A78545" t="s">
        <v>255715</v>
      </c>
      <c r="B78545" t="s">
        <v>255716</v>
      </c>
      <c r="C78545">
        <v>2</v>
      </c>
      <c r="D78545" s="1">
        <v>43132</v>
      </c>
      <c r="E78545" s="1">
        <v>43135.40079861111</v>
      </c>
      <c r="F78545" t="s">
        <v>255715</v>
      </c>
    </row>
    <row r="78546" spans="1:6" x14ac:dyDescent="0.3">
      <c r="A78546" t="s">
        <v>255717</v>
      </c>
      <c r="B78546" t="s">
        <v>255718</v>
      </c>
      <c r="C78546">
        <v>5</v>
      </c>
      <c r="D78546" s="1">
        <v>43193</v>
      </c>
      <c r="E78546" s="1">
        <v>43193.848715277774</v>
      </c>
      <c r="F78546" t="s">
        <v>255717</v>
      </c>
    </row>
    <row r="78547" spans="1:6" x14ac:dyDescent="0.3">
      <c r="A78547" t="s">
        <v>255719</v>
      </c>
      <c r="B78547" t="s">
        <v>255720</v>
      </c>
      <c r="C78547">
        <v>3</v>
      </c>
      <c r="D78547" s="1">
        <v>43180</v>
      </c>
      <c r="E78547" s="1">
        <v>43181.05914351852</v>
      </c>
      <c r="F78547" t="s">
        <v>255719</v>
      </c>
    </row>
    <row r="78548" spans="1:6" x14ac:dyDescent="0.3">
      <c r="A78548" t="s">
        <v>255721</v>
      </c>
      <c r="B78548" t="s">
        <v>255722</v>
      </c>
      <c r="C78548">
        <v>3</v>
      </c>
      <c r="D78548" s="1">
        <v>43188</v>
      </c>
      <c r="E78548" s="1">
        <v>43188.920127314814</v>
      </c>
      <c r="F78548" t="s">
        <v>255721</v>
      </c>
    </row>
    <row r="78549" spans="1:6" x14ac:dyDescent="0.3">
      <c r="A78549" t="s">
        <v>255723</v>
      </c>
      <c r="B78549" t="s">
        <v>255724</v>
      </c>
      <c r="C78549">
        <v>5</v>
      </c>
      <c r="D78549" s="1">
        <v>42816</v>
      </c>
      <c r="E78549" s="1">
        <v>42818.710763888892</v>
      </c>
      <c r="F78549" t="s">
        <v>255723</v>
      </c>
    </row>
    <row r="78550" spans="1:6" x14ac:dyDescent="0.3">
      <c r="A78550" t="s">
        <v>255725</v>
      </c>
      <c r="B78550" t="s">
        <v>255726</v>
      </c>
      <c r="C78550">
        <v>4</v>
      </c>
      <c r="D78550" s="1">
        <v>43124</v>
      </c>
      <c r="E78550" s="1">
        <v>43125.499976851854</v>
      </c>
      <c r="F78550" t="s">
        <v>255725</v>
      </c>
    </row>
    <row r="78551" spans="1:6" x14ac:dyDescent="0.3">
      <c r="A78551" t="s">
        <v>255727</v>
      </c>
      <c r="B78551" t="s">
        <v>255728</v>
      </c>
      <c r="C78551">
        <v>5</v>
      </c>
      <c r="D78551" s="1">
        <v>43158</v>
      </c>
      <c r="E78551" s="1">
        <v>43163.827048611114</v>
      </c>
      <c r="F78551" t="s">
        <v>255727</v>
      </c>
    </row>
    <row r="78552" spans="1:6" x14ac:dyDescent="0.3">
      <c r="A78552" t="s">
        <v>255729</v>
      </c>
      <c r="B78552" t="s">
        <v>255730</v>
      </c>
      <c r="C78552">
        <v>4</v>
      </c>
      <c r="D78552" s="1">
        <v>43110</v>
      </c>
      <c r="E78552" s="1">
        <v>43110.964328703703</v>
      </c>
      <c r="F78552" t="s">
        <v>255729</v>
      </c>
    </row>
    <row r="78553" spans="1:6" x14ac:dyDescent="0.3">
      <c r="A78553" t="s">
        <v>255731</v>
      </c>
      <c r="B78553" t="s">
        <v>255732</v>
      </c>
      <c r="C78553">
        <v>4</v>
      </c>
      <c r="D78553" s="1">
        <v>43005</v>
      </c>
      <c r="E78553" s="1">
        <v>43007.963958333334</v>
      </c>
      <c r="F78553" t="s">
        <v>255731</v>
      </c>
    </row>
    <row r="78554" spans="1:6" x14ac:dyDescent="0.3">
      <c r="A78554" t="s">
        <v>255733</v>
      </c>
      <c r="B78554" t="s">
        <v>255734</v>
      </c>
      <c r="C78554">
        <v>3</v>
      </c>
      <c r="D78554" s="1">
        <v>43281</v>
      </c>
      <c r="E78554" s="1">
        <v>43284.409224537034</v>
      </c>
      <c r="F78554" t="s">
        <v>255733</v>
      </c>
    </row>
    <row r="78555" spans="1:6" x14ac:dyDescent="0.3">
      <c r="A78555" t="s">
        <v>255735</v>
      </c>
      <c r="B78555" t="s">
        <v>255736</v>
      </c>
      <c r="C78555">
        <v>5</v>
      </c>
      <c r="D78555" s="1">
        <v>43074</v>
      </c>
      <c r="E78555" s="1">
        <v>43076.071203703701</v>
      </c>
      <c r="F78555" t="s">
        <v>255735</v>
      </c>
    </row>
    <row r="78556" spans="1:6" x14ac:dyDescent="0.3">
      <c r="A78556" t="s">
        <v>255737</v>
      </c>
      <c r="B78556" t="s">
        <v>255738</v>
      </c>
      <c r="C78556">
        <v>5</v>
      </c>
      <c r="D78556" s="1">
        <v>43230</v>
      </c>
      <c r="E78556" s="1">
        <v>43230.812905092593</v>
      </c>
      <c r="F78556" t="s">
        <v>255737</v>
      </c>
    </row>
    <row r="78557" spans="1:6" x14ac:dyDescent="0.3">
      <c r="A78557" t="s">
        <v>255739</v>
      </c>
      <c r="B78557" t="s">
        <v>255740</v>
      </c>
      <c r="C78557">
        <v>5</v>
      </c>
      <c r="D78557" s="1">
        <v>42922</v>
      </c>
      <c r="E78557" s="1">
        <v>42926.8283912037</v>
      </c>
      <c r="F78557" t="s">
        <v>255739</v>
      </c>
    </row>
    <row r="78558" spans="1:6" x14ac:dyDescent="0.3">
      <c r="A78558" t="s">
        <v>255741</v>
      </c>
      <c r="B78558" t="s">
        <v>255742</v>
      </c>
      <c r="C78558">
        <v>4</v>
      </c>
      <c r="D78558" s="1">
        <v>43160</v>
      </c>
      <c r="E78558" s="1">
        <v>43161.814444444448</v>
      </c>
      <c r="F78558" t="s">
        <v>255741</v>
      </c>
    </row>
    <row r="78559" spans="1:6" x14ac:dyDescent="0.3">
      <c r="A78559" t="s">
        <v>255743</v>
      </c>
      <c r="B78559" t="s">
        <v>255744</v>
      </c>
      <c r="C78559">
        <v>2</v>
      </c>
      <c r="D78559" s="1">
        <v>43071</v>
      </c>
      <c r="E78559" s="1">
        <v>43074.495949074073</v>
      </c>
      <c r="F78559" t="s">
        <v>255743</v>
      </c>
    </row>
    <row r="78560" spans="1:6" x14ac:dyDescent="0.3">
      <c r="A78560" t="s">
        <v>255745</v>
      </c>
      <c r="B78560" t="s">
        <v>255746</v>
      </c>
      <c r="C78560">
        <v>4</v>
      </c>
      <c r="D78560" s="1">
        <v>43046</v>
      </c>
      <c r="E78560" s="1">
        <v>43046.60229166667</v>
      </c>
      <c r="F78560" t="s">
        <v>255745</v>
      </c>
    </row>
    <row r="78561" spans="1:6" x14ac:dyDescent="0.3">
      <c r="A78561" t="s">
        <v>255747</v>
      </c>
      <c r="B78561" t="s">
        <v>255748</v>
      </c>
      <c r="C78561">
        <v>4</v>
      </c>
      <c r="D78561" s="1">
        <v>42830</v>
      </c>
      <c r="E78561" s="1">
        <v>42832.413414351853</v>
      </c>
      <c r="F78561" t="s">
        <v>255747</v>
      </c>
    </row>
    <row r="78562" spans="1:6" x14ac:dyDescent="0.3">
      <c r="A78562" t="s">
        <v>225998</v>
      </c>
      <c r="B78562" t="s">
        <v>255749</v>
      </c>
      <c r="C78562">
        <v>5</v>
      </c>
      <c r="D78562" s="1">
        <v>42994</v>
      </c>
      <c r="E78562" s="1">
        <v>42997.124664351853</v>
      </c>
      <c r="F78562" t="s">
        <v>225998</v>
      </c>
    </row>
    <row r="78563" spans="1:6" x14ac:dyDescent="0.3">
      <c r="A78563" t="s">
        <v>255750</v>
      </c>
      <c r="B78563" t="s">
        <v>255751</v>
      </c>
      <c r="C78563">
        <v>5</v>
      </c>
      <c r="D78563" s="1">
        <v>43201</v>
      </c>
      <c r="E78563" s="1">
        <v>43204.640509259261</v>
      </c>
      <c r="F78563" t="s">
        <v>255750</v>
      </c>
    </row>
    <row r="78564" spans="1:6" x14ac:dyDescent="0.3">
      <c r="A78564" t="s">
        <v>255752</v>
      </c>
      <c r="B78564" t="s">
        <v>255753</v>
      </c>
      <c r="C78564">
        <v>5</v>
      </c>
      <c r="D78564" s="1">
        <v>43098</v>
      </c>
      <c r="E78564" s="1">
        <v>43103.487210648149</v>
      </c>
      <c r="F78564" t="s">
        <v>255752</v>
      </c>
    </row>
    <row r="78565" spans="1:6" x14ac:dyDescent="0.3">
      <c r="A78565" t="s">
        <v>255754</v>
      </c>
      <c r="B78565" t="s">
        <v>255755</v>
      </c>
      <c r="C78565">
        <v>1</v>
      </c>
      <c r="D78565" s="1">
        <v>43085</v>
      </c>
      <c r="E78565" s="1">
        <v>43086.451296296298</v>
      </c>
      <c r="F78565" t="s">
        <v>255754</v>
      </c>
    </row>
    <row r="78566" spans="1:6" x14ac:dyDescent="0.3">
      <c r="A78566" t="s">
        <v>255756</v>
      </c>
      <c r="B78566" t="s">
        <v>255757</v>
      </c>
      <c r="C78566">
        <v>5</v>
      </c>
      <c r="D78566" s="1">
        <v>42994</v>
      </c>
      <c r="E78566" s="1">
        <v>42997.712893518517</v>
      </c>
      <c r="F78566" t="s">
        <v>255756</v>
      </c>
    </row>
    <row r="78567" spans="1:6" x14ac:dyDescent="0.3">
      <c r="A78567" t="s">
        <v>255758</v>
      </c>
      <c r="B78567" t="s">
        <v>255759</v>
      </c>
      <c r="C78567">
        <v>5</v>
      </c>
      <c r="D78567" s="1">
        <v>43089</v>
      </c>
      <c r="E78567" s="1">
        <v>43091.487662037034</v>
      </c>
      <c r="F78567" t="s">
        <v>255758</v>
      </c>
    </row>
    <row r="78568" spans="1:6" x14ac:dyDescent="0.3">
      <c r="A78568" t="s">
        <v>255760</v>
      </c>
      <c r="B78568" t="s">
        <v>255761</v>
      </c>
      <c r="C78568">
        <v>4</v>
      </c>
      <c r="D78568" s="1">
        <v>42992</v>
      </c>
      <c r="E78568" s="1">
        <v>42993.570196759261</v>
      </c>
      <c r="F78568" t="s">
        <v>255760</v>
      </c>
    </row>
    <row r="78569" spans="1:6" x14ac:dyDescent="0.3">
      <c r="A78569" t="s">
        <v>255762</v>
      </c>
      <c r="B78569" t="s">
        <v>255763</v>
      </c>
      <c r="C78569">
        <v>5</v>
      </c>
      <c r="D78569" s="1">
        <v>42893</v>
      </c>
      <c r="E78569" s="1">
        <v>42894.146122685182</v>
      </c>
      <c r="F78569" t="s">
        <v>255762</v>
      </c>
    </row>
    <row r="78570" spans="1:6" x14ac:dyDescent="0.3">
      <c r="A78570" t="s">
        <v>255764</v>
      </c>
      <c r="B78570" t="s">
        <v>255765</v>
      </c>
      <c r="C78570">
        <v>5</v>
      </c>
      <c r="D78570" s="1">
        <v>43313</v>
      </c>
      <c r="E78570" s="1">
        <v>43314.122037037036</v>
      </c>
      <c r="F78570" t="s">
        <v>255764</v>
      </c>
    </row>
    <row r="78571" spans="1:6" x14ac:dyDescent="0.3">
      <c r="A78571" t="s">
        <v>255766</v>
      </c>
      <c r="B78571" t="s">
        <v>255767</v>
      </c>
      <c r="C78571">
        <v>4</v>
      </c>
      <c r="D78571" s="1">
        <v>43124</v>
      </c>
      <c r="E78571" s="1">
        <v>43124.910532407404</v>
      </c>
      <c r="F78571" t="s">
        <v>255766</v>
      </c>
    </row>
    <row r="78572" spans="1:6" x14ac:dyDescent="0.3">
      <c r="A78572" t="s">
        <v>255768</v>
      </c>
      <c r="B78572" t="s">
        <v>255769</v>
      </c>
      <c r="C78572">
        <v>5</v>
      </c>
      <c r="D78572" s="1">
        <v>43343</v>
      </c>
      <c r="E78572" s="1">
        <v>43344.738819444443</v>
      </c>
      <c r="F78572" t="s">
        <v>255768</v>
      </c>
    </row>
    <row r="78573" spans="1:6" x14ac:dyDescent="0.3">
      <c r="A78573" t="s">
        <v>255770</v>
      </c>
      <c r="B78573" t="s">
        <v>255771</v>
      </c>
      <c r="C78573">
        <v>4</v>
      </c>
      <c r="D78573" s="1">
        <v>43257</v>
      </c>
      <c r="E78573" s="1">
        <v>43262.517465277779</v>
      </c>
      <c r="F78573" t="s">
        <v>255770</v>
      </c>
    </row>
    <row r="78574" spans="1:6" x14ac:dyDescent="0.3">
      <c r="A78574" t="s">
        <v>255772</v>
      </c>
      <c r="B78574" t="s">
        <v>255773</v>
      </c>
      <c r="C78574">
        <v>4</v>
      </c>
      <c r="D78574" s="1">
        <v>43118</v>
      </c>
      <c r="E78574" s="1">
        <v>43128.784432870372</v>
      </c>
      <c r="F78574" t="s">
        <v>255772</v>
      </c>
    </row>
    <row r="78575" spans="1:6" x14ac:dyDescent="0.3">
      <c r="A78575" t="s">
        <v>255774</v>
      </c>
      <c r="B78575" t="s">
        <v>255775</v>
      </c>
      <c r="C78575">
        <v>4</v>
      </c>
      <c r="D78575" s="1">
        <v>43314</v>
      </c>
      <c r="E78575" s="1">
        <v>43316.746331018519</v>
      </c>
      <c r="F78575" t="s">
        <v>255774</v>
      </c>
    </row>
    <row r="78576" spans="1:6" x14ac:dyDescent="0.3">
      <c r="A78576" t="s">
        <v>255776</v>
      </c>
      <c r="B78576" t="s">
        <v>255777</v>
      </c>
      <c r="C78576">
        <v>5</v>
      </c>
      <c r="D78576" s="1">
        <v>42874</v>
      </c>
      <c r="E78576" s="1">
        <v>42877.629050925927</v>
      </c>
      <c r="F78576" t="s">
        <v>255776</v>
      </c>
    </row>
    <row r="78577" spans="1:6" x14ac:dyDescent="0.3">
      <c r="A78577" t="s">
        <v>255778</v>
      </c>
      <c r="B78577" t="s">
        <v>255779</v>
      </c>
      <c r="C78577">
        <v>5</v>
      </c>
      <c r="D78577" s="1">
        <v>43202</v>
      </c>
      <c r="E78577" s="1">
        <v>43205.00072916667</v>
      </c>
      <c r="F78577" t="s">
        <v>255778</v>
      </c>
    </row>
    <row r="78578" spans="1:6" x14ac:dyDescent="0.3">
      <c r="A78578" t="s">
        <v>255780</v>
      </c>
      <c r="B78578" t="s">
        <v>255781</v>
      </c>
      <c r="C78578">
        <v>5</v>
      </c>
      <c r="D78578" s="1">
        <v>42949</v>
      </c>
      <c r="E78578" s="1">
        <v>42952.617245370369</v>
      </c>
      <c r="F78578" t="s">
        <v>255780</v>
      </c>
    </row>
    <row r="78579" spans="1:6" x14ac:dyDescent="0.3">
      <c r="A78579" t="s">
        <v>255782</v>
      </c>
      <c r="B78579" t="s">
        <v>255783</v>
      </c>
      <c r="C78579">
        <v>4</v>
      </c>
      <c r="D78579" s="1">
        <v>43159</v>
      </c>
      <c r="E78579" s="1">
        <v>43159.95412037037</v>
      </c>
      <c r="F78579" t="s">
        <v>255782</v>
      </c>
    </row>
    <row r="78580" spans="1:6" x14ac:dyDescent="0.3">
      <c r="A78580" t="s">
        <v>255784</v>
      </c>
      <c r="B78580" t="s">
        <v>255785</v>
      </c>
      <c r="C78580">
        <v>5</v>
      </c>
      <c r="D78580" s="1">
        <v>42859</v>
      </c>
      <c r="E78580" s="1">
        <v>42863.477708333332</v>
      </c>
      <c r="F78580" t="s">
        <v>255784</v>
      </c>
    </row>
    <row r="78581" spans="1:6" x14ac:dyDescent="0.3">
      <c r="A78581" t="s">
        <v>255786</v>
      </c>
      <c r="B78581" t="s">
        <v>255787</v>
      </c>
      <c r="C78581">
        <v>3</v>
      </c>
      <c r="D78581" s="1">
        <v>43152</v>
      </c>
      <c r="E78581" s="1">
        <v>43154.989386574074</v>
      </c>
      <c r="F78581" t="s">
        <v>255786</v>
      </c>
    </row>
    <row r="78582" spans="1:6" x14ac:dyDescent="0.3">
      <c r="A78582" t="s">
        <v>255788</v>
      </c>
      <c r="B78582" t="s">
        <v>255789</v>
      </c>
      <c r="C78582">
        <v>5</v>
      </c>
      <c r="D78582" s="1">
        <v>43340</v>
      </c>
      <c r="E78582" s="1">
        <v>43341.171319444446</v>
      </c>
      <c r="F78582" t="s">
        <v>255788</v>
      </c>
    </row>
    <row r="78583" spans="1:6" x14ac:dyDescent="0.3">
      <c r="A78583" t="s">
        <v>255790</v>
      </c>
      <c r="B78583" t="s">
        <v>255791</v>
      </c>
      <c r="C78583">
        <v>5</v>
      </c>
      <c r="D78583" s="1">
        <v>42844</v>
      </c>
      <c r="E78583" s="1">
        <v>42844.893530092595</v>
      </c>
      <c r="F78583" t="s">
        <v>255790</v>
      </c>
    </row>
    <row r="78584" spans="1:6" x14ac:dyDescent="0.3">
      <c r="A78584" t="s">
        <v>255792</v>
      </c>
      <c r="B78584" t="s">
        <v>255793</v>
      </c>
      <c r="C78584">
        <v>5</v>
      </c>
      <c r="D78584" s="1">
        <v>43306</v>
      </c>
      <c r="E78584" s="1">
        <v>43308.927835648145</v>
      </c>
      <c r="F78584" t="s">
        <v>255792</v>
      </c>
    </row>
    <row r="78585" spans="1:6" x14ac:dyDescent="0.3">
      <c r="A78585" t="s">
        <v>255794</v>
      </c>
      <c r="B78585" t="s">
        <v>255795</v>
      </c>
      <c r="C78585">
        <v>4</v>
      </c>
      <c r="D78585" s="1">
        <v>43277</v>
      </c>
      <c r="E78585" s="1">
        <v>43277.883310185185</v>
      </c>
      <c r="F78585" t="s">
        <v>255794</v>
      </c>
    </row>
    <row r="78586" spans="1:6" x14ac:dyDescent="0.3">
      <c r="A78586" t="s">
        <v>255796</v>
      </c>
      <c r="B78586" t="s">
        <v>255797</v>
      </c>
      <c r="C78586">
        <v>5</v>
      </c>
      <c r="D78586" s="1">
        <v>43225</v>
      </c>
      <c r="E78586" s="1">
        <v>43228.837268518517</v>
      </c>
      <c r="F78586" t="s">
        <v>255796</v>
      </c>
    </row>
    <row r="78587" spans="1:6" x14ac:dyDescent="0.3">
      <c r="A78587" t="s">
        <v>255798</v>
      </c>
      <c r="B78587" t="s">
        <v>255799</v>
      </c>
      <c r="C78587">
        <v>4</v>
      </c>
      <c r="D78587" s="1">
        <v>43302</v>
      </c>
      <c r="E78587" s="1">
        <v>43305.567476851851</v>
      </c>
      <c r="F78587" t="s">
        <v>255798</v>
      </c>
    </row>
    <row r="78588" spans="1:6" x14ac:dyDescent="0.3">
      <c r="A78588" t="s">
        <v>255800</v>
      </c>
      <c r="B78588" t="s">
        <v>255801</v>
      </c>
      <c r="C78588">
        <v>5</v>
      </c>
      <c r="D78588" s="1">
        <v>42805</v>
      </c>
      <c r="E78588" s="1">
        <v>42805.99150462963</v>
      </c>
      <c r="F78588" t="s">
        <v>255800</v>
      </c>
    </row>
    <row r="78589" spans="1:6" x14ac:dyDescent="0.3">
      <c r="A78589" t="s">
        <v>255802</v>
      </c>
      <c r="B78589" t="s">
        <v>255803</v>
      </c>
      <c r="C78589">
        <v>4</v>
      </c>
      <c r="D78589" s="1">
        <v>43123</v>
      </c>
      <c r="E78589" s="1">
        <v>43126.46769675926</v>
      </c>
      <c r="F78589" t="s">
        <v>255802</v>
      </c>
    </row>
    <row r="78590" spans="1:6" x14ac:dyDescent="0.3">
      <c r="A78590" t="s">
        <v>193643</v>
      </c>
      <c r="B78590" t="s">
        <v>255804</v>
      </c>
      <c r="C78590">
        <v>5</v>
      </c>
      <c r="D78590" s="1">
        <v>43097</v>
      </c>
      <c r="E78590" s="1">
        <v>43100.156840277778</v>
      </c>
      <c r="F78590" t="s">
        <v>193643</v>
      </c>
    </row>
    <row r="78591" spans="1:6" x14ac:dyDescent="0.3">
      <c r="A78591" t="s">
        <v>255805</v>
      </c>
      <c r="B78591" t="s">
        <v>255806</v>
      </c>
      <c r="C78591">
        <v>4</v>
      </c>
      <c r="D78591" s="1">
        <v>43039</v>
      </c>
      <c r="E78591" s="1">
        <v>43042.057696759257</v>
      </c>
      <c r="F78591" t="s">
        <v>255805</v>
      </c>
    </row>
    <row r="78592" spans="1:6" x14ac:dyDescent="0.3">
      <c r="A78592" t="s">
        <v>255807</v>
      </c>
      <c r="B78592" t="s">
        <v>255808</v>
      </c>
      <c r="C78592">
        <v>4</v>
      </c>
      <c r="D78592" s="1">
        <v>43195</v>
      </c>
      <c r="E78592" s="1">
        <v>43195.752488425926</v>
      </c>
      <c r="F78592" t="s">
        <v>255807</v>
      </c>
    </row>
    <row r="78593" spans="1:6" x14ac:dyDescent="0.3">
      <c r="A78593" t="s">
        <v>255809</v>
      </c>
      <c r="B78593" t="s">
        <v>255810</v>
      </c>
      <c r="C78593">
        <v>5</v>
      </c>
      <c r="D78593" s="1">
        <v>43278</v>
      </c>
      <c r="E78593" s="1">
        <v>43279.996932870374</v>
      </c>
      <c r="F78593" t="s">
        <v>255809</v>
      </c>
    </row>
    <row r="78594" spans="1:6" x14ac:dyDescent="0.3">
      <c r="A78594" t="s">
        <v>255811</v>
      </c>
      <c r="B78594" t="s">
        <v>255812</v>
      </c>
      <c r="C78594">
        <v>5</v>
      </c>
      <c r="D78594" s="1">
        <v>43151</v>
      </c>
      <c r="E78594" s="1">
        <v>43151.805138888885</v>
      </c>
      <c r="F78594" t="s">
        <v>255811</v>
      </c>
    </row>
    <row r="78595" spans="1:6" x14ac:dyDescent="0.3">
      <c r="A78595" t="s">
        <v>255813</v>
      </c>
      <c r="B78595" t="s">
        <v>255814</v>
      </c>
      <c r="C78595">
        <v>5</v>
      </c>
      <c r="D78595" s="1">
        <v>43312</v>
      </c>
      <c r="E78595" s="1">
        <v>43312.961168981485</v>
      </c>
      <c r="F78595" t="s">
        <v>255813</v>
      </c>
    </row>
    <row r="78596" spans="1:6" x14ac:dyDescent="0.3">
      <c r="A78596" t="s">
        <v>255815</v>
      </c>
      <c r="B78596" t="s">
        <v>255816</v>
      </c>
      <c r="C78596">
        <v>5</v>
      </c>
      <c r="D78596" s="1">
        <v>42859</v>
      </c>
      <c r="E78596" s="1">
        <v>42863.981273148151</v>
      </c>
      <c r="F78596" t="s">
        <v>255815</v>
      </c>
    </row>
    <row r="78597" spans="1:6" x14ac:dyDescent="0.3">
      <c r="A78597" t="s">
        <v>255817</v>
      </c>
      <c r="B78597" t="s">
        <v>255818</v>
      </c>
      <c r="C78597">
        <v>3</v>
      </c>
      <c r="D78597" s="1">
        <v>43053</v>
      </c>
      <c r="E78597" s="1">
        <v>43053.611863425926</v>
      </c>
      <c r="F78597" t="s">
        <v>255817</v>
      </c>
    </row>
    <row r="78598" spans="1:6" x14ac:dyDescent="0.3">
      <c r="A78598" t="s">
        <v>255819</v>
      </c>
      <c r="B78598" t="s">
        <v>255820</v>
      </c>
      <c r="C78598">
        <v>5</v>
      </c>
      <c r="D78598" s="1">
        <v>43267</v>
      </c>
      <c r="E78598" s="1">
        <v>43273.0781712963</v>
      </c>
      <c r="F78598" t="s">
        <v>255819</v>
      </c>
    </row>
    <row r="78599" spans="1:6" x14ac:dyDescent="0.3">
      <c r="A78599" t="s">
        <v>255821</v>
      </c>
      <c r="B78599" t="s">
        <v>255822</v>
      </c>
      <c r="C78599">
        <v>5</v>
      </c>
      <c r="D78599" s="1">
        <v>43225</v>
      </c>
      <c r="E78599" s="1">
        <v>43228.050381944442</v>
      </c>
      <c r="F78599" t="s">
        <v>255821</v>
      </c>
    </row>
    <row r="78600" spans="1:6" x14ac:dyDescent="0.3">
      <c r="A78600" t="s">
        <v>255823</v>
      </c>
      <c r="B78600" t="s">
        <v>255824</v>
      </c>
      <c r="C78600">
        <v>5</v>
      </c>
      <c r="D78600" s="1">
        <v>42994</v>
      </c>
      <c r="E78600" s="1">
        <v>42996.737858796296</v>
      </c>
      <c r="F78600" t="s">
        <v>255823</v>
      </c>
    </row>
    <row r="78601" spans="1:6" x14ac:dyDescent="0.3">
      <c r="A78601" t="s">
        <v>255825</v>
      </c>
      <c r="B78601" t="s">
        <v>255826</v>
      </c>
      <c r="C78601">
        <v>3</v>
      </c>
      <c r="D78601" s="1">
        <v>43104</v>
      </c>
      <c r="E78601" s="1">
        <v>43104.761874999997</v>
      </c>
      <c r="F78601" t="s">
        <v>255825</v>
      </c>
    </row>
    <row r="78602" spans="1:6" x14ac:dyDescent="0.3">
      <c r="A78602" t="s">
        <v>255827</v>
      </c>
      <c r="B78602" t="s">
        <v>255828</v>
      </c>
      <c r="C78602">
        <v>5</v>
      </c>
      <c r="D78602" s="1">
        <v>43007</v>
      </c>
      <c r="E78602" s="1">
        <v>43007.985324074078</v>
      </c>
      <c r="F78602" t="s">
        <v>255827</v>
      </c>
    </row>
    <row r="78603" spans="1:6" x14ac:dyDescent="0.3">
      <c r="A78603" t="s">
        <v>255829</v>
      </c>
      <c r="B78603" t="s">
        <v>255830</v>
      </c>
      <c r="C78603">
        <v>5</v>
      </c>
      <c r="D78603" s="1">
        <v>43110</v>
      </c>
      <c r="E78603" s="1">
        <v>43110.656921296293</v>
      </c>
      <c r="F78603" t="s">
        <v>255829</v>
      </c>
    </row>
    <row r="78604" spans="1:6" x14ac:dyDescent="0.3">
      <c r="A78604" t="s">
        <v>255831</v>
      </c>
      <c r="B78604" t="s">
        <v>255832</v>
      </c>
      <c r="C78604">
        <v>4</v>
      </c>
      <c r="D78604" s="1">
        <v>43195</v>
      </c>
      <c r="E78604" s="1">
        <v>43196.993449074071</v>
      </c>
      <c r="F78604" t="s">
        <v>255831</v>
      </c>
    </row>
    <row r="78605" spans="1:6" x14ac:dyDescent="0.3">
      <c r="A78605" t="s">
        <v>255833</v>
      </c>
      <c r="B78605" t="s">
        <v>255834</v>
      </c>
      <c r="C78605">
        <v>5</v>
      </c>
      <c r="D78605" s="1">
        <v>42920</v>
      </c>
      <c r="E78605" s="1">
        <v>42926.912766203706</v>
      </c>
      <c r="F78605" t="s">
        <v>255833</v>
      </c>
    </row>
    <row r="78606" spans="1:6" x14ac:dyDescent="0.3">
      <c r="A78606" t="s">
        <v>255835</v>
      </c>
      <c r="B78606" t="s">
        <v>255836</v>
      </c>
      <c r="C78606">
        <v>1</v>
      </c>
      <c r="D78606" s="1">
        <v>43154</v>
      </c>
      <c r="E78606" s="1">
        <v>43157.668437499997</v>
      </c>
      <c r="F78606" t="s">
        <v>255835</v>
      </c>
    </row>
    <row r="78607" spans="1:6" x14ac:dyDescent="0.3">
      <c r="A78607" t="s">
        <v>255837</v>
      </c>
      <c r="B78607" t="s">
        <v>255838</v>
      </c>
      <c r="C78607">
        <v>5</v>
      </c>
      <c r="D78607" s="1">
        <v>43056</v>
      </c>
      <c r="E78607" s="1">
        <v>43057.025173611109</v>
      </c>
      <c r="F78607" t="s">
        <v>255837</v>
      </c>
    </row>
    <row r="78608" spans="1:6" x14ac:dyDescent="0.3">
      <c r="A78608" t="s">
        <v>166349</v>
      </c>
      <c r="B78608" t="s">
        <v>255839</v>
      </c>
      <c r="C78608">
        <v>5</v>
      </c>
      <c r="D78608" s="1">
        <v>42946</v>
      </c>
      <c r="E78608" s="1">
        <v>42947.023645833331</v>
      </c>
      <c r="F78608" t="s">
        <v>166349</v>
      </c>
    </row>
    <row r="78609" spans="1:6" x14ac:dyDescent="0.3">
      <c r="A78609" t="s">
        <v>255840</v>
      </c>
      <c r="B78609" t="s">
        <v>255841</v>
      </c>
      <c r="C78609">
        <v>5</v>
      </c>
      <c r="D78609" s="1">
        <v>43105</v>
      </c>
      <c r="E78609" s="1">
        <v>43106.016365740739</v>
      </c>
      <c r="F78609" t="s">
        <v>255840</v>
      </c>
    </row>
    <row r="78610" spans="1:6" x14ac:dyDescent="0.3">
      <c r="A78610" t="s">
        <v>255842</v>
      </c>
      <c r="B78610" t="s">
        <v>255843</v>
      </c>
      <c r="C78610">
        <v>5</v>
      </c>
      <c r="D78610" s="1">
        <v>43259</v>
      </c>
      <c r="E78610" s="1">
        <v>43262.301527777781</v>
      </c>
      <c r="F78610" t="s">
        <v>255842</v>
      </c>
    </row>
    <row r="78611" spans="1:6" x14ac:dyDescent="0.3">
      <c r="A78611" t="s">
        <v>255844</v>
      </c>
      <c r="B78611" t="s">
        <v>255845</v>
      </c>
      <c r="C78611">
        <v>3</v>
      </c>
      <c r="D78611" s="1">
        <v>43180</v>
      </c>
      <c r="E78611" s="1">
        <v>43181.732395833336</v>
      </c>
      <c r="F78611" t="s">
        <v>255844</v>
      </c>
    </row>
    <row r="78612" spans="1:6" x14ac:dyDescent="0.3">
      <c r="A78612" t="s">
        <v>255846</v>
      </c>
      <c r="B78612" t="s">
        <v>255847</v>
      </c>
      <c r="C78612">
        <v>1</v>
      </c>
      <c r="D78612" s="1">
        <v>43321</v>
      </c>
      <c r="E78612" s="1">
        <v>43323.129421296297</v>
      </c>
      <c r="F78612" t="s">
        <v>255846</v>
      </c>
    </row>
    <row r="78613" spans="1:6" x14ac:dyDescent="0.3">
      <c r="A78613" t="s">
        <v>255848</v>
      </c>
      <c r="B78613" t="s">
        <v>255849</v>
      </c>
      <c r="C78613">
        <v>5</v>
      </c>
      <c r="D78613" s="1">
        <v>42978</v>
      </c>
      <c r="E78613" s="1">
        <v>42981.017314814817</v>
      </c>
      <c r="F78613" t="s">
        <v>255848</v>
      </c>
    </row>
    <row r="78614" spans="1:6" x14ac:dyDescent="0.3">
      <c r="A78614" t="s">
        <v>255850</v>
      </c>
      <c r="B78614" t="s">
        <v>255851</v>
      </c>
      <c r="C78614">
        <v>5</v>
      </c>
      <c r="D78614" s="1">
        <v>43331</v>
      </c>
      <c r="E78614" s="1">
        <v>43331.659409722219</v>
      </c>
      <c r="F78614" t="s">
        <v>255850</v>
      </c>
    </row>
    <row r="78615" spans="1:6" x14ac:dyDescent="0.3">
      <c r="A78615" t="s">
        <v>255852</v>
      </c>
      <c r="B78615" t="s">
        <v>255853</v>
      </c>
      <c r="C78615">
        <v>5</v>
      </c>
      <c r="D78615" s="1">
        <v>42921</v>
      </c>
      <c r="E78615" s="1">
        <v>42921.962129629632</v>
      </c>
      <c r="F78615" t="s">
        <v>255852</v>
      </c>
    </row>
    <row r="78616" spans="1:6" x14ac:dyDescent="0.3">
      <c r="A78616" t="s">
        <v>255854</v>
      </c>
      <c r="B78616" t="s">
        <v>255855</v>
      </c>
      <c r="C78616">
        <v>4</v>
      </c>
      <c r="D78616" s="1">
        <v>43083</v>
      </c>
      <c r="E78616" s="1">
        <v>43083.645486111112</v>
      </c>
      <c r="F78616" t="s">
        <v>255854</v>
      </c>
    </row>
    <row r="78617" spans="1:6" x14ac:dyDescent="0.3">
      <c r="A78617" t="s">
        <v>255856</v>
      </c>
      <c r="B78617" t="s">
        <v>255857</v>
      </c>
      <c r="C78617">
        <v>1</v>
      </c>
      <c r="D78617" s="1">
        <v>43169</v>
      </c>
      <c r="E78617" s="1">
        <v>43169.162129629629</v>
      </c>
      <c r="F78617" t="s">
        <v>255856</v>
      </c>
    </row>
    <row r="78618" spans="1:6" x14ac:dyDescent="0.3">
      <c r="A78618" t="s">
        <v>255858</v>
      </c>
      <c r="B78618" t="s">
        <v>255859</v>
      </c>
      <c r="C78618">
        <v>3</v>
      </c>
      <c r="D78618" s="1">
        <v>43228</v>
      </c>
      <c r="E78618" s="1">
        <v>43230.981805555559</v>
      </c>
      <c r="F78618" t="s">
        <v>255858</v>
      </c>
    </row>
    <row r="78619" spans="1:6" x14ac:dyDescent="0.3">
      <c r="A78619" t="s">
        <v>255860</v>
      </c>
      <c r="B78619" t="s">
        <v>255861</v>
      </c>
      <c r="C78619">
        <v>1</v>
      </c>
      <c r="D78619" s="1">
        <v>43334</v>
      </c>
      <c r="E78619" s="1">
        <v>43336.509930555556</v>
      </c>
      <c r="F78619" t="s">
        <v>255860</v>
      </c>
    </row>
    <row r="78620" spans="1:6" x14ac:dyDescent="0.3">
      <c r="A78620" t="s">
        <v>255862</v>
      </c>
      <c r="B78620" t="s">
        <v>255863</v>
      </c>
      <c r="C78620">
        <v>3</v>
      </c>
      <c r="D78620" s="1">
        <v>43061</v>
      </c>
      <c r="E78620" s="1">
        <v>43063.792060185187</v>
      </c>
      <c r="F78620" t="s">
        <v>255862</v>
      </c>
    </row>
    <row r="78621" spans="1:6" x14ac:dyDescent="0.3">
      <c r="A78621" t="s">
        <v>255864</v>
      </c>
      <c r="B78621" t="s">
        <v>255865</v>
      </c>
      <c r="C78621">
        <v>5</v>
      </c>
      <c r="D78621" s="1">
        <v>42953</v>
      </c>
      <c r="E78621" s="1">
        <v>42955.834143518521</v>
      </c>
      <c r="F78621" t="s">
        <v>255864</v>
      </c>
    </row>
    <row r="78622" spans="1:6" x14ac:dyDescent="0.3">
      <c r="A78622" t="s">
        <v>255866</v>
      </c>
      <c r="B78622" t="s">
        <v>255867</v>
      </c>
      <c r="C78622">
        <v>5</v>
      </c>
      <c r="D78622" s="1">
        <v>42959</v>
      </c>
      <c r="E78622" s="1">
        <v>42962.414502314816</v>
      </c>
      <c r="F78622" t="s">
        <v>255866</v>
      </c>
    </row>
    <row r="78623" spans="1:6" x14ac:dyDescent="0.3">
      <c r="A78623" t="s">
        <v>255868</v>
      </c>
      <c r="B78623" t="s">
        <v>255869</v>
      </c>
      <c r="C78623">
        <v>1</v>
      </c>
      <c r="D78623" s="1">
        <v>43075</v>
      </c>
      <c r="E78623" s="1">
        <v>43083.417916666665</v>
      </c>
      <c r="F78623" t="s">
        <v>255868</v>
      </c>
    </row>
    <row r="78624" spans="1:6" x14ac:dyDescent="0.3">
      <c r="A78624" t="s">
        <v>255870</v>
      </c>
      <c r="B78624" t="s">
        <v>255871</v>
      </c>
      <c r="C78624">
        <v>5</v>
      </c>
      <c r="D78624" s="1">
        <v>43340</v>
      </c>
      <c r="E78624" s="1">
        <v>43346.852453703701</v>
      </c>
      <c r="F78624" t="s">
        <v>255870</v>
      </c>
    </row>
    <row r="78625" spans="1:6" x14ac:dyDescent="0.3">
      <c r="A78625" t="s">
        <v>255872</v>
      </c>
      <c r="B78625" t="s">
        <v>255873</v>
      </c>
      <c r="C78625">
        <v>2</v>
      </c>
      <c r="D78625" s="1">
        <v>42854</v>
      </c>
      <c r="E78625" s="1">
        <v>42857.490624999999</v>
      </c>
      <c r="F78625" t="s">
        <v>255872</v>
      </c>
    </row>
    <row r="78626" spans="1:6" x14ac:dyDescent="0.3">
      <c r="A78626" t="s">
        <v>255874</v>
      </c>
      <c r="B78626" t="s">
        <v>255875</v>
      </c>
      <c r="C78626">
        <v>5</v>
      </c>
      <c r="D78626" s="1">
        <v>42808</v>
      </c>
      <c r="E78626" s="1">
        <v>42809.4841087963</v>
      </c>
      <c r="F78626" t="s">
        <v>255874</v>
      </c>
    </row>
    <row r="78627" spans="1:6" x14ac:dyDescent="0.3">
      <c r="A78627" t="s">
        <v>255876</v>
      </c>
      <c r="B78627" t="s">
        <v>255877</v>
      </c>
      <c r="C78627">
        <v>3</v>
      </c>
      <c r="D78627" s="1">
        <v>43321</v>
      </c>
      <c r="E78627" s="1">
        <v>43322.073657407411</v>
      </c>
      <c r="F78627" t="s">
        <v>255876</v>
      </c>
    </row>
    <row r="78628" spans="1:6" x14ac:dyDescent="0.3">
      <c r="A78628" t="s">
        <v>255878</v>
      </c>
      <c r="B78628" t="s">
        <v>255879</v>
      </c>
      <c r="C78628">
        <v>5</v>
      </c>
      <c r="D78628" s="1">
        <v>43132</v>
      </c>
      <c r="E78628" s="1">
        <v>43133.087604166663</v>
      </c>
      <c r="F78628" t="s">
        <v>255878</v>
      </c>
    </row>
    <row r="78629" spans="1:6" x14ac:dyDescent="0.3">
      <c r="A78629" t="s">
        <v>255880</v>
      </c>
      <c r="B78629" t="s">
        <v>255881</v>
      </c>
      <c r="C78629">
        <v>5</v>
      </c>
      <c r="D78629" s="1">
        <v>43224</v>
      </c>
      <c r="E78629" s="1">
        <v>43224.941388888888</v>
      </c>
      <c r="F78629" t="s">
        <v>255880</v>
      </c>
    </row>
    <row r="78630" spans="1:6" x14ac:dyDescent="0.3">
      <c r="A78630" t="s">
        <v>255882</v>
      </c>
      <c r="B78630" t="s">
        <v>255883</v>
      </c>
      <c r="C78630">
        <v>5</v>
      </c>
      <c r="D78630" s="1">
        <v>43127</v>
      </c>
      <c r="E78630" s="1">
        <v>43127.962233796294</v>
      </c>
      <c r="F78630" t="s">
        <v>255882</v>
      </c>
    </row>
    <row r="78631" spans="1:6" x14ac:dyDescent="0.3">
      <c r="A78631" t="s">
        <v>255884</v>
      </c>
      <c r="B78631" t="s">
        <v>255885</v>
      </c>
      <c r="C78631">
        <v>4</v>
      </c>
      <c r="D78631" s="1">
        <v>43334</v>
      </c>
      <c r="E78631" s="1">
        <v>43335.712071759262</v>
      </c>
      <c r="F78631" t="s">
        <v>255884</v>
      </c>
    </row>
    <row r="78632" spans="1:6" x14ac:dyDescent="0.3">
      <c r="A78632" t="s">
        <v>255886</v>
      </c>
      <c r="B78632" t="s">
        <v>255887</v>
      </c>
      <c r="C78632">
        <v>5</v>
      </c>
      <c r="D78632" s="1">
        <v>43239</v>
      </c>
      <c r="E78632" s="1">
        <v>43240.444363425922</v>
      </c>
      <c r="F78632" t="s">
        <v>255886</v>
      </c>
    </row>
    <row r="78633" spans="1:6" x14ac:dyDescent="0.3">
      <c r="A78633" t="s">
        <v>255888</v>
      </c>
      <c r="B78633" t="s">
        <v>255889</v>
      </c>
      <c r="C78633">
        <v>1</v>
      </c>
      <c r="D78633" s="1">
        <v>43278</v>
      </c>
      <c r="E78633" s="1">
        <v>43280.916215277779</v>
      </c>
      <c r="F78633" t="s">
        <v>255888</v>
      </c>
    </row>
    <row r="78634" spans="1:6" x14ac:dyDescent="0.3">
      <c r="A78634" t="s">
        <v>255890</v>
      </c>
      <c r="B78634" t="s">
        <v>255891</v>
      </c>
      <c r="C78634">
        <v>5</v>
      </c>
      <c r="D78634" s="1">
        <v>43182</v>
      </c>
      <c r="E78634" s="1">
        <v>43185.440347222226</v>
      </c>
      <c r="F78634" t="s">
        <v>255890</v>
      </c>
    </row>
    <row r="78635" spans="1:6" x14ac:dyDescent="0.3">
      <c r="A78635" t="s">
        <v>255892</v>
      </c>
      <c r="B78635" t="s">
        <v>255893</v>
      </c>
      <c r="C78635">
        <v>4</v>
      </c>
      <c r="D78635" s="1">
        <v>43280</v>
      </c>
      <c r="E78635" s="1">
        <v>43292.790763888886</v>
      </c>
      <c r="F78635" t="s">
        <v>255892</v>
      </c>
    </row>
    <row r="78636" spans="1:6" x14ac:dyDescent="0.3">
      <c r="A78636" t="s">
        <v>255894</v>
      </c>
      <c r="B78636" t="s">
        <v>255895</v>
      </c>
      <c r="C78636">
        <v>5</v>
      </c>
      <c r="D78636" s="1">
        <v>43110</v>
      </c>
      <c r="E78636" s="1">
        <v>43114.944849537038</v>
      </c>
      <c r="F78636" t="s">
        <v>255894</v>
      </c>
    </row>
    <row r="78637" spans="1:6" x14ac:dyDescent="0.3">
      <c r="A78637" t="s">
        <v>255896</v>
      </c>
      <c r="B78637" t="s">
        <v>255897</v>
      </c>
      <c r="C78637">
        <v>5</v>
      </c>
      <c r="D78637" s="1">
        <v>42916</v>
      </c>
      <c r="E78637" s="1">
        <v>42924.009872685187</v>
      </c>
      <c r="F78637" t="s">
        <v>255896</v>
      </c>
    </row>
    <row r="78638" spans="1:6" x14ac:dyDescent="0.3">
      <c r="A78638" t="s">
        <v>255898</v>
      </c>
      <c r="B78638" t="s">
        <v>255899</v>
      </c>
      <c r="C78638">
        <v>5</v>
      </c>
      <c r="D78638" s="1">
        <v>43001</v>
      </c>
      <c r="E78638" s="1">
        <v>43002.115833333337</v>
      </c>
      <c r="F78638" t="s">
        <v>255898</v>
      </c>
    </row>
    <row r="78639" spans="1:6" x14ac:dyDescent="0.3">
      <c r="A78639" t="s">
        <v>255900</v>
      </c>
      <c r="B78639" t="s">
        <v>255901</v>
      </c>
      <c r="C78639">
        <v>1</v>
      </c>
      <c r="D78639" s="1">
        <v>43313</v>
      </c>
      <c r="E78639" s="1">
        <v>43316.147407407407</v>
      </c>
      <c r="F78639" t="s">
        <v>255900</v>
      </c>
    </row>
    <row r="78640" spans="1:6" x14ac:dyDescent="0.3">
      <c r="A78640" t="s">
        <v>255902</v>
      </c>
      <c r="B78640" t="s">
        <v>255903</v>
      </c>
      <c r="C78640">
        <v>4</v>
      </c>
      <c r="D78640" s="1">
        <v>43195</v>
      </c>
      <c r="E78640" s="1">
        <v>43198.175266203703</v>
      </c>
      <c r="F78640" t="s">
        <v>255902</v>
      </c>
    </row>
    <row r="78641" spans="1:6" x14ac:dyDescent="0.3">
      <c r="A78641" t="s">
        <v>255904</v>
      </c>
      <c r="B78641" t="s">
        <v>255905</v>
      </c>
      <c r="C78641">
        <v>1</v>
      </c>
      <c r="D78641" s="1">
        <v>43187</v>
      </c>
      <c r="E78641" s="1">
        <v>43203.447534722225</v>
      </c>
      <c r="F78641" t="s">
        <v>255904</v>
      </c>
    </row>
    <row r="78642" spans="1:6" x14ac:dyDescent="0.3">
      <c r="A78642" t="s">
        <v>255906</v>
      </c>
      <c r="B78642" t="s">
        <v>255907</v>
      </c>
      <c r="C78642">
        <v>5</v>
      </c>
      <c r="D78642" s="1">
        <v>43083</v>
      </c>
      <c r="E78642" s="1">
        <v>43087.697141203702</v>
      </c>
      <c r="F78642" t="s">
        <v>255906</v>
      </c>
    </row>
    <row r="78643" spans="1:6" x14ac:dyDescent="0.3">
      <c r="A78643" t="s">
        <v>255908</v>
      </c>
      <c r="B78643" t="s">
        <v>255909</v>
      </c>
      <c r="C78643">
        <v>5</v>
      </c>
      <c r="D78643" s="1">
        <v>43067</v>
      </c>
      <c r="E78643" s="1">
        <v>43067.869432870371</v>
      </c>
      <c r="F78643" t="s">
        <v>255908</v>
      </c>
    </row>
    <row r="78644" spans="1:6" x14ac:dyDescent="0.3">
      <c r="A78644" t="s">
        <v>255910</v>
      </c>
      <c r="B78644" t="s">
        <v>255911</v>
      </c>
      <c r="C78644">
        <v>5</v>
      </c>
      <c r="D78644" s="1">
        <v>43111</v>
      </c>
      <c r="E78644" s="1">
        <v>43112.110659722224</v>
      </c>
      <c r="F78644" t="s">
        <v>255910</v>
      </c>
    </row>
    <row r="78645" spans="1:6" x14ac:dyDescent="0.3">
      <c r="A78645" t="s">
        <v>255912</v>
      </c>
      <c r="B78645" t="s">
        <v>255913</v>
      </c>
      <c r="C78645">
        <v>5</v>
      </c>
      <c r="D78645" s="1">
        <v>43267</v>
      </c>
      <c r="E78645" s="1">
        <v>43278.181562500002</v>
      </c>
      <c r="F78645" t="s">
        <v>255912</v>
      </c>
    </row>
    <row r="78646" spans="1:6" x14ac:dyDescent="0.3">
      <c r="A78646" t="s">
        <v>255914</v>
      </c>
      <c r="B78646" t="s">
        <v>255915</v>
      </c>
      <c r="C78646">
        <v>5</v>
      </c>
      <c r="D78646" s="1">
        <v>43091</v>
      </c>
      <c r="E78646" s="1">
        <v>43095.78769675926</v>
      </c>
      <c r="F78646" t="s">
        <v>255914</v>
      </c>
    </row>
    <row r="78647" spans="1:6" x14ac:dyDescent="0.3">
      <c r="A78647" t="s">
        <v>255916</v>
      </c>
      <c r="B78647" t="s">
        <v>255917</v>
      </c>
      <c r="C78647">
        <v>4</v>
      </c>
      <c r="D78647" s="1">
        <v>43243</v>
      </c>
      <c r="E78647" s="1">
        <v>43245.843078703707</v>
      </c>
      <c r="F78647" t="s">
        <v>255916</v>
      </c>
    </row>
    <row r="78648" spans="1:6" x14ac:dyDescent="0.3">
      <c r="A78648" t="s">
        <v>255918</v>
      </c>
      <c r="B78648" t="s">
        <v>255919</v>
      </c>
      <c r="C78648">
        <v>5</v>
      </c>
      <c r="D78648" s="1">
        <v>43242</v>
      </c>
      <c r="E78648" s="1">
        <v>43243.447210648148</v>
      </c>
      <c r="F78648" t="s">
        <v>255918</v>
      </c>
    </row>
    <row r="78649" spans="1:6" x14ac:dyDescent="0.3">
      <c r="A78649" t="s">
        <v>255920</v>
      </c>
      <c r="B78649" t="s">
        <v>255921</v>
      </c>
      <c r="C78649">
        <v>4</v>
      </c>
      <c r="D78649" s="1">
        <v>43200</v>
      </c>
      <c r="E78649" s="1">
        <v>43214.777662037035</v>
      </c>
      <c r="F78649" t="s">
        <v>255920</v>
      </c>
    </row>
    <row r="78650" spans="1:6" x14ac:dyDescent="0.3">
      <c r="A78650" t="s">
        <v>255922</v>
      </c>
      <c r="B78650" t="s">
        <v>255923</v>
      </c>
      <c r="C78650">
        <v>5</v>
      </c>
      <c r="D78650" s="1">
        <v>43153</v>
      </c>
      <c r="E78650" s="1">
        <v>43154.433252314811</v>
      </c>
      <c r="F78650" t="s">
        <v>255922</v>
      </c>
    </row>
    <row r="78651" spans="1:6" x14ac:dyDescent="0.3">
      <c r="A78651" t="s">
        <v>255924</v>
      </c>
      <c r="B78651" t="s">
        <v>255925</v>
      </c>
      <c r="C78651">
        <v>5</v>
      </c>
      <c r="D78651" s="1">
        <v>43306</v>
      </c>
      <c r="E78651" s="1">
        <v>43306.895196759258</v>
      </c>
      <c r="F78651" t="s">
        <v>255924</v>
      </c>
    </row>
    <row r="78652" spans="1:6" x14ac:dyDescent="0.3">
      <c r="A78652" t="s">
        <v>255926</v>
      </c>
      <c r="B78652" t="s">
        <v>255927</v>
      </c>
      <c r="C78652">
        <v>5</v>
      </c>
      <c r="D78652" s="1">
        <v>42823</v>
      </c>
      <c r="E78652" s="1">
        <v>42823.916747685187</v>
      </c>
      <c r="F78652" t="s">
        <v>255926</v>
      </c>
    </row>
    <row r="78653" spans="1:6" x14ac:dyDescent="0.3">
      <c r="A78653" t="s">
        <v>255928</v>
      </c>
      <c r="B78653" t="s">
        <v>255929</v>
      </c>
      <c r="C78653">
        <v>5</v>
      </c>
      <c r="D78653" s="1">
        <v>43312</v>
      </c>
      <c r="E78653" s="1">
        <v>43315.639108796298</v>
      </c>
      <c r="F78653" t="s">
        <v>255928</v>
      </c>
    </row>
    <row r="78654" spans="1:6" x14ac:dyDescent="0.3">
      <c r="A78654" t="s">
        <v>255930</v>
      </c>
      <c r="B78654" t="s">
        <v>255931</v>
      </c>
      <c r="C78654">
        <v>5</v>
      </c>
      <c r="D78654" s="1">
        <v>42963</v>
      </c>
      <c r="E78654" s="1">
        <v>42964.042337962965</v>
      </c>
      <c r="F78654" t="s">
        <v>255930</v>
      </c>
    </row>
    <row r="78655" spans="1:6" x14ac:dyDescent="0.3">
      <c r="A78655" t="s">
        <v>255932</v>
      </c>
      <c r="B78655" t="s">
        <v>255933</v>
      </c>
      <c r="C78655">
        <v>4</v>
      </c>
      <c r="D78655" s="1">
        <v>43160</v>
      </c>
      <c r="E78655" s="1">
        <v>43160.872685185182</v>
      </c>
      <c r="F78655" t="s">
        <v>255932</v>
      </c>
    </row>
    <row r="78656" spans="1:6" x14ac:dyDescent="0.3">
      <c r="A78656" t="s">
        <v>255934</v>
      </c>
      <c r="B78656" t="s">
        <v>255935</v>
      </c>
      <c r="C78656">
        <v>4</v>
      </c>
      <c r="D78656" s="1">
        <v>43341</v>
      </c>
      <c r="E78656" s="1">
        <v>43342.009780092594</v>
      </c>
      <c r="F78656" t="s">
        <v>255934</v>
      </c>
    </row>
    <row r="78657" spans="1:6" x14ac:dyDescent="0.3">
      <c r="A78657" t="s">
        <v>254100</v>
      </c>
      <c r="B78657" t="s">
        <v>255936</v>
      </c>
      <c r="C78657">
        <v>5</v>
      </c>
      <c r="D78657" s="1">
        <v>42868</v>
      </c>
      <c r="E78657" s="1">
        <v>42870.436145833337</v>
      </c>
      <c r="F78657" t="s">
        <v>254100</v>
      </c>
    </row>
    <row r="78658" spans="1:6" x14ac:dyDescent="0.3">
      <c r="A78658" t="s">
        <v>255937</v>
      </c>
      <c r="B78658" t="s">
        <v>255938</v>
      </c>
      <c r="C78658">
        <v>5</v>
      </c>
      <c r="D78658" s="1">
        <v>43041</v>
      </c>
      <c r="E78658" s="1">
        <v>43052.756898148145</v>
      </c>
      <c r="F78658" t="s">
        <v>255937</v>
      </c>
    </row>
    <row r="78659" spans="1:6" x14ac:dyDescent="0.3">
      <c r="A78659" t="s">
        <v>255939</v>
      </c>
      <c r="B78659" t="s">
        <v>255940</v>
      </c>
      <c r="C78659">
        <v>5</v>
      </c>
      <c r="D78659" s="1">
        <v>43083</v>
      </c>
      <c r="E78659" s="1">
        <v>43087.471689814818</v>
      </c>
      <c r="F78659" t="s">
        <v>255939</v>
      </c>
    </row>
    <row r="78660" spans="1:6" x14ac:dyDescent="0.3">
      <c r="A78660" t="s">
        <v>255941</v>
      </c>
      <c r="B78660" t="s">
        <v>255942</v>
      </c>
      <c r="C78660">
        <v>1</v>
      </c>
      <c r="D78660" s="1">
        <v>43222</v>
      </c>
      <c r="E78660" s="1">
        <v>43222.925983796296</v>
      </c>
      <c r="F78660" t="s">
        <v>255941</v>
      </c>
    </row>
    <row r="78661" spans="1:6" x14ac:dyDescent="0.3">
      <c r="A78661" t="s">
        <v>255943</v>
      </c>
      <c r="B78661" t="s">
        <v>255944</v>
      </c>
      <c r="C78661">
        <v>5</v>
      </c>
      <c r="D78661" s="1">
        <v>43197</v>
      </c>
      <c r="E78661" s="1">
        <v>43199.609479166669</v>
      </c>
      <c r="F78661" t="s">
        <v>255943</v>
      </c>
    </row>
    <row r="78662" spans="1:6" x14ac:dyDescent="0.3">
      <c r="A78662" t="s">
        <v>255945</v>
      </c>
      <c r="B78662" t="s">
        <v>255946</v>
      </c>
      <c r="C78662">
        <v>5</v>
      </c>
      <c r="D78662" s="1">
        <v>43231</v>
      </c>
      <c r="E78662" s="1">
        <v>43232.031273148146</v>
      </c>
      <c r="F78662" t="s">
        <v>255945</v>
      </c>
    </row>
    <row r="78663" spans="1:6" x14ac:dyDescent="0.3">
      <c r="A78663" t="s">
        <v>255947</v>
      </c>
      <c r="B78663" t="s">
        <v>255948</v>
      </c>
      <c r="C78663">
        <v>4</v>
      </c>
      <c r="D78663" s="1">
        <v>43148</v>
      </c>
      <c r="E78663" s="1">
        <v>43148.816354166665</v>
      </c>
      <c r="F78663" t="s">
        <v>255947</v>
      </c>
    </row>
    <row r="78664" spans="1:6" x14ac:dyDescent="0.3">
      <c r="A78664" t="s">
        <v>255949</v>
      </c>
      <c r="B78664" t="s">
        <v>255950</v>
      </c>
      <c r="C78664">
        <v>4</v>
      </c>
      <c r="D78664" s="1">
        <v>42984</v>
      </c>
      <c r="E78664" s="1">
        <v>43067.730324074073</v>
      </c>
      <c r="F78664" t="s">
        <v>255949</v>
      </c>
    </row>
    <row r="78665" spans="1:6" x14ac:dyDescent="0.3">
      <c r="A78665" t="s">
        <v>255951</v>
      </c>
      <c r="B78665" t="s">
        <v>255952</v>
      </c>
      <c r="C78665">
        <v>4</v>
      </c>
      <c r="D78665" s="1">
        <v>43063</v>
      </c>
      <c r="E78665" s="1">
        <v>43063.614664351851</v>
      </c>
      <c r="F78665" t="s">
        <v>255951</v>
      </c>
    </row>
    <row r="78666" spans="1:6" x14ac:dyDescent="0.3">
      <c r="A78666" t="s">
        <v>255953</v>
      </c>
      <c r="B78666" t="s">
        <v>255954</v>
      </c>
      <c r="C78666">
        <v>1</v>
      </c>
      <c r="D78666" s="1">
        <v>43155</v>
      </c>
      <c r="E78666" s="1">
        <v>43155.526979166665</v>
      </c>
      <c r="F78666" t="s">
        <v>255953</v>
      </c>
    </row>
    <row r="78667" spans="1:6" x14ac:dyDescent="0.3">
      <c r="A78667" t="s">
        <v>255955</v>
      </c>
      <c r="B78667" t="s">
        <v>255956</v>
      </c>
      <c r="C78667">
        <v>2</v>
      </c>
      <c r="D78667" s="1">
        <v>42798</v>
      </c>
      <c r="E78667" s="1">
        <v>42803.647164351853</v>
      </c>
      <c r="F78667" t="s">
        <v>255955</v>
      </c>
    </row>
    <row r="78668" spans="1:6" x14ac:dyDescent="0.3">
      <c r="A78668" t="s">
        <v>255957</v>
      </c>
      <c r="B78668" t="s">
        <v>255958</v>
      </c>
      <c r="C78668">
        <v>3</v>
      </c>
      <c r="D78668" s="1">
        <v>43326</v>
      </c>
      <c r="E78668" s="1">
        <v>43326.905694444446</v>
      </c>
      <c r="F78668" t="s">
        <v>255957</v>
      </c>
    </row>
    <row r="78669" spans="1:6" x14ac:dyDescent="0.3">
      <c r="A78669" t="s">
        <v>255959</v>
      </c>
      <c r="B78669" t="s">
        <v>255960</v>
      </c>
      <c r="C78669">
        <v>5</v>
      </c>
      <c r="D78669" s="1">
        <v>43088</v>
      </c>
      <c r="E78669" s="1">
        <v>43089.425717592596</v>
      </c>
      <c r="F78669" t="s">
        <v>255959</v>
      </c>
    </row>
    <row r="78670" spans="1:6" x14ac:dyDescent="0.3">
      <c r="A78670" t="s">
        <v>255961</v>
      </c>
      <c r="B78670" t="s">
        <v>255962</v>
      </c>
      <c r="C78670">
        <v>5</v>
      </c>
      <c r="D78670" s="1">
        <v>43322</v>
      </c>
      <c r="E78670" s="1">
        <v>43324.737662037034</v>
      </c>
      <c r="F78670" t="s">
        <v>255961</v>
      </c>
    </row>
    <row r="78671" spans="1:6" x14ac:dyDescent="0.3">
      <c r="A78671" t="s">
        <v>255963</v>
      </c>
      <c r="B78671" t="s">
        <v>255964</v>
      </c>
      <c r="C78671">
        <v>1</v>
      </c>
      <c r="D78671" s="1">
        <v>43155</v>
      </c>
      <c r="E78671" s="1">
        <v>43155.997233796297</v>
      </c>
      <c r="F78671" t="s">
        <v>255963</v>
      </c>
    </row>
    <row r="78672" spans="1:6" x14ac:dyDescent="0.3">
      <c r="A78672" t="s">
        <v>255965</v>
      </c>
      <c r="B78672" t="s">
        <v>255966</v>
      </c>
      <c r="C78672">
        <v>5</v>
      </c>
      <c r="D78672" s="1">
        <v>43098</v>
      </c>
      <c r="E78672" s="1">
        <v>43102.438668981478</v>
      </c>
      <c r="F78672" t="s">
        <v>255965</v>
      </c>
    </row>
    <row r="78673" spans="1:6" x14ac:dyDescent="0.3">
      <c r="A78673" t="s">
        <v>255967</v>
      </c>
      <c r="B78673" t="s">
        <v>255968</v>
      </c>
      <c r="C78673">
        <v>4</v>
      </c>
      <c r="D78673" s="1">
        <v>43341</v>
      </c>
      <c r="E78673" s="1">
        <v>43364.078229166669</v>
      </c>
      <c r="F78673" t="s">
        <v>255967</v>
      </c>
    </row>
    <row r="78674" spans="1:6" x14ac:dyDescent="0.3">
      <c r="A78674" t="s">
        <v>255969</v>
      </c>
      <c r="B78674" t="s">
        <v>255970</v>
      </c>
      <c r="C78674">
        <v>5</v>
      </c>
      <c r="D78674" s="1">
        <v>42994</v>
      </c>
      <c r="E78674" s="1">
        <v>42997.015925925924</v>
      </c>
      <c r="F78674" t="s">
        <v>255969</v>
      </c>
    </row>
    <row r="78675" spans="1:6" x14ac:dyDescent="0.3">
      <c r="A78675" t="s">
        <v>255971</v>
      </c>
      <c r="B78675" t="s">
        <v>255972</v>
      </c>
      <c r="C78675">
        <v>5</v>
      </c>
      <c r="D78675" s="1">
        <v>43209</v>
      </c>
      <c r="E78675" s="1">
        <v>43209.96465277778</v>
      </c>
      <c r="F78675" t="s">
        <v>255971</v>
      </c>
    </row>
    <row r="78676" spans="1:6" x14ac:dyDescent="0.3">
      <c r="A78676" t="s">
        <v>255973</v>
      </c>
      <c r="B78676" t="s">
        <v>255974</v>
      </c>
      <c r="C78676">
        <v>5</v>
      </c>
      <c r="D78676" s="1">
        <v>43124</v>
      </c>
      <c r="E78676" s="1">
        <v>43125.45003472222</v>
      </c>
      <c r="F78676" t="s">
        <v>255973</v>
      </c>
    </row>
    <row r="78677" spans="1:6" x14ac:dyDescent="0.3">
      <c r="A78677" t="s">
        <v>255975</v>
      </c>
      <c r="B78677" t="s">
        <v>255976</v>
      </c>
      <c r="C78677">
        <v>5</v>
      </c>
      <c r="D78677" s="1">
        <v>43154</v>
      </c>
      <c r="E78677" s="1">
        <v>43156.605416666665</v>
      </c>
      <c r="F78677" t="s">
        <v>255975</v>
      </c>
    </row>
    <row r="78678" spans="1:6" x14ac:dyDescent="0.3">
      <c r="A78678" t="s">
        <v>255977</v>
      </c>
      <c r="B78678" t="s">
        <v>255978</v>
      </c>
      <c r="C78678">
        <v>3</v>
      </c>
      <c r="D78678" s="1">
        <v>43082</v>
      </c>
      <c r="E78678" s="1">
        <v>43082.790682870371</v>
      </c>
      <c r="F78678" t="s">
        <v>255977</v>
      </c>
    </row>
    <row r="78679" spans="1:6" x14ac:dyDescent="0.3">
      <c r="A78679" t="s">
        <v>255979</v>
      </c>
      <c r="B78679" t="s">
        <v>255980</v>
      </c>
      <c r="C78679">
        <v>5</v>
      </c>
      <c r="D78679" s="1">
        <v>43123</v>
      </c>
      <c r="E78679" s="1">
        <v>43124.499641203707</v>
      </c>
      <c r="F78679" t="s">
        <v>255979</v>
      </c>
    </row>
    <row r="78680" spans="1:6" x14ac:dyDescent="0.3">
      <c r="A78680" t="s">
        <v>255981</v>
      </c>
      <c r="B78680" t="s">
        <v>255982</v>
      </c>
      <c r="C78680">
        <v>5</v>
      </c>
      <c r="D78680" s="1">
        <v>43187</v>
      </c>
      <c r="E78680" s="1">
        <v>43192.466979166667</v>
      </c>
      <c r="F78680" t="s">
        <v>255981</v>
      </c>
    </row>
    <row r="78681" spans="1:6" x14ac:dyDescent="0.3">
      <c r="A78681" t="s">
        <v>255983</v>
      </c>
      <c r="B78681" t="s">
        <v>255984</v>
      </c>
      <c r="C78681">
        <v>1</v>
      </c>
      <c r="D78681" s="1">
        <v>42876</v>
      </c>
      <c r="E78681" s="1">
        <v>42876.555428240739</v>
      </c>
      <c r="F78681" t="s">
        <v>255983</v>
      </c>
    </row>
    <row r="78682" spans="1:6" x14ac:dyDescent="0.3">
      <c r="A78682" t="s">
        <v>255985</v>
      </c>
      <c r="B78682" t="s">
        <v>255986</v>
      </c>
      <c r="C78682">
        <v>5</v>
      </c>
      <c r="D78682" s="1">
        <v>43285</v>
      </c>
      <c r="E78682" s="1">
        <v>43286.462789351855</v>
      </c>
      <c r="F78682" t="s">
        <v>255985</v>
      </c>
    </row>
    <row r="78683" spans="1:6" x14ac:dyDescent="0.3">
      <c r="A78683" t="s">
        <v>255987</v>
      </c>
      <c r="B78683" t="s">
        <v>255988</v>
      </c>
      <c r="C78683">
        <v>5</v>
      </c>
      <c r="D78683" s="1">
        <v>43068</v>
      </c>
      <c r="E78683" s="1">
        <v>43069.760081018518</v>
      </c>
      <c r="F78683" t="s">
        <v>255987</v>
      </c>
    </row>
    <row r="78684" spans="1:6" x14ac:dyDescent="0.3">
      <c r="A78684" t="s">
        <v>255989</v>
      </c>
      <c r="B78684" t="s">
        <v>255990</v>
      </c>
      <c r="C78684">
        <v>5</v>
      </c>
      <c r="D78684" s="1">
        <v>43231</v>
      </c>
      <c r="E78684" s="1">
        <v>43234.030578703707</v>
      </c>
      <c r="F78684" t="s">
        <v>255989</v>
      </c>
    </row>
    <row r="78685" spans="1:6" x14ac:dyDescent="0.3">
      <c r="A78685" t="s">
        <v>255991</v>
      </c>
      <c r="B78685" t="s">
        <v>255992</v>
      </c>
      <c r="C78685">
        <v>4</v>
      </c>
      <c r="D78685" s="1">
        <v>43323</v>
      </c>
      <c r="E78685" s="1">
        <v>43326.829259259262</v>
      </c>
      <c r="F78685" t="s">
        <v>255991</v>
      </c>
    </row>
    <row r="78686" spans="1:6" x14ac:dyDescent="0.3">
      <c r="A78686" t="s">
        <v>255993</v>
      </c>
      <c r="B78686" t="s">
        <v>255994</v>
      </c>
      <c r="C78686">
        <v>3</v>
      </c>
      <c r="D78686" s="1">
        <v>43320</v>
      </c>
      <c r="E78686" s="1">
        <v>43333.085763888892</v>
      </c>
      <c r="F78686" t="s">
        <v>255993</v>
      </c>
    </row>
    <row r="78687" spans="1:6" x14ac:dyDescent="0.3">
      <c r="A78687" t="s">
        <v>255995</v>
      </c>
      <c r="B78687" t="s">
        <v>255996</v>
      </c>
      <c r="C78687">
        <v>5</v>
      </c>
      <c r="D78687" s="1">
        <v>42921</v>
      </c>
      <c r="E78687" s="1">
        <v>42921.625416666669</v>
      </c>
      <c r="F78687" t="s">
        <v>255995</v>
      </c>
    </row>
    <row r="78688" spans="1:6" x14ac:dyDescent="0.3">
      <c r="A78688" t="s">
        <v>255997</v>
      </c>
      <c r="B78688" t="s">
        <v>255998</v>
      </c>
      <c r="C78688">
        <v>4</v>
      </c>
      <c r="D78688" s="1">
        <v>43281</v>
      </c>
      <c r="E78688" s="1">
        <v>43284.035775462966</v>
      </c>
      <c r="F78688" t="s">
        <v>255997</v>
      </c>
    </row>
    <row r="78689" spans="1:6" x14ac:dyDescent="0.3">
      <c r="A78689" t="s">
        <v>255999</v>
      </c>
      <c r="B78689" t="s">
        <v>256000</v>
      </c>
      <c r="C78689">
        <v>1</v>
      </c>
      <c r="D78689" s="1">
        <v>43306</v>
      </c>
      <c r="E78689" s="1">
        <v>43315.025868055556</v>
      </c>
      <c r="F78689" t="s">
        <v>255999</v>
      </c>
    </row>
    <row r="78690" spans="1:6" x14ac:dyDescent="0.3">
      <c r="A78690" t="s">
        <v>256001</v>
      </c>
      <c r="B78690" t="s">
        <v>256002</v>
      </c>
      <c r="C78690">
        <v>5</v>
      </c>
      <c r="D78690" s="1">
        <v>43111</v>
      </c>
      <c r="E78690" s="1">
        <v>43112.030868055554</v>
      </c>
      <c r="F78690" t="s">
        <v>256001</v>
      </c>
    </row>
    <row r="78691" spans="1:6" x14ac:dyDescent="0.3">
      <c r="A78691" t="s">
        <v>256003</v>
      </c>
      <c r="B78691" t="s">
        <v>256004</v>
      </c>
      <c r="C78691">
        <v>5</v>
      </c>
      <c r="D78691" s="1">
        <v>43195</v>
      </c>
      <c r="E78691" s="1">
        <v>43195.885289351849</v>
      </c>
      <c r="F78691" t="s">
        <v>256003</v>
      </c>
    </row>
    <row r="78692" spans="1:6" x14ac:dyDescent="0.3">
      <c r="A78692" t="s">
        <v>256005</v>
      </c>
      <c r="B78692" t="s">
        <v>256006</v>
      </c>
      <c r="C78692">
        <v>5</v>
      </c>
      <c r="D78692" s="1">
        <v>43204</v>
      </c>
      <c r="E78692" s="1">
        <v>43205.416296296295</v>
      </c>
      <c r="F78692" t="s">
        <v>256005</v>
      </c>
    </row>
    <row r="78693" spans="1:6" x14ac:dyDescent="0.3">
      <c r="A78693" t="s">
        <v>256007</v>
      </c>
      <c r="B78693" t="s">
        <v>256008</v>
      </c>
      <c r="C78693">
        <v>5</v>
      </c>
      <c r="D78693" s="1">
        <v>43109</v>
      </c>
      <c r="E78693" s="1">
        <v>43110.145069444443</v>
      </c>
      <c r="F78693" t="s">
        <v>256007</v>
      </c>
    </row>
    <row r="78694" spans="1:6" x14ac:dyDescent="0.3">
      <c r="A78694" t="s">
        <v>256009</v>
      </c>
      <c r="B78694" t="s">
        <v>256010</v>
      </c>
      <c r="C78694">
        <v>4</v>
      </c>
      <c r="D78694" s="1">
        <v>43274</v>
      </c>
      <c r="E78694" s="1">
        <v>43277.399259259262</v>
      </c>
      <c r="F78694" t="s">
        <v>256009</v>
      </c>
    </row>
    <row r="78695" spans="1:6" x14ac:dyDescent="0.3">
      <c r="A78695" t="s">
        <v>256011</v>
      </c>
      <c r="B78695" t="s">
        <v>256012</v>
      </c>
      <c r="C78695">
        <v>5</v>
      </c>
      <c r="D78695" s="1">
        <v>42889</v>
      </c>
      <c r="E78695" s="1">
        <v>42890.694085648145</v>
      </c>
      <c r="F78695" t="s">
        <v>256011</v>
      </c>
    </row>
    <row r="78696" spans="1:6" x14ac:dyDescent="0.3">
      <c r="A78696" t="s">
        <v>256013</v>
      </c>
      <c r="B78696" t="s">
        <v>256014</v>
      </c>
      <c r="C78696">
        <v>5</v>
      </c>
      <c r="D78696" s="1">
        <v>42879</v>
      </c>
      <c r="E78696" s="1">
        <v>42880.137870370374</v>
      </c>
      <c r="F78696" t="s">
        <v>256013</v>
      </c>
    </row>
    <row r="78697" spans="1:6" x14ac:dyDescent="0.3">
      <c r="A78697" t="s">
        <v>256015</v>
      </c>
      <c r="B78697" t="s">
        <v>256016</v>
      </c>
      <c r="C78697">
        <v>3</v>
      </c>
      <c r="D78697" s="1">
        <v>43342</v>
      </c>
      <c r="E78697" s="1">
        <v>43343.556041666663</v>
      </c>
      <c r="F78697" t="s">
        <v>256015</v>
      </c>
    </row>
    <row r="78698" spans="1:6" x14ac:dyDescent="0.3">
      <c r="A78698" t="s">
        <v>256017</v>
      </c>
      <c r="B78698" t="s">
        <v>256018</v>
      </c>
      <c r="C78698">
        <v>5</v>
      </c>
      <c r="D78698" s="1">
        <v>43021</v>
      </c>
      <c r="E78698" s="1">
        <v>43025.036249999997</v>
      </c>
      <c r="F78698" t="s">
        <v>256017</v>
      </c>
    </row>
    <row r="78699" spans="1:6" x14ac:dyDescent="0.3">
      <c r="A78699" t="s">
        <v>256019</v>
      </c>
      <c r="B78699" t="s">
        <v>256020</v>
      </c>
      <c r="C78699">
        <v>5</v>
      </c>
      <c r="D78699" s="1">
        <v>42872</v>
      </c>
      <c r="E78699" s="1">
        <v>42875.57199074074</v>
      </c>
      <c r="F78699" t="s">
        <v>256019</v>
      </c>
    </row>
    <row r="78700" spans="1:6" x14ac:dyDescent="0.3">
      <c r="A78700" t="s">
        <v>256021</v>
      </c>
      <c r="B78700" t="s">
        <v>256022</v>
      </c>
      <c r="C78700">
        <v>5</v>
      </c>
      <c r="D78700" s="1">
        <v>43277</v>
      </c>
      <c r="E78700" s="1">
        <v>43278.083067129628</v>
      </c>
      <c r="F78700" t="s">
        <v>256021</v>
      </c>
    </row>
    <row r="78701" spans="1:6" x14ac:dyDescent="0.3">
      <c r="A78701" t="s">
        <v>256023</v>
      </c>
      <c r="B78701" t="s">
        <v>256024</v>
      </c>
      <c r="C78701">
        <v>5</v>
      </c>
      <c r="D78701" s="1">
        <v>42854</v>
      </c>
      <c r="E78701" s="1">
        <v>42855.052488425928</v>
      </c>
      <c r="F78701" t="s">
        <v>256023</v>
      </c>
    </row>
    <row r="78702" spans="1:6" x14ac:dyDescent="0.3">
      <c r="A78702" t="s">
        <v>256025</v>
      </c>
      <c r="B78702" t="s">
        <v>256026</v>
      </c>
      <c r="C78702">
        <v>5</v>
      </c>
      <c r="D78702" s="1">
        <v>43321</v>
      </c>
      <c r="E78702" s="1">
        <v>43322.055775462963</v>
      </c>
      <c r="F78702" t="s">
        <v>256025</v>
      </c>
    </row>
    <row r="78703" spans="1:6" x14ac:dyDescent="0.3">
      <c r="A78703" t="s">
        <v>256027</v>
      </c>
      <c r="B78703" t="s">
        <v>256028</v>
      </c>
      <c r="C78703">
        <v>5</v>
      </c>
      <c r="D78703" s="1">
        <v>42965</v>
      </c>
      <c r="E78703" s="1">
        <v>42968.536458333336</v>
      </c>
      <c r="F78703" t="s">
        <v>256027</v>
      </c>
    </row>
    <row r="78704" spans="1:6" x14ac:dyDescent="0.3">
      <c r="A78704" t="s">
        <v>256029</v>
      </c>
      <c r="B78704" t="s">
        <v>256030</v>
      </c>
      <c r="C78704">
        <v>5</v>
      </c>
      <c r="D78704" s="1">
        <v>43141</v>
      </c>
      <c r="E78704" s="1">
        <v>43143.680925925924</v>
      </c>
      <c r="F78704" t="s">
        <v>256029</v>
      </c>
    </row>
    <row r="78705" spans="1:6" x14ac:dyDescent="0.3">
      <c r="A78705" t="s">
        <v>256031</v>
      </c>
      <c r="B78705" t="s">
        <v>256032</v>
      </c>
      <c r="C78705">
        <v>2</v>
      </c>
      <c r="D78705" s="1">
        <v>42903</v>
      </c>
      <c r="E78705" s="1">
        <v>42907.489016203705</v>
      </c>
      <c r="F78705" t="s">
        <v>256031</v>
      </c>
    </row>
    <row r="78706" spans="1:6" x14ac:dyDescent="0.3">
      <c r="A78706" t="s">
        <v>256033</v>
      </c>
      <c r="B78706" t="s">
        <v>256034</v>
      </c>
      <c r="C78706">
        <v>1</v>
      </c>
      <c r="D78706" s="1">
        <v>42782</v>
      </c>
      <c r="E78706" s="1">
        <v>42785.471689814818</v>
      </c>
      <c r="F78706" t="s">
        <v>256033</v>
      </c>
    </row>
    <row r="78707" spans="1:6" x14ac:dyDescent="0.3">
      <c r="A78707" t="s">
        <v>256035</v>
      </c>
      <c r="B78707" t="s">
        <v>256036</v>
      </c>
      <c r="C78707">
        <v>5</v>
      </c>
      <c r="D78707" s="1">
        <v>43243</v>
      </c>
      <c r="E78707" s="1">
        <v>43244.011365740742</v>
      </c>
      <c r="F78707" t="s">
        <v>256035</v>
      </c>
    </row>
    <row r="78708" spans="1:6" x14ac:dyDescent="0.3">
      <c r="A78708" t="s">
        <v>256037</v>
      </c>
      <c r="B78708" t="s">
        <v>256038</v>
      </c>
      <c r="C78708">
        <v>5</v>
      </c>
      <c r="D78708" s="1">
        <v>43029</v>
      </c>
      <c r="E78708" s="1">
        <v>43029.819664351853</v>
      </c>
      <c r="F78708" t="s">
        <v>256037</v>
      </c>
    </row>
    <row r="78709" spans="1:6" x14ac:dyDescent="0.3">
      <c r="A78709" t="s">
        <v>256039</v>
      </c>
      <c r="B78709" t="s">
        <v>256040</v>
      </c>
      <c r="C78709">
        <v>3</v>
      </c>
      <c r="D78709" s="1">
        <v>43203</v>
      </c>
      <c r="E78709" s="1">
        <v>43203.453715277778</v>
      </c>
      <c r="F78709" t="s">
        <v>256039</v>
      </c>
    </row>
    <row r="78710" spans="1:6" x14ac:dyDescent="0.3">
      <c r="A78710" t="s">
        <v>256041</v>
      </c>
      <c r="B78710" t="s">
        <v>256042</v>
      </c>
      <c r="C78710">
        <v>5</v>
      </c>
      <c r="D78710" s="1">
        <v>43309</v>
      </c>
      <c r="E78710" s="1">
        <v>43311.113587962966</v>
      </c>
      <c r="F78710" t="s">
        <v>256041</v>
      </c>
    </row>
    <row r="78711" spans="1:6" x14ac:dyDescent="0.3">
      <c r="A78711" t="s">
        <v>256043</v>
      </c>
      <c r="B78711" t="s">
        <v>256044</v>
      </c>
      <c r="C78711">
        <v>1</v>
      </c>
      <c r="D78711" s="1">
        <v>43005</v>
      </c>
      <c r="E78711" s="1">
        <v>43005.998738425929</v>
      </c>
      <c r="F78711" t="s">
        <v>256043</v>
      </c>
    </row>
    <row r="78712" spans="1:6" x14ac:dyDescent="0.3">
      <c r="A78712" t="s">
        <v>256045</v>
      </c>
      <c r="B78712" t="s">
        <v>256046</v>
      </c>
      <c r="C78712">
        <v>5</v>
      </c>
      <c r="D78712" s="1">
        <v>42827</v>
      </c>
      <c r="E78712" s="1">
        <v>42830.014710648145</v>
      </c>
      <c r="F78712" t="s">
        <v>256045</v>
      </c>
    </row>
    <row r="78713" spans="1:6" x14ac:dyDescent="0.3">
      <c r="A78713" t="s">
        <v>256047</v>
      </c>
      <c r="B78713" t="s">
        <v>256048</v>
      </c>
      <c r="C78713">
        <v>5</v>
      </c>
      <c r="D78713" s="1">
        <v>43032</v>
      </c>
      <c r="E78713" s="1">
        <v>43035.480624999997</v>
      </c>
      <c r="F78713" t="s">
        <v>256047</v>
      </c>
    </row>
    <row r="78714" spans="1:6" x14ac:dyDescent="0.3">
      <c r="A78714" t="s">
        <v>256049</v>
      </c>
      <c r="B78714" t="s">
        <v>256050</v>
      </c>
      <c r="C78714">
        <v>5</v>
      </c>
      <c r="D78714" s="1">
        <v>43223</v>
      </c>
      <c r="E78714" s="1">
        <v>43233.678252314814</v>
      </c>
      <c r="F78714" t="s">
        <v>256049</v>
      </c>
    </row>
    <row r="78715" spans="1:6" x14ac:dyDescent="0.3">
      <c r="A78715" t="s">
        <v>256051</v>
      </c>
      <c r="B78715" t="s">
        <v>256052</v>
      </c>
      <c r="C78715">
        <v>5</v>
      </c>
      <c r="D78715" s="1">
        <v>43141</v>
      </c>
      <c r="E78715" s="1">
        <v>43144.027997685182</v>
      </c>
      <c r="F78715" t="s">
        <v>256051</v>
      </c>
    </row>
    <row r="78716" spans="1:6" x14ac:dyDescent="0.3">
      <c r="A78716" t="s">
        <v>256053</v>
      </c>
      <c r="B78716" t="s">
        <v>256054</v>
      </c>
      <c r="C78716">
        <v>5</v>
      </c>
      <c r="D78716" s="1">
        <v>43214</v>
      </c>
      <c r="E78716" s="1">
        <v>43214.818495370368</v>
      </c>
      <c r="F78716" t="s">
        <v>256053</v>
      </c>
    </row>
    <row r="78717" spans="1:6" x14ac:dyDescent="0.3">
      <c r="A78717" t="s">
        <v>256055</v>
      </c>
      <c r="B78717" t="s">
        <v>256056</v>
      </c>
      <c r="C78717">
        <v>5</v>
      </c>
      <c r="D78717" s="1">
        <v>43047</v>
      </c>
      <c r="E78717" s="1">
        <v>43049.955752314818</v>
      </c>
      <c r="F78717" t="s">
        <v>256055</v>
      </c>
    </row>
    <row r="78718" spans="1:6" x14ac:dyDescent="0.3">
      <c r="A78718" t="s">
        <v>256057</v>
      </c>
      <c r="B78718" t="s">
        <v>256058</v>
      </c>
      <c r="C78718">
        <v>1</v>
      </c>
      <c r="D78718" s="1">
        <v>42921</v>
      </c>
      <c r="E78718" s="1">
        <v>42923.505856481483</v>
      </c>
      <c r="F78718" t="s">
        <v>256057</v>
      </c>
    </row>
    <row r="78719" spans="1:6" x14ac:dyDescent="0.3">
      <c r="A78719" t="s">
        <v>256059</v>
      </c>
      <c r="B78719" t="s">
        <v>256060</v>
      </c>
      <c r="C78719">
        <v>5</v>
      </c>
      <c r="D78719" s="1">
        <v>42953</v>
      </c>
      <c r="E78719" s="1">
        <v>42953.684907407405</v>
      </c>
      <c r="F78719" t="s">
        <v>256059</v>
      </c>
    </row>
    <row r="78720" spans="1:6" x14ac:dyDescent="0.3">
      <c r="A78720" t="s">
        <v>256061</v>
      </c>
      <c r="B78720" t="s">
        <v>256062</v>
      </c>
      <c r="C78720">
        <v>4</v>
      </c>
      <c r="D78720" s="1">
        <v>43177</v>
      </c>
      <c r="E78720" s="1">
        <v>43177.898877314816</v>
      </c>
      <c r="F78720" t="s">
        <v>256061</v>
      </c>
    </row>
    <row r="78721" spans="1:6" x14ac:dyDescent="0.3">
      <c r="A78721" t="s">
        <v>256063</v>
      </c>
      <c r="B78721" t="s">
        <v>256064</v>
      </c>
      <c r="C78721">
        <v>5</v>
      </c>
      <c r="D78721" s="1">
        <v>43133</v>
      </c>
      <c r="E78721" s="1">
        <v>43134.448599537034</v>
      </c>
      <c r="F78721" t="s">
        <v>256063</v>
      </c>
    </row>
    <row r="78722" spans="1:6" x14ac:dyDescent="0.3">
      <c r="A78722" t="s">
        <v>256065</v>
      </c>
      <c r="B78722" t="s">
        <v>256066</v>
      </c>
      <c r="C78722">
        <v>5</v>
      </c>
      <c r="D78722" s="1">
        <v>43183</v>
      </c>
      <c r="E78722" s="1">
        <v>43185.453414351854</v>
      </c>
      <c r="F78722" t="s">
        <v>256065</v>
      </c>
    </row>
    <row r="78723" spans="1:6" x14ac:dyDescent="0.3">
      <c r="A78723" t="s">
        <v>256067</v>
      </c>
      <c r="B78723" t="s">
        <v>256068</v>
      </c>
      <c r="C78723">
        <v>5</v>
      </c>
      <c r="D78723" s="1">
        <v>43138</v>
      </c>
      <c r="E78723" s="1">
        <v>43139.062835648147</v>
      </c>
      <c r="F78723" t="s">
        <v>256067</v>
      </c>
    </row>
    <row r="78724" spans="1:6" x14ac:dyDescent="0.3">
      <c r="A78724" t="s">
        <v>256069</v>
      </c>
      <c r="B78724" t="s">
        <v>256070</v>
      </c>
      <c r="C78724">
        <v>5</v>
      </c>
      <c r="D78724" s="1">
        <v>43280</v>
      </c>
      <c r="E78724" s="1">
        <v>43280.69871527778</v>
      </c>
      <c r="F78724" t="s">
        <v>256069</v>
      </c>
    </row>
    <row r="78725" spans="1:6" x14ac:dyDescent="0.3">
      <c r="A78725" t="s">
        <v>256071</v>
      </c>
      <c r="B78725" t="s">
        <v>256072</v>
      </c>
      <c r="C78725">
        <v>5</v>
      </c>
      <c r="D78725" s="1">
        <v>42791</v>
      </c>
      <c r="E78725" s="1">
        <v>42791.974374999998</v>
      </c>
      <c r="F78725" t="s">
        <v>256071</v>
      </c>
    </row>
    <row r="78726" spans="1:6" x14ac:dyDescent="0.3">
      <c r="A78726" t="s">
        <v>256073</v>
      </c>
      <c r="B78726" t="s">
        <v>256074</v>
      </c>
      <c r="C78726">
        <v>4</v>
      </c>
      <c r="D78726" s="1">
        <v>42945</v>
      </c>
      <c r="E78726" s="1">
        <v>42946.923877314817</v>
      </c>
      <c r="F78726" t="s">
        <v>256073</v>
      </c>
    </row>
    <row r="78727" spans="1:6" x14ac:dyDescent="0.3">
      <c r="A78727" t="s">
        <v>256075</v>
      </c>
      <c r="B78727" t="s">
        <v>256076</v>
      </c>
      <c r="C78727">
        <v>5</v>
      </c>
      <c r="D78727" s="1">
        <v>43017</v>
      </c>
      <c r="E78727" s="1">
        <v>43017.863900462966</v>
      </c>
      <c r="F78727" t="s">
        <v>256075</v>
      </c>
    </row>
    <row r="78728" spans="1:6" x14ac:dyDescent="0.3">
      <c r="A78728" t="s">
        <v>256077</v>
      </c>
      <c r="B78728" t="s">
        <v>256078</v>
      </c>
      <c r="C78728">
        <v>5</v>
      </c>
      <c r="D78728" s="1">
        <v>42998</v>
      </c>
      <c r="E78728" s="1">
        <v>43004.585717592592</v>
      </c>
      <c r="F78728" t="s">
        <v>256077</v>
      </c>
    </row>
    <row r="78729" spans="1:6" x14ac:dyDescent="0.3">
      <c r="A78729" t="s">
        <v>256079</v>
      </c>
      <c r="B78729" t="s">
        <v>256080</v>
      </c>
      <c r="C78729">
        <v>4</v>
      </c>
      <c r="D78729" s="1">
        <v>43323</v>
      </c>
      <c r="E78729" s="1">
        <v>43333.014270833337</v>
      </c>
      <c r="F78729" t="s">
        <v>256079</v>
      </c>
    </row>
    <row r="78730" spans="1:6" x14ac:dyDescent="0.3">
      <c r="A78730" t="s">
        <v>256081</v>
      </c>
      <c r="B78730" t="s">
        <v>256082</v>
      </c>
      <c r="C78730">
        <v>5</v>
      </c>
      <c r="D78730" s="1">
        <v>43277</v>
      </c>
      <c r="E78730" s="1">
        <v>43277.861377314817</v>
      </c>
      <c r="F78730" t="s">
        <v>256081</v>
      </c>
    </row>
    <row r="78731" spans="1:6" x14ac:dyDescent="0.3">
      <c r="A78731" t="s">
        <v>256083</v>
      </c>
      <c r="B78731" t="s">
        <v>256084</v>
      </c>
      <c r="C78731">
        <v>5</v>
      </c>
      <c r="D78731" s="1">
        <v>43231</v>
      </c>
      <c r="E78731" s="1">
        <v>43234.479004629633</v>
      </c>
      <c r="F78731" t="s">
        <v>256083</v>
      </c>
    </row>
    <row r="78732" spans="1:6" x14ac:dyDescent="0.3">
      <c r="A78732" t="s">
        <v>256085</v>
      </c>
      <c r="B78732" t="s">
        <v>256086</v>
      </c>
      <c r="C78732">
        <v>4</v>
      </c>
      <c r="D78732" s="1">
        <v>43285</v>
      </c>
      <c r="E78732" s="1">
        <v>43285.975555555553</v>
      </c>
      <c r="F78732" t="s">
        <v>256085</v>
      </c>
    </row>
    <row r="78733" spans="1:6" x14ac:dyDescent="0.3">
      <c r="A78733" t="s">
        <v>256087</v>
      </c>
      <c r="B78733" t="s">
        <v>256088</v>
      </c>
      <c r="C78733">
        <v>5</v>
      </c>
      <c r="D78733" s="1">
        <v>43090</v>
      </c>
      <c r="E78733" s="1">
        <v>43105.705358796295</v>
      </c>
      <c r="F78733" t="s">
        <v>256087</v>
      </c>
    </row>
    <row r="78734" spans="1:6" x14ac:dyDescent="0.3">
      <c r="A78734" t="s">
        <v>256089</v>
      </c>
      <c r="B78734" t="s">
        <v>256090</v>
      </c>
      <c r="C78734">
        <v>4</v>
      </c>
      <c r="D78734" s="1">
        <v>42977</v>
      </c>
      <c r="E78734" s="1">
        <v>42981.221886574072</v>
      </c>
      <c r="F78734" t="s">
        <v>256089</v>
      </c>
    </row>
    <row r="78735" spans="1:6" x14ac:dyDescent="0.3">
      <c r="A78735" t="s">
        <v>256091</v>
      </c>
      <c r="B78735" t="s">
        <v>256092</v>
      </c>
      <c r="C78735">
        <v>5</v>
      </c>
      <c r="D78735" s="1">
        <v>43225</v>
      </c>
      <c r="E78735" s="1">
        <v>43227.535844907405</v>
      </c>
      <c r="F78735" t="s">
        <v>256091</v>
      </c>
    </row>
    <row r="78736" spans="1:6" x14ac:dyDescent="0.3">
      <c r="A78736" t="s">
        <v>256093</v>
      </c>
      <c r="B78736" t="s">
        <v>256094</v>
      </c>
      <c r="C78736">
        <v>1</v>
      </c>
      <c r="D78736" s="1">
        <v>43170</v>
      </c>
      <c r="E78736" s="1">
        <v>43170.192002314812</v>
      </c>
      <c r="F78736" t="s">
        <v>256093</v>
      </c>
    </row>
    <row r="78737" spans="1:6" x14ac:dyDescent="0.3">
      <c r="A78737" t="s">
        <v>256095</v>
      </c>
      <c r="B78737" t="s">
        <v>256096</v>
      </c>
      <c r="C78737">
        <v>4</v>
      </c>
      <c r="D78737" s="1">
        <v>43244</v>
      </c>
      <c r="E78737" s="1">
        <v>43248.728263888886</v>
      </c>
      <c r="F78737" t="s">
        <v>256095</v>
      </c>
    </row>
    <row r="78738" spans="1:6" x14ac:dyDescent="0.3">
      <c r="A78738" t="s">
        <v>256097</v>
      </c>
      <c r="B78738" t="s">
        <v>256098</v>
      </c>
      <c r="C78738">
        <v>5</v>
      </c>
      <c r="D78738" s="1">
        <v>43130</v>
      </c>
      <c r="E78738" s="1">
        <v>43131.458761574075</v>
      </c>
      <c r="F78738" t="s">
        <v>256097</v>
      </c>
    </row>
    <row r="78739" spans="1:6" x14ac:dyDescent="0.3">
      <c r="A78739" t="s">
        <v>256099</v>
      </c>
      <c r="B78739" t="s">
        <v>256100</v>
      </c>
      <c r="C78739">
        <v>5</v>
      </c>
      <c r="D78739" s="1">
        <v>42979</v>
      </c>
      <c r="E78739" s="1">
        <v>42982.538124999999</v>
      </c>
      <c r="F78739" t="s">
        <v>256099</v>
      </c>
    </row>
    <row r="78740" spans="1:6" x14ac:dyDescent="0.3">
      <c r="A78740" t="s">
        <v>256101</v>
      </c>
      <c r="B78740" t="s">
        <v>256102</v>
      </c>
      <c r="C78740">
        <v>1</v>
      </c>
      <c r="D78740" s="1">
        <v>43321</v>
      </c>
      <c r="E78740" s="1">
        <v>43323.60193287037</v>
      </c>
      <c r="F78740" t="s">
        <v>256101</v>
      </c>
    </row>
    <row r="78741" spans="1:6" x14ac:dyDescent="0.3">
      <c r="A78741" t="s">
        <v>245674</v>
      </c>
      <c r="B78741" t="s">
        <v>187504</v>
      </c>
      <c r="C78741">
        <v>5</v>
      </c>
      <c r="D78741" s="1">
        <v>43146</v>
      </c>
      <c r="E78741" s="1">
        <v>43146.861932870372</v>
      </c>
      <c r="F78741" t="s">
        <v>245674</v>
      </c>
    </row>
    <row r="78742" spans="1:6" x14ac:dyDescent="0.3">
      <c r="A78742" t="s">
        <v>256103</v>
      </c>
      <c r="B78742" t="s">
        <v>256104</v>
      </c>
      <c r="C78742">
        <v>4</v>
      </c>
      <c r="D78742" s="1">
        <v>42958</v>
      </c>
      <c r="E78742" s="1">
        <v>42961.142002314817</v>
      </c>
      <c r="F78742" t="s">
        <v>256103</v>
      </c>
    </row>
    <row r="78743" spans="1:6" x14ac:dyDescent="0.3">
      <c r="A78743" t="s">
        <v>256105</v>
      </c>
      <c r="B78743" t="s">
        <v>256106</v>
      </c>
      <c r="C78743">
        <v>1</v>
      </c>
      <c r="D78743" s="1">
        <v>42832</v>
      </c>
      <c r="E78743" s="1">
        <v>42832.882187499999</v>
      </c>
      <c r="F78743" t="s">
        <v>256105</v>
      </c>
    </row>
    <row r="78744" spans="1:6" x14ac:dyDescent="0.3">
      <c r="A78744" t="s">
        <v>256107</v>
      </c>
      <c r="B78744" t="s">
        <v>256108</v>
      </c>
      <c r="C78744">
        <v>3</v>
      </c>
      <c r="D78744" s="1">
        <v>43180</v>
      </c>
      <c r="E78744" s="1">
        <v>43181.51599537037</v>
      </c>
      <c r="F78744" t="s">
        <v>256107</v>
      </c>
    </row>
    <row r="78745" spans="1:6" x14ac:dyDescent="0.3">
      <c r="A78745" t="s">
        <v>256109</v>
      </c>
      <c r="B78745" t="s">
        <v>256110</v>
      </c>
      <c r="C78745">
        <v>5</v>
      </c>
      <c r="D78745" s="1">
        <v>43245</v>
      </c>
      <c r="E78745" s="1">
        <v>43245.820231481484</v>
      </c>
      <c r="F78745" t="s">
        <v>256109</v>
      </c>
    </row>
    <row r="78746" spans="1:6" x14ac:dyDescent="0.3">
      <c r="A78746" t="s">
        <v>256111</v>
      </c>
      <c r="B78746" t="s">
        <v>256112</v>
      </c>
      <c r="C78746">
        <v>3</v>
      </c>
      <c r="D78746" s="1">
        <v>43336</v>
      </c>
      <c r="E78746" s="1">
        <v>43338.951284722221</v>
      </c>
      <c r="F78746" t="s">
        <v>256111</v>
      </c>
    </row>
    <row r="78747" spans="1:6" x14ac:dyDescent="0.3">
      <c r="A78747" t="s">
        <v>256113</v>
      </c>
      <c r="B78747" t="s">
        <v>256114</v>
      </c>
      <c r="C78747">
        <v>5</v>
      </c>
      <c r="D78747" s="1">
        <v>43111</v>
      </c>
      <c r="E78747" s="1">
        <v>43114.523379629631</v>
      </c>
      <c r="F78747" t="s">
        <v>256113</v>
      </c>
    </row>
    <row r="78748" spans="1:6" x14ac:dyDescent="0.3">
      <c r="A78748" t="s">
        <v>256115</v>
      </c>
      <c r="B78748" t="s">
        <v>256116</v>
      </c>
      <c r="C78748">
        <v>3</v>
      </c>
      <c r="D78748" s="1">
        <v>43085</v>
      </c>
      <c r="E78748" s="1">
        <v>43085.50203703704</v>
      </c>
      <c r="F78748" t="s">
        <v>256115</v>
      </c>
    </row>
    <row r="78749" spans="1:6" x14ac:dyDescent="0.3">
      <c r="A78749" t="s">
        <v>256117</v>
      </c>
      <c r="B78749" t="s">
        <v>256118</v>
      </c>
      <c r="C78749">
        <v>5</v>
      </c>
      <c r="D78749" s="1">
        <v>43080</v>
      </c>
      <c r="E78749" s="1">
        <v>43081.013784722221</v>
      </c>
      <c r="F78749" t="s">
        <v>256117</v>
      </c>
    </row>
    <row r="78750" spans="1:6" x14ac:dyDescent="0.3">
      <c r="A78750" t="s">
        <v>256119</v>
      </c>
      <c r="B78750" t="s">
        <v>256120</v>
      </c>
      <c r="C78750">
        <v>1</v>
      </c>
      <c r="D78750" s="1">
        <v>43342</v>
      </c>
      <c r="E78750" s="1">
        <v>43343.073946759258</v>
      </c>
      <c r="F78750" t="s">
        <v>256119</v>
      </c>
    </row>
    <row r="78751" spans="1:6" x14ac:dyDescent="0.3">
      <c r="A78751" t="s">
        <v>256121</v>
      </c>
      <c r="B78751" t="s">
        <v>256122</v>
      </c>
      <c r="C78751">
        <v>3</v>
      </c>
      <c r="D78751" s="1">
        <v>43215</v>
      </c>
      <c r="E78751" s="1">
        <v>43215.762418981481</v>
      </c>
      <c r="F78751" t="s">
        <v>256121</v>
      </c>
    </row>
    <row r="78752" spans="1:6" x14ac:dyDescent="0.3">
      <c r="A78752" t="s">
        <v>256123</v>
      </c>
      <c r="B78752" t="s">
        <v>256124</v>
      </c>
      <c r="C78752">
        <v>5</v>
      </c>
      <c r="D78752" s="1">
        <v>43040</v>
      </c>
      <c r="E78752" s="1">
        <v>43040.958506944444</v>
      </c>
      <c r="F78752" t="s">
        <v>256123</v>
      </c>
    </row>
    <row r="78753" spans="1:6" x14ac:dyDescent="0.3">
      <c r="A78753" t="s">
        <v>256125</v>
      </c>
      <c r="B78753" t="s">
        <v>256126</v>
      </c>
      <c r="C78753">
        <v>4</v>
      </c>
      <c r="D78753" s="1">
        <v>43188</v>
      </c>
      <c r="E78753" s="1">
        <v>43192.134884259256</v>
      </c>
      <c r="F78753" t="s">
        <v>256125</v>
      </c>
    </row>
    <row r="78754" spans="1:6" x14ac:dyDescent="0.3">
      <c r="A78754" t="s">
        <v>256127</v>
      </c>
      <c r="B78754" t="s">
        <v>256128</v>
      </c>
      <c r="C78754">
        <v>1</v>
      </c>
      <c r="D78754" s="1">
        <v>43215</v>
      </c>
      <c r="E78754" s="1">
        <v>43215.609166666669</v>
      </c>
      <c r="F78754" t="s">
        <v>256127</v>
      </c>
    </row>
    <row r="78755" spans="1:6" x14ac:dyDescent="0.3">
      <c r="A78755" t="s">
        <v>256129</v>
      </c>
      <c r="B78755" t="s">
        <v>256130</v>
      </c>
      <c r="C78755">
        <v>5</v>
      </c>
      <c r="D78755" s="1">
        <v>43124</v>
      </c>
      <c r="E78755" s="1">
        <v>43125.681875000002</v>
      </c>
      <c r="F78755" t="s">
        <v>256129</v>
      </c>
    </row>
    <row r="78756" spans="1:6" x14ac:dyDescent="0.3">
      <c r="A78756" t="s">
        <v>256131</v>
      </c>
      <c r="B78756" t="s">
        <v>256132</v>
      </c>
      <c r="C78756">
        <v>2</v>
      </c>
      <c r="D78756" s="1">
        <v>43217</v>
      </c>
      <c r="E78756" s="1">
        <v>43217.179259259261</v>
      </c>
      <c r="F78756" t="s">
        <v>256131</v>
      </c>
    </row>
    <row r="78757" spans="1:6" x14ac:dyDescent="0.3">
      <c r="A78757" t="s">
        <v>256133</v>
      </c>
      <c r="B78757" t="s">
        <v>256134</v>
      </c>
      <c r="C78757">
        <v>5</v>
      </c>
      <c r="D78757" s="1">
        <v>43167</v>
      </c>
      <c r="E78757" s="1">
        <v>43171.532743055555</v>
      </c>
      <c r="F78757" t="s">
        <v>256133</v>
      </c>
    </row>
    <row r="78758" spans="1:6" x14ac:dyDescent="0.3">
      <c r="A78758" t="s">
        <v>256135</v>
      </c>
      <c r="B78758" t="s">
        <v>256136</v>
      </c>
      <c r="C78758">
        <v>5</v>
      </c>
      <c r="D78758" s="1">
        <v>43168</v>
      </c>
      <c r="E78758" s="1">
        <v>43171.041539351849</v>
      </c>
      <c r="F78758" t="s">
        <v>256135</v>
      </c>
    </row>
    <row r="78759" spans="1:6" x14ac:dyDescent="0.3">
      <c r="A78759" t="s">
        <v>256137</v>
      </c>
      <c r="B78759" t="s">
        <v>256138</v>
      </c>
      <c r="C78759">
        <v>5</v>
      </c>
      <c r="D78759" s="1">
        <v>42956</v>
      </c>
      <c r="E78759" s="1">
        <v>42956.994895833333</v>
      </c>
      <c r="F78759" t="s">
        <v>256137</v>
      </c>
    </row>
    <row r="78760" spans="1:6" x14ac:dyDescent="0.3">
      <c r="A78760" t="s">
        <v>256139</v>
      </c>
      <c r="B78760" t="s">
        <v>256140</v>
      </c>
      <c r="C78760">
        <v>4</v>
      </c>
      <c r="D78760" s="1">
        <v>43231</v>
      </c>
      <c r="E78760" s="1">
        <v>43233.858912037038</v>
      </c>
      <c r="F78760" t="s">
        <v>256139</v>
      </c>
    </row>
    <row r="78761" spans="1:6" x14ac:dyDescent="0.3">
      <c r="A78761" t="s">
        <v>256141</v>
      </c>
      <c r="B78761" t="s">
        <v>256142</v>
      </c>
      <c r="C78761">
        <v>5</v>
      </c>
      <c r="D78761" s="1">
        <v>43315</v>
      </c>
      <c r="E78761" s="1">
        <v>43318.786134259259</v>
      </c>
      <c r="F78761" t="s">
        <v>256141</v>
      </c>
    </row>
    <row r="78762" spans="1:6" x14ac:dyDescent="0.3">
      <c r="A78762" t="s">
        <v>256143</v>
      </c>
      <c r="B78762" t="s">
        <v>256144</v>
      </c>
      <c r="C78762">
        <v>5</v>
      </c>
      <c r="D78762" s="1">
        <v>43215</v>
      </c>
      <c r="E78762" s="1">
        <v>43218.448831018519</v>
      </c>
      <c r="F78762" t="s">
        <v>256143</v>
      </c>
    </row>
    <row r="78763" spans="1:6" x14ac:dyDescent="0.3">
      <c r="A78763" t="s">
        <v>256145</v>
      </c>
      <c r="B78763" t="s">
        <v>256146</v>
      </c>
      <c r="C78763">
        <v>5</v>
      </c>
      <c r="D78763" s="1">
        <v>43004</v>
      </c>
      <c r="E78763" s="1">
        <v>43005.438402777778</v>
      </c>
      <c r="F78763" t="s">
        <v>256145</v>
      </c>
    </row>
    <row r="78764" spans="1:6" x14ac:dyDescent="0.3">
      <c r="A78764" t="s">
        <v>256147</v>
      </c>
      <c r="B78764" t="s">
        <v>256148</v>
      </c>
      <c r="C78764">
        <v>4</v>
      </c>
      <c r="D78764" s="1">
        <v>43314</v>
      </c>
      <c r="E78764" s="1">
        <v>43316.985277777778</v>
      </c>
      <c r="F78764" t="s">
        <v>256147</v>
      </c>
    </row>
    <row r="78765" spans="1:6" x14ac:dyDescent="0.3">
      <c r="A78765" t="s">
        <v>256149</v>
      </c>
      <c r="B78765" t="s">
        <v>256150</v>
      </c>
      <c r="C78765">
        <v>1</v>
      </c>
      <c r="D78765" s="1">
        <v>42873</v>
      </c>
      <c r="E78765" s="1">
        <v>42873.638912037037</v>
      </c>
      <c r="F78765" t="s">
        <v>256149</v>
      </c>
    </row>
    <row r="78766" spans="1:6" x14ac:dyDescent="0.3">
      <c r="A78766" t="s">
        <v>256151</v>
      </c>
      <c r="B78766" t="s">
        <v>256152</v>
      </c>
      <c r="C78766">
        <v>2</v>
      </c>
      <c r="D78766" s="1">
        <v>43225</v>
      </c>
      <c r="E78766" s="1">
        <v>43227.489502314813</v>
      </c>
      <c r="F78766" t="s">
        <v>256151</v>
      </c>
    </row>
    <row r="78767" spans="1:6" x14ac:dyDescent="0.3">
      <c r="A78767" t="s">
        <v>256153</v>
      </c>
      <c r="B78767" t="s">
        <v>256154</v>
      </c>
      <c r="C78767">
        <v>1</v>
      </c>
      <c r="D78767" s="1">
        <v>43196</v>
      </c>
      <c r="E78767" s="1">
        <v>43198.924884259257</v>
      </c>
      <c r="F78767" t="s">
        <v>256153</v>
      </c>
    </row>
    <row r="78768" spans="1:6" x14ac:dyDescent="0.3">
      <c r="A78768" t="s">
        <v>256155</v>
      </c>
      <c r="B78768" t="s">
        <v>256156</v>
      </c>
      <c r="C78768">
        <v>4</v>
      </c>
      <c r="D78768" s="1">
        <v>43327</v>
      </c>
      <c r="E78768" s="1">
        <v>43331.852372685185</v>
      </c>
      <c r="F78768" t="s">
        <v>256155</v>
      </c>
    </row>
    <row r="78769" spans="1:6" x14ac:dyDescent="0.3">
      <c r="A78769" t="s">
        <v>256157</v>
      </c>
      <c r="B78769" t="s">
        <v>256158</v>
      </c>
      <c r="C78769">
        <v>5</v>
      </c>
      <c r="D78769" s="1">
        <v>43176</v>
      </c>
      <c r="E78769" s="1">
        <v>43179.333703703705</v>
      </c>
      <c r="F78769" t="s">
        <v>256157</v>
      </c>
    </row>
    <row r="78770" spans="1:6" x14ac:dyDescent="0.3">
      <c r="A78770" t="s">
        <v>256159</v>
      </c>
      <c r="B78770" t="s">
        <v>256160</v>
      </c>
      <c r="C78770">
        <v>4</v>
      </c>
      <c r="D78770" s="1">
        <v>43204</v>
      </c>
      <c r="E78770" s="1">
        <v>43208.092002314814</v>
      </c>
      <c r="F78770" t="s">
        <v>256159</v>
      </c>
    </row>
    <row r="78771" spans="1:6" x14ac:dyDescent="0.3">
      <c r="A78771" t="s">
        <v>256161</v>
      </c>
      <c r="B78771" t="s">
        <v>256162</v>
      </c>
      <c r="C78771">
        <v>5</v>
      </c>
      <c r="D78771" s="1">
        <v>43264</v>
      </c>
      <c r="E78771" s="1">
        <v>43269.71125</v>
      </c>
      <c r="F78771" t="s">
        <v>256161</v>
      </c>
    </row>
    <row r="78772" spans="1:6" x14ac:dyDescent="0.3">
      <c r="A78772" t="s">
        <v>256163</v>
      </c>
      <c r="B78772" t="s">
        <v>256164</v>
      </c>
      <c r="C78772">
        <v>5</v>
      </c>
      <c r="D78772" s="1">
        <v>42896</v>
      </c>
      <c r="E78772" s="1">
        <v>42899.514039351852</v>
      </c>
      <c r="F78772" t="s">
        <v>256163</v>
      </c>
    </row>
    <row r="78773" spans="1:6" x14ac:dyDescent="0.3">
      <c r="A78773" t="s">
        <v>256165</v>
      </c>
      <c r="B78773" t="s">
        <v>256166</v>
      </c>
      <c r="C78773">
        <v>4</v>
      </c>
      <c r="D78773" s="1">
        <v>43046</v>
      </c>
      <c r="E78773" s="1">
        <v>43046.619930555556</v>
      </c>
      <c r="F78773" t="s">
        <v>256165</v>
      </c>
    </row>
    <row r="78774" spans="1:6" x14ac:dyDescent="0.3">
      <c r="A78774" t="s">
        <v>256167</v>
      </c>
      <c r="B78774" t="s">
        <v>256168</v>
      </c>
      <c r="C78774">
        <v>5</v>
      </c>
      <c r="D78774" s="1">
        <v>43149</v>
      </c>
      <c r="E78774" s="1">
        <v>43151.595150462963</v>
      </c>
      <c r="F78774" t="s">
        <v>256167</v>
      </c>
    </row>
    <row r="78775" spans="1:6" x14ac:dyDescent="0.3">
      <c r="A78775" t="s">
        <v>256169</v>
      </c>
      <c r="B78775" t="s">
        <v>256170</v>
      </c>
      <c r="C78775">
        <v>5</v>
      </c>
      <c r="D78775" s="1">
        <v>43187</v>
      </c>
      <c r="E78775" s="1">
        <v>43188.050335648149</v>
      </c>
      <c r="F78775" t="s">
        <v>256169</v>
      </c>
    </row>
    <row r="78776" spans="1:6" x14ac:dyDescent="0.3">
      <c r="A78776" t="s">
        <v>256171</v>
      </c>
      <c r="B78776" t="s">
        <v>256172</v>
      </c>
      <c r="C78776">
        <v>5</v>
      </c>
      <c r="D78776" s="1">
        <v>43309</v>
      </c>
      <c r="E78776" s="1">
        <v>43309.970891203702</v>
      </c>
      <c r="F78776" t="s">
        <v>256171</v>
      </c>
    </row>
    <row r="78777" spans="1:6" x14ac:dyDescent="0.3">
      <c r="A78777" t="s">
        <v>256173</v>
      </c>
      <c r="B78777" t="s">
        <v>256174</v>
      </c>
      <c r="C78777">
        <v>5</v>
      </c>
      <c r="D78777" s="1">
        <v>43307</v>
      </c>
      <c r="E78777" s="1">
        <v>43310.514305555553</v>
      </c>
      <c r="F78777" t="s">
        <v>256173</v>
      </c>
    </row>
    <row r="78778" spans="1:6" x14ac:dyDescent="0.3">
      <c r="A78778" t="s">
        <v>256175</v>
      </c>
      <c r="B78778" t="s">
        <v>256176</v>
      </c>
      <c r="C78778">
        <v>1</v>
      </c>
      <c r="D78778" s="1">
        <v>43063</v>
      </c>
      <c r="E78778" s="1">
        <v>43063.870659722219</v>
      </c>
      <c r="F78778" t="s">
        <v>256175</v>
      </c>
    </row>
    <row r="78779" spans="1:6" x14ac:dyDescent="0.3">
      <c r="A78779" t="s">
        <v>256177</v>
      </c>
      <c r="B78779" t="s">
        <v>256178</v>
      </c>
      <c r="C78779">
        <v>5</v>
      </c>
      <c r="D78779" s="1">
        <v>43286</v>
      </c>
      <c r="E78779" s="1">
        <v>43286.687534722223</v>
      </c>
      <c r="F78779" t="s">
        <v>256177</v>
      </c>
    </row>
    <row r="78780" spans="1:6" x14ac:dyDescent="0.3">
      <c r="A78780" t="s">
        <v>256179</v>
      </c>
      <c r="B78780" t="s">
        <v>256180</v>
      </c>
      <c r="C78780">
        <v>5</v>
      </c>
      <c r="D78780" s="1">
        <v>42998</v>
      </c>
      <c r="E78780" s="1">
        <v>42998.905474537038</v>
      </c>
      <c r="F78780" t="s">
        <v>256179</v>
      </c>
    </row>
    <row r="78781" spans="1:6" x14ac:dyDescent="0.3">
      <c r="A78781" t="s">
        <v>256181</v>
      </c>
      <c r="B78781" t="s">
        <v>256182</v>
      </c>
      <c r="C78781">
        <v>3</v>
      </c>
      <c r="D78781" s="1">
        <v>43177</v>
      </c>
      <c r="E78781" s="1">
        <v>43177.493263888886</v>
      </c>
      <c r="F78781" t="s">
        <v>256181</v>
      </c>
    </row>
    <row r="78782" spans="1:6" x14ac:dyDescent="0.3">
      <c r="A78782" t="s">
        <v>256183</v>
      </c>
      <c r="B78782" t="s">
        <v>256184</v>
      </c>
      <c r="C78782">
        <v>5</v>
      </c>
      <c r="D78782" s="1">
        <v>42951</v>
      </c>
      <c r="E78782" s="1">
        <v>42954.72928240741</v>
      </c>
      <c r="F78782" t="s">
        <v>256183</v>
      </c>
    </row>
    <row r="78783" spans="1:6" x14ac:dyDescent="0.3">
      <c r="A78783" t="s">
        <v>256185</v>
      </c>
      <c r="B78783" t="s">
        <v>256186</v>
      </c>
      <c r="C78783">
        <v>5</v>
      </c>
      <c r="D78783" s="1">
        <v>42990</v>
      </c>
      <c r="E78783" s="1">
        <v>42993.347037037034</v>
      </c>
      <c r="F78783" t="s">
        <v>256185</v>
      </c>
    </row>
    <row r="78784" spans="1:6" x14ac:dyDescent="0.3">
      <c r="A78784" t="s">
        <v>256187</v>
      </c>
      <c r="B78784" t="s">
        <v>256188</v>
      </c>
      <c r="C78784">
        <v>3</v>
      </c>
      <c r="D78784" s="1">
        <v>42817</v>
      </c>
      <c r="E78784" s="1">
        <v>42818.557106481479</v>
      </c>
      <c r="F78784" t="s">
        <v>256187</v>
      </c>
    </row>
    <row r="78785" spans="1:6" x14ac:dyDescent="0.3">
      <c r="A78785" t="s">
        <v>256189</v>
      </c>
      <c r="B78785" t="s">
        <v>256190</v>
      </c>
      <c r="C78785">
        <v>3</v>
      </c>
      <c r="D78785" s="1">
        <v>43228</v>
      </c>
      <c r="E78785" s="1">
        <v>43230.704375000001</v>
      </c>
      <c r="F78785" t="s">
        <v>256189</v>
      </c>
    </row>
    <row r="78786" spans="1:6" x14ac:dyDescent="0.3">
      <c r="A78786" t="s">
        <v>256191</v>
      </c>
      <c r="B78786" t="s">
        <v>256192</v>
      </c>
      <c r="C78786">
        <v>5</v>
      </c>
      <c r="D78786" s="1">
        <v>43140</v>
      </c>
      <c r="E78786" s="1">
        <v>43141.550925925927</v>
      </c>
      <c r="F78786" t="s">
        <v>256191</v>
      </c>
    </row>
    <row r="78787" spans="1:6" x14ac:dyDescent="0.3">
      <c r="A78787" t="s">
        <v>256193</v>
      </c>
      <c r="B78787" t="s">
        <v>256194</v>
      </c>
      <c r="C78787">
        <v>3</v>
      </c>
      <c r="D78787" s="1">
        <v>43120</v>
      </c>
      <c r="E78787" s="1">
        <v>43122.104270833333</v>
      </c>
      <c r="F78787" t="s">
        <v>256193</v>
      </c>
    </row>
    <row r="78788" spans="1:6" x14ac:dyDescent="0.3">
      <c r="A78788" t="s">
        <v>256195</v>
      </c>
      <c r="B78788" t="s">
        <v>256196</v>
      </c>
      <c r="C78788">
        <v>5</v>
      </c>
      <c r="D78788" s="1">
        <v>43313</v>
      </c>
      <c r="E78788" s="1">
        <v>43314.637071759258</v>
      </c>
      <c r="F78788" t="s">
        <v>256195</v>
      </c>
    </row>
    <row r="78789" spans="1:6" x14ac:dyDescent="0.3">
      <c r="A78789" t="s">
        <v>256197</v>
      </c>
      <c r="B78789" t="s">
        <v>256198</v>
      </c>
      <c r="C78789">
        <v>5</v>
      </c>
      <c r="D78789" s="1">
        <v>42970</v>
      </c>
      <c r="E78789" s="1">
        <v>42977.560729166667</v>
      </c>
      <c r="F78789" t="s">
        <v>256197</v>
      </c>
    </row>
    <row r="78790" spans="1:6" x14ac:dyDescent="0.3">
      <c r="A78790" t="s">
        <v>256199</v>
      </c>
      <c r="B78790" t="s">
        <v>256200</v>
      </c>
      <c r="C78790">
        <v>5</v>
      </c>
      <c r="D78790" s="1">
        <v>42861</v>
      </c>
      <c r="E78790" s="1">
        <v>42877.894212962965</v>
      </c>
      <c r="F78790" t="s">
        <v>256199</v>
      </c>
    </row>
    <row r="78791" spans="1:6" x14ac:dyDescent="0.3">
      <c r="A78791" t="s">
        <v>256201</v>
      </c>
      <c r="B78791" t="s">
        <v>256202</v>
      </c>
      <c r="C78791">
        <v>5</v>
      </c>
      <c r="D78791" s="1">
        <v>43281</v>
      </c>
      <c r="E78791" s="1">
        <v>43286.562048611115</v>
      </c>
      <c r="F78791" t="s">
        <v>256201</v>
      </c>
    </row>
    <row r="78792" spans="1:6" x14ac:dyDescent="0.3">
      <c r="A78792" t="s">
        <v>256203</v>
      </c>
      <c r="B78792" t="s">
        <v>256204</v>
      </c>
      <c r="C78792">
        <v>4</v>
      </c>
      <c r="D78792" s="1">
        <v>42886</v>
      </c>
      <c r="E78792" s="1">
        <v>42889.456250000003</v>
      </c>
      <c r="F78792" t="s">
        <v>256203</v>
      </c>
    </row>
    <row r="78793" spans="1:6" x14ac:dyDescent="0.3">
      <c r="A78793" t="s">
        <v>110216</v>
      </c>
      <c r="B78793" t="s">
        <v>256205</v>
      </c>
      <c r="C78793">
        <v>4</v>
      </c>
      <c r="D78793" s="1">
        <v>42775</v>
      </c>
      <c r="E78793" s="1">
        <v>42779.906238425923</v>
      </c>
      <c r="F78793" t="s">
        <v>110216</v>
      </c>
    </row>
    <row r="78794" spans="1:6" x14ac:dyDescent="0.3">
      <c r="A78794" t="s">
        <v>256206</v>
      </c>
      <c r="B78794" t="s">
        <v>256207</v>
      </c>
      <c r="C78794">
        <v>1</v>
      </c>
      <c r="D78794" s="1">
        <v>43177</v>
      </c>
      <c r="E78794" s="1">
        <v>43177.759606481479</v>
      </c>
      <c r="F78794" t="s">
        <v>256206</v>
      </c>
    </row>
    <row r="78795" spans="1:6" x14ac:dyDescent="0.3">
      <c r="A78795" t="s">
        <v>256208</v>
      </c>
      <c r="B78795" t="s">
        <v>256209</v>
      </c>
      <c r="C78795">
        <v>3</v>
      </c>
      <c r="D78795" s="1">
        <v>43004</v>
      </c>
      <c r="E78795" s="1">
        <v>43005.592650462961</v>
      </c>
      <c r="F78795" t="s">
        <v>256208</v>
      </c>
    </row>
    <row r="78796" spans="1:6" x14ac:dyDescent="0.3">
      <c r="A78796" t="s">
        <v>256210</v>
      </c>
      <c r="B78796" t="s">
        <v>256211</v>
      </c>
      <c r="C78796">
        <v>3</v>
      </c>
      <c r="D78796" s="1">
        <v>42916</v>
      </c>
      <c r="E78796" s="1">
        <v>42918.972627314812</v>
      </c>
      <c r="F78796" t="s">
        <v>256210</v>
      </c>
    </row>
    <row r="78797" spans="1:6" x14ac:dyDescent="0.3">
      <c r="A78797" t="s">
        <v>256212</v>
      </c>
      <c r="B78797" t="s">
        <v>256213</v>
      </c>
      <c r="C78797">
        <v>5</v>
      </c>
      <c r="D78797" s="1">
        <v>43134</v>
      </c>
      <c r="E78797" s="1">
        <v>43146.068136574075</v>
      </c>
      <c r="F78797" t="s">
        <v>256212</v>
      </c>
    </row>
    <row r="78798" spans="1:6" x14ac:dyDescent="0.3">
      <c r="A78798" t="s">
        <v>256214</v>
      </c>
      <c r="B78798" t="s">
        <v>256215</v>
      </c>
      <c r="C78798">
        <v>1</v>
      </c>
      <c r="D78798" s="1">
        <v>43049</v>
      </c>
      <c r="E78798" s="1">
        <v>43051.606574074074</v>
      </c>
      <c r="F78798" t="s">
        <v>256214</v>
      </c>
    </row>
    <row r="78799" spans="1:6" x14ac:dyDescent="0.3">
      <c r="A78799" t="s">
        <v>256216</v>
      </c>
      <c r="B78799" t="s">
        <v>256217</v>
      </c>
      <c r="C78799">
        <v>5</v>
      </c>
      <c r="D78799" s="1">
        <v>42951</v>
      </c>
      <c r="E78799" s="1">
        <v>42951.979375000003</v>
      </c>
      <c r="F78799" t="s">
        <v>256216</v>
      </c>
    </row>
    <row r="78800" spans="1:6" x14ac:dyDescent="0.3">
      <c r="A78800" t="s">
        <v>256218</v>
      </c>
      <c r="B78800" t="s">
        <v>256219</v>
      </c>
      <c r="C78800">
        <v>5</v>
      </c>
      <c r="D78800" s="1">
        <v>43341</v>
      </c>
      <c r="E78800" s="1">
        <v>43341.849606481483</v>
      </c>
      <c r="F78800" t="s">
        <v>256218</v>
      </c>
    </row>
    <row r="78801" spans="1:6" x14ac:dyDescent="0.3">
      <c r="A78801" t="s">
        <v>256220</v>
      </c>
      <c r="B78801" t="s">
        <v>256221</v>
      </c>
      <c r="C78801">
        <v>5</v>
      </c>
      <c r="D78801" s="1">
        <v>43140</v>
      </c>
      <c r="E78801" s="1">
        <v>43146.527685185189</v>
      </c>
      <c r="F78801" t="s">
        <v>256220</v>
      </c>
    </row>
    <row r="78802" spans="1:6" x14ac:dyDescent="0.3">
      <c r="A78802" t="s">
        <v>256222</v>
      </c>
      <c r="B78802" t="s">
        <v>256223</v>
      </c>
      <c r="C78802">
        <v>2</v>
      </c>
      <c r="D78802" s="1">
        <v>43242</v>
      </c>
      <c r="E78802" s="1">
        <v>43245.487569444442</v>
      </c>
      <c r="F78802" t="s">
        <v>256222</v>
      </c>
    </row>
    <row r="78803" spans="1:6" x14ac:dyDescent="0.3">
      <c r="A78803" t="s">
        <v>256224</v>
      </c>
      <c r="B78803" t="s">
        <v>256225</v>
      </c>
      <c r="C78803">
        <v>5</v>
      </c>
      <c r="D78803" s="1">
        <v>43152</v>
      </c>
      <c r="E78803" s="1">
        <v>43153.432326388887</v>
      </c>
      <c r="F78803" t="s">
        <v>256224</v>
      </c>
    </row>
    <row r="78804" spans="1:6" x14ac:dyDescent="0.3">
      <c r="A78804" t="s">
        <v>256226</v>
      </c>
      <c r="B78804" t="s">
        <v>256227</v>
      </c>
      <c r="C78804">
        <v>5</v>
      </c>
      <c r="D78804" s="1">
        <v>43099</v>
      </c>
      <c r="E78804" s="1">
        <v>43099.612314814818</v>
      </c>
      <c r="F78804" t="s">
        <v>256226</v>
      </c>
    </row>
    <row r="78805" spans="1:6" x14ac:dyDescent="0.3">
      <c r="A78805" t="s">
        <v>256228</v>
      </c>
      <c r="B78805" t="s">
        <v>256229</v>
      </c>
      <c r="C78805">
        <v>4</v>
      </c>
      <c r="D78805" s="1">
        <v>42929</v>
      </c>
      <c r="E78805" s="1">
        <v>42929.676932870374</v>
      </c>
      <c r="F78805" t="s">
        <v>256228</v>
      </c>
    </row>
    <row r="78806" spans="1:6" x14ac:dyDescent="0.3">
      <c r="A78806" t="s">
        <v>256230</v>
      </c>
      <c r="B78806" t="s">
        <v>256231</v>
      </c>
      <c r="C78806">
        <v>5</v>
      </c>
      <c r="D78806" s="1">
        <v>42934</v>
      </c>
      <c r="E78806" s="1">
        <v>42934.983935185184</v>
      </c>
      <c r="F78806" t="s">
        <v>256230</v>
      </c>
    </row>
    <row r="78807" spans="1:6" x14ac:dyDescent="0.3">
      <c r="A78807" t="s">
        <v>256232</v>
      </c>
      <c r="B78807" t="s">
        <v>256233</v>
      </c>
      <c r="C78807">
        <v>3</v>
      </c>
      <c r="D78807" s="1">
        <v>43114</v>
      </c>
      <c r="E78807" s="1">
        <v>43120.13140046296</v>
      </c>
      <c r="F78807" t="s">
        <v>256232</v>
      </c>
    </row>
    <row r="78808" spans="1:6" x14ac:dyDescent="0.3">
      <c r="A78808" t="s">
        <v>256234</v>
      </c>
      <c r="B78808" t="s">
        <v>256235</v>
      </c>
      <c r="C78808">
        <v>3</v>
      </c>
      <c r="D78808" s="1">
        <v>43194</v>
      </c>
      <c r="E78808" s="1">
        <v>43195.00072916667</v>
      </c>
      <c r="F78808" t="s">
        <v>256234</v>
      </c>
    </row>
    <row r="78809" spans="1:6" x14ac:dyDescent="0.3">
      <c r="A78809" t="s">
        <v>256236</v>
      </c>
      <c r="B78809" t="s">
        <v>256237</v>
      </c>
      <c r="C78809">
        <v>5</v>
      </c>
      <c r="D78809" s="1">
        <v>43002</v>
      </c>
      <c r="E78809" s="1">
        <v>43007.652488425927</v>
      </c>
      <c r="F78809" t="s">
        <v>256236</v>
      </c>
    </row>
    <row r="78810" spans="1:6" x14ac:dyDescent="0.3">
      <c r="A78810" t="s">
        <v>256238</v>
      </c>
      <c r="B78810" t="s">
        <v>256239</v>
      </c>
      <c r="C78810">
        <v>5</v>
      </c>
      <c r="D78810" s="1">
        <v>43323</v>
      </c>
      <c r="E78810" s="1">
        <v>43323.983078703706</v>
      </c>
      <c r="F78810" t="s">
        <v>256238</v>
      </c>
    </row>
    <row r="78811" spans="1:6" x14ac:dyDescent="0.3">
      <c r="A78811" t="s">
        <v>256240</v>
      </c>
      <c r="B78811" t="s">
        <v>256241</v>
      </c>
      <c r="C78811">
        <v>5</v>
      </c>
      <c r="D78811" s="1">
        <v>42832</v>
      </c>
      <c r="E78811" s="1">
        <v>42836.779166666667</v>
      </c>
      <c r="F78811" t="s">
        <v>256240</v>
      </c>
    </row>
    <row r="78812" spans="1:6" x14ac:dyDescent="0.3">
      <c r="A78812" t="s">
        <v>256242</v>
      </c>
      <c r="B78812" t="s">
        <v>256243</v>
      </c>
      <c r="C78812">
        <v>5</v>
      </c>
      <c r="D78812" s="1">
        <v>43196</v>
      </c>
      <c r="E78812" s="1">
        <v>43197.48946759259</v>
      </c>
      <c r="F78812" t="s">
        <v>256242</v>
      </c>
    </row>
    <row r="78813" spans="1:6" x14ac:dyDescent="0.3">
      <c r="A78813" t="s">
        <v>256244</v>
      </c>
      <c r="B78813" t="s">
        <v>256245</v>
      </c>
      <c r="C78813">
        <v>3</v>
      </c>
      <c r="D78813" s="1">
        <v>42791</v>
      </c>
      <c r="E78813" s="1">
        <v>42792.019826388889</v>
      </c>
      <c r="F78813" t="s">
        <v>256244</v>
      </c>
    </row>
    <row r="78814" spans="1:6" x14ac:dyDescent="0.3">
      <c r="A78814" t="s">
        <v>256246</v>
      </c>
      <c r="B78814" t="s">
        <v>256247</v>
      </c>
      <c r="C78814">
        <v>3</v>
      </c>
      <c r="D78814" s="1">
        <v>42878</v>
      </c>
      <c r="E78814" s="1">
        <v>42881.813750000001</v>
      </c>
      <c r="F78814" t="s">
        <v>256246</v>
      </c>
    </row>
    <row r="78815" spans="1:6" x14ac:dyDescent="0.3">
      <c r="A78815" t="s">
        <v>256248</v>
      </c>
      <c r="B78815" t="s">
        <v>256249</v>
      </c>
      <c r="C78815">
        <v>5</v>
      </c>
      <c r="D78815" s="1">
        <v>42879</v>
      </c>
      <c r="E78815" s="1">
        <v>42880.465115740742</v>
      </c>
      <c r="F78815" t="s">
        <v>256248</v>
      </c>
    </row>
    <row r="78816" spans="1:6" x14ac:dyDescent="0.3">
      <c r="A78816" t="s">
        <v>256250</v>
      </c>
      <c r="B78816" t="s">
        <v>256251</v>
      </c>
      <c r="C78816">
        <v>1</v>
      </c>
      <c r="D78816" s="1">
        <v>42832</v>
      </c>
      <c r="E78816" s="1">
        <v>42834.404791666668</v>
      </c>
      <c r="F78816" t="s">
        <v>256250</v>
      </c>
    </row>
    <row r="78817" spans="1:6" x14ac:dyDescent="0.3">
      <c r="A78817" t="s">
        <v>256252</v>
      </c>
      <c r="B78817" t="s">
        <v>256253</v>
      </c>
      <c r="C78817">
        <v>5</v>
      </c>
      <c r="D78817" s="1">
        <v>43323</v>
      </c>
      <c r="E78817" s="1">
        <v>43325.875578703701</v>
      </c>
      <c r="F78817" t="s">
        <v>256252</v>
      </c>
    </row>
    <row r="78818" spans="1:6" x14ac:dyDescent="0.3">
      <c r="A78818" t="s">
        <v>256254</v>
      </c>
      <c r="B78818" t="s">
        <v>256255</v>
      </c>
      <c r="C78818">
        <v>5</v>
      </c>
      <c r="D78818" s="1">
        <v>43305</v>
      </c>
      <c r="E78818" s="1">
        <v>43305.893287037034</v>
      </c>
      <c r="F78818" t="s">
        <v>256254</v>
      </c>
    </row>
    <row r="78819" spans="1:6" x14ac:dyDescent="0.3">
      <c r="A78819" t="s">
        <v>256256</v>
      </c>
      <c r="B78819" t="s">
        <v>256257</v>
      </c>
      <c r="C78819">
        <v>5</v>
      </c>
      <c r="D78819" s="1">
        <v>42879</v>
      </c>
      <c r="E78819" s="1">
        <v>42880.329548611109</v>
      </c>
      <c r="F78819" t="s">
        <v>256256</v>
      </c>
    </row>
    <row r="78820" spans="1:6" x14ac:dyDescent="0.3">
      <c r="A78820" t="s">
        <v>256258</v>
      </c>
      <c r="B78820" t="s">
        <v>256259</v>
      </c>
      <c r="C78820">
        <v>3</v>
      </c>
      <c r="D78820" s="1">
        <v>42868</v>
      </c>
      <c r="E78820" s="1">
        <v>42870.867719907408</v>
      </c>
      <c r="F78820" t="s">
        <v>256258</v>
      </c>
    </row>
    <row r="78821" spans="1:6" x14ac:dyDescent="0.3">
      <c r="A78821" t="s">
        <v>256260</v>
      </c>
      <c r="B78821" t="s">
        <v>256261</v>
      </c>
      <c r="C78821">
        <v>5</v>
      </c>
      <c r="D78821" s="1">
        <v>42860</v>
      </c>
      <c r="E78821" s="1">
        <v>42860.886111111111</v>
      </c>
      <c r="F78821" t="s">
        <v>256260</v>
      </c>
    </row>
    <row r="78822" spans="1:6" x14ac:dyDescent="0.3">
      <c r="A78822" t="s">
        <v>256262</v>
      </c>
      <c r="B78822" t="s">
        <v>256263</v>
      </c>
      <c r="C78822">
        <v>1</v>
      </c>
      <c r="D78822" s="1">
        <v>43088</v>
      </c>
      <c r="E78822" s="1">
        <v>43088.399212962962</v>
      </c>
      <c r="F78822" t="s">
        <v>256262</v>
      </c>
    </row>
    <row r="78823" spans="1:6" x14ac:dyDescent="0.3">
      <c r="A78823" t="s">
        <v>256264</v>
      </c>
      <c r="B78823" t="s">
        <v>256265</v>
      </c>
      <c r="C78823">
        <v>5</v>
      </c>
      <c r="D78823" s="1">
        <v>43334</v>
      </c>
      <c r="E78823" s="1">
        <v>43336.660115740742</v>
      </c>
      <c r="F78823" t="s">
        <v>256264</v>
      </c>
    </row>
    <row r="78824" spans="1:6" x14ac:dyDescent="0.3">
      <c r="A78824" t="s">
        <v>256266</v>
      </c>
      <c r="B78824" t="s">
        <v>256267</v>
      </c>
      <c r="C78824">
        <v>4</v>
      </c>
      <c r="D78824" s="1">
        <v>43319</v>
      </c>
      <c r="E78824" s="1">
        <v>43320.026678240742</v>
      </c>
      <c r="F78824" t="s">
        <v>256266</v>
      </c>
    </row>
    <row r="78825" spans="1:6" x14ac:dyDescent="0.3">
      <c r="A78825" t="s">
        <v>256268</v>
      </c>
      <c r="B78825" t="s">
        <v>256269</v>
      </c>
      <c r="C78825">
        <v>1</v>
      </c>
      <c r="D78825" s="1">
        <v>43198</v>
      </c>
      <c r="E78825" s="1">
        <v>43199.457280092596</v>
      </c>
      <c r="F78825" t="s">
        <v>256268</v>
      </c>
    </row>
    <row r="78826" spans="1:6" x14ac:dyDescent="0.3">
      <c r="A78826" t="s">
        <v>256270</v>
      </c>
      <c r="B78826" t="s">
        <v>256271</v>
      </c>
      <c r="C78826">
        <v>5</v>
      </c>
      <c r="D78826" s="1">
        <v>42900</v>
      </c>
      <c r="E78826" s="1">
        <v>42901.120509259257</v>
      </c>
      <c r="F78826" t="s">
        <v>256270</v>
      </c>
    </row>
    <row r="78827" spans="1:6" x14ac:dyDescent="0.3">
      <c r="A78827" t="s">
        <v>256272</v>
      </c>
      <c r="B78827" t="s">
        <v>256273</v>
      </c>
      <c r="C78827">
        <v>5</v>
      </c>
      <c r="D78827" s="1">
        <v>43090</v>
      </c>
      <c r="E78827" s="1">
        <v>43249.923067129632</v>
      </c>
      <c r="F78827" t="s">
        <v>256272</v>
      </c>
    </row>
    <row r="78828" spans="1:6" x14ac:dyDescent="0.3">
      <c r="A78828" t="s">
        <v>256274</v>
      </c>
      <c r="B78828" t="s">
        <v>256275</v>
      </c>
      <c r="C78828">
        <v>5</v>
      </c>
      <c r="D78828" s="1">
        <v>42818</v>
      </c>
      <c r="E78828" s="1">
        <v>42821.137372685182</v>
      </c>
      <c r="F78828" t="s">
        <v>256274</v>
      </c>
    </row>
    <row r="78829" spans="1:6" x14ac:dyDescent="0.3">
      <c r="A78829" t="s">
        <v>256276</v>
      </c>
      <c r="B78829" t="s">
        <v>256277</v>
      </c>
      <c r="C78829">
        <v>5</v>
      </c>
      <c r="D78829" s="1">
        <v>43147</v>
      </c>
      <c r="E78829" s="1">
        <v>43152.780162037037</v>
      </c>
      <c r="F78829" t="s">
        <v>256276</v>
      </c>
    </row>
    <row r="78830" spans="1:6" x14ac:dyDescent="0.3">
      <c r="A78830" t="s">
        <v>256278</v>
      </c>
      <c r="B78830" t="s">
        <v>256279</v>
      </c>
      <c r="C78830">
        <v>5</v>
      </c>
      <c r="D78830" s="1">
        <v>42897</v>
      </c>
      <c r="E78830" s="1">
        <v>42897.889456018522</v>
      </c>
      <c r="F78830" t="s">
        <v>256278</v>
      </c>
    </row>
    <row r="78831" spans="1:6" x14ac:dyDescent="0.3">
      <c r="A78831" t="s">
        <v>256280</v>
      </c>
      <c r="B78831" t="s">
        <v>256281</v>
      </c>
      <c r="C78831">
        <v>4</v>
      </c>
      <c r="D78831" s="1">
        <v>43284</v>
      </c>
      <c r="E78831" s="1">
        <v>43286.517835648148</v>
      </c>
      <c r="F78831" t="s">
        <v>256280</v>
      </c>
    </row>
    <row r="78832" spans="1:6" x14ac:dyDescent="0.3">
      <c r="A78832" t="s">
        <v>256282</v>
      </c>
      <c r="B78832" t="s">
        <v>256283</v>
      </c>
      <c r="C78832">
        <v>5</v>
      </c>
      <c r="D78832" s="1">
        <v>43082</v>
      </c>
      <c r="E78832" s="1">
        <v>43082.868391203701</v>
      </c>
      <c r="F78832" t="s">
        <v>256282</v>
      </c>
    </row>
    <row r="78833" spans="1:6" x14ac:dyDescent="0.3">
      <c r="A78833" t="s">
        <v>256284</v>
      </c>
      <c r="B78833" t="s">
        <v>256285</v>
      </c>
      <c r="C78833">
        <v>5</v>
      </c>
      <c r="D78833" s="1">
        <v>43232</v>
      </c>
      <c r="E78833" s="1">
        <v>43233.451747685183</v>
      </c>
      <c r="F78833" t="s">
        <v>256284</v>
      </c>
    </row>
    <row r="78834" spans="1:6" x14ac:dyDescent="0.3">
      <c r="A78834" t="s">
        <v>256286</v>
      </c>
      <c r="B78834" t="s">
        <v>256287</v>
      </c>
      <c r="C78834">
        <v>5</v>
      </c>
      <c r="D78834" s="1">
        <v>43048</v>
      </c>
      <c r="E78834" s="1">
        <v>43048.612361111111</v>
      </c>
      <c r="F78834" t="s">
        <v>256286</v>
      </c>
    </row>
    <row r="78835" spans="1:6" x14ac:dyDescent="0.3">
      <c r="A78835" t="s">
        <v>256288</v>
      </c>
      <c r="B78835" t="s">
        <v>256289</v>
      </c>
      <c r="C78835">
        <v>1</v>
      </c>
      <c r="D78835" s="1">
        <v>43152</v>
      </c>
      <c r="E78835" s="1">
        <v>43154.178402777776</v>
      </c>
      <c r="F78835" t="s">
        <v>256288</v>
      </c>
    </row>
    <row r="78836" spans="1:6" x14ac:dyDescent="0.3">
      <c r="A78836" t="s">
        <v>256290</v>
      </c>
      <c r="B78836" t="s">
        <v>256291</v>
      </c>
      <c r="C78836">
        <v>4</v>
      </c>
      <c r="D78836" s="1">
        <v>43174</v>
      </c>
      <c r="E78836" s="1">
        <v>43177.552858796298</v>
      </c>
      <c r="F78836" t="s">
        <v>256290</v>
      </c>
    </row>
    <row r="78837" spans="1:6" x14ac:dyDescent="0.3">
      <c r="A78837" t="s">
        <v>256292</v>
      </c>
      <c r="B78837" t="s">
        <v>256293</v>
      </c>
      <c r="C78837">
        <v>5</v>
      </c>
      <c r="D78837" s="1">
        <v>42980</v>
      </c>
      <c r="E78837" s="1">
        <v>42981.497696759259</v>
      </c>
      <c r="F78837" t="s">
        <v>256292</v>
      </c>
    </row>
    <row r="78838" spans="1:6" x14ac:dyDescent="0.3">
      <c r="A78838" t="s">
        <v>256294</v>
      </c>
      <c r="B78838" t="s">
        <v>256295</v>
      </c>
      <c r="C78838">
        <v>5</v>
      </c>
      <c r="D78838" s="1">
        <v>43090</v>
      </c>
      <c r="E78838" s="1">
        <v>43090.826539351852</v>
      </c>
      <c r="F78838" t="s">
        <v>256294</v>
      </c>
    </row>
    <row r="78839" spans="1:6" x14ac:dyDescent="0.3">
      <c r="A78839" t="s">
        <v>256296</v>
      </c>
      <c r="B78839" t="s">
        <v>256297</v>
      </c>
      <c r="C78839">
        <v>5</v>
      </c>
      <c r="D78839" s="1">
        <v>43154</v>
      </c>
      <c r="E78839" s="1">
        <v>43156.932534722226</v>
      </c>
      <c r="F78839" t="s">
        <v>256296</v>
      </c>
    </row>
    <row r="78840" spans="1:6" x14ac:dyDescent="0.3">
      <c r="A78840" t="s">
        <v>256298</v>
      </c>
      <c r="B78840" t="s">
        <v>256299</v>
      </c>
      <c r="C78840">
        <v>4</v>
      </c>
      <c r="D78840" s="1">
        <v>42950</v>
      </c>
      <c r="E78840" s="1">
        <v>42952.882615740738</v>
      </c>
      <c r="F78840" t="s">
        <v>256298</v>
      </c>
    </row>
    <row r="78841" spans="1:6" x14ac:dyDescent="0.3">
      <c r="A78841" t="s">
        <v>256300</v>
      </c>
      <c r="B78841" t="s">
        <v>256301</v>
      </c>
      <c r="C78841">
        <v>4</v>
      </c>
      <c r="D78841" s="1">
        <v>43313</v>
      </c>
      <c r="E78841" s="1">
        <v>43315.940312500003</v>
      </c>
      <c r="F78841" t="s">
        <v>256300</v>
      </c>
    </row>
    <row r="78842" spans="1:6" x14ac:dyDescent="0.3">
      <c r="A78842" t="s">
        <v>256302</v>
      </c>
      <c r="B78842" t="s">
        <v>256303</v>
      </c>
      <c r="C78842">
        <v>1</v>
      </c>
      <c r="D78842" s="1">
        <v>43167</v>
      </c>
      <c r="E78842" s="1">
        <v>43167.774641203701</v>
      </c>
      <c r="F78842" t="s">
        <v>256302</v>
      </c>
    </row>
    <row r="78843" spans="1:6" x14ac:dyDescent="0.3">
      <c r="A78843" t="s">
        <v>256304</v>
      </c>
      <c r="B78843" t="s">
        <v>256305</v>
      </c>
      <c r="C78843">
        <v>4</v>
      </c>
      <c r="D78843" s="1">
        <v>43205</v>
      </c>
      <c r="E78843" s="1">
        <v>43206.834768518522</v>
      </c>
      <c r="F78843" t="s">
        <v>256304</v>
      </c>
    </row>
    <row r="78844" spans="1:6" x14ac:dyDescent="0.3">
      <c r="A78844" t="s">
        <v>256306</v>
      </c>
      <c r="B78844" t="s">
        <v>256307</v>
      </c>
      <c r="C78844">
        <v>5</v>
      </c>
      <c r="D78844" s="1">
        <v>42991</v>
      </c>
      <c r="E78844" s="1">
        <v>42993.87096064815</v>
      </c>
      <c r="F78844" t="s">
        <v>256306</v>
      </c>
    </row>
    <row r="78845" spans="1:6" x14ac:dyDescent="0.3">
      <c r="A78845" t="s">
        <v>256308</v>
      </c>
      <c r="B78845" t="s">
        <v>256309</v>
      </c>
      <c r="C78845">
        <v>5</v>
      </c>
      <c r="D78845" s="1">
        <v>43320</v>
      </c>
      <c r="E78845" s="1">
        <v>43320.835069444445</v>
      </c>
      <c r="F78845" t="s">
        <v>256308</v>
      </c>
    </row>
    <row r="78846" spans="1:6" x14ac:dyDescent="0.3">
      <c r="A78846" t="s">
        <v>256310</v>
      </c>
      <c r="B78846" t="s">
        <v>256311</v>
      </c>
      <c r="C78846">
        <v>4</v>
      </c>
      <c r="D78846" s="1">
        <v>42817</v>
      </c>
      <c r="E78846" s="1">
        <v>42817.222395833334</v>
      </c>
      <c r="F78846" t="s">
        <v>256310</v>
      </c>
    </row>
    <row r="78847" spans="1:6" x14ac:dyDescent="0.3">
      <c r="A78847" t="s">
        <v>256312</v>
      </c>
      <c r="B78847" t="s">
        <v>256313</v>
      </c>
      <c r="C78847">
        <v>3</v>
      </c>
      <c r="D78847" s="1">
        <v>43193</v>
      </c>
      <c r="E78847" s="1">
        <v>43193.766446759262</v>
      </c>
      <c r="F78847" t="s">
        <v>256312</v>
      </c>
    </row>
    <row r="78848" spans="1:6" x14ac:dyDescent="0.3">
      <c r="A78848" t="s">
        <v>256314</v>
      </c>
      <c r="B78848" t="s">
        <v>256315</v>
      </c>
      <c r="C78848">
        <v>2</v>
      </c>
      <c r="D78848" s="1">
        <v>43139</v>
      </c>
      <c r="E78848" s="1">
        <v>43144.762129629627</v>
      </c>
      <c r="F78848" t="s">
        <v>256314</v>
      </c>
    </row>
    <row r="78849" spans="1:6" x14ac:dyDescent="0.3">
      <c r="A78849" t="s">
        <v>256316</v>
      </c>
      <c r="B78849" t="s">
        <v>256317</v>
      </c>
      <c r="C78849">
        <v>4</v>
      </c>
      <c r="D78849" s="1">
        <v>43060</v>
      </c>
      <c r="E78849" s="1">
        <v>43061.450231481482</v>
      </c>
      <c r="F78849" t="s">
        <v>256316</v>
      </c>
    </row>
    <row r="78850" spans="1:6" x14ac:dyDescent="0.3">
      <c r="A78850" t="s">
        <v>256318</v>
      </c>
      <c r="B78850" t="s">
        <v>256319</v>
      </c>
      <c r="C78850">
        <v>3</v>
      </c>
      <c r="D78850" s="1">
        <v>42853</v>
      </c>
      <c r="E78850" s="1">
        <v>42856.513020833336</v>
      </c>
      <c r="F78850" t="s">
        <v>256318</v>
      </c>
    </row>
    <row r="78851" spans="1:6" x14ac:dyDescent="0.3">
      <c r="A78851" t="s">
        <v>256320</v>
      </c>
      <c r="B78851" t="s">
        <v>256321</v>
      </c>
      <c r="C78851">
        <v>5</v>
      </c>
      <c r="D78851" s="1">
        <v>42991</v>
      </c>
      <c r="E78851" s="1">
        <v>42991.882407407407</v>
      </c>
      <c r="F78851" t="s">
        <v>256320</v>
      </c>
    </row>
    <row r="78852" spans="1:6" x14ac:dyDescent="0.3">
      <c r="A78852" t="s">
        <v>256322</v>
      </c>
      <c r="B78852" t="s">
        <v>256323</v>
      </c>
      <c r="C78852">
        <v>5</v>
      </c>
      <c r="D78852" s="1">
        <v>43334</v>
      </c>
      <c r="E78852" s="1">
        <v>43335.078194444446</v>
      </c>
      <c r="F78852" t="s">
        <v>256322</v>
      </c>
    </row>
    <row r="78853" spans="1:6" x14ac:dyDescent="0.3">
      <c r="A78853" t="s">
        <v>256324</v>
      </c>
      <c r="B78853" t="s">
        <v>256325</v>
      </c>
      <c r="C78853">
        <v>5</v>
      </c>
      <c r="D78853" s="1">
        <v>43077</v>
      </c>
      <c r="E78853" s="1">
        <v>43078.60796296296</v>
      </c>
      <c r="F78853" t="s">
        <v>256324</v>
      </c>
    </row>
    <row r="78854" spans="1:6" x14ac:dyDescent="0.3">
      <c r="A78854" t="s">
        <v>256326</v>
      </c>
      <c r="B78854" t="s">
        <v>256327</v>
      </c>
      <c r="C78854">
        <v>5</v>
      </c>
      <c r="D78854" s="1">
        <v>43088</v>
      </c>
      <c r="E78854" s="1">
        <v>43091.562094907407</v>
      </c>
      <c r="F78854" t="s">
        <v>256326</v>
      </c>
    </row>
    <row r="78855" spans="1:6" x14ac:dyDescent="0.3">
      <c r="A78855" t="s">
        <v>256328</v>
      </c>
      <c r="B78855" t="s">
        <v>256329</v>
      </c>
      <c r="C78855">
        <v>5</v>
      </c>
      <c r="D78855" s="1">
        <v>42866</v>
      </c>
      <c r="E78855" s="1">
        <v>42870.544953703706</v>
      </c>
      <c r="F78855" t="s">
        <v>256328</v>
      </c>
    </row>
    <row r="78856" spans="1:6" x14ac:dyDescent="0.3">
      <c r="A78856" t="s">
        <v>256330</v>
      </c>
      <c r="B78856" t="s">
        <v>256331</v>
      </c>
      <c r="C78856">
        <v>5</v>
      </c>
      <c r="D78856" s="1">
        <v>43293</v>
      </c>
      <c r="E78856" s="1">
        <v>43293.902719907404</v>
      </c>
      <c r="F78856" t="s">
        <v>256330</v>
      </c>
    </row>
    <row r="78857" spans="1:6" x14ac:dyDescent="0.3">
      <c r="A78857" t="s">
        <v>256332</v>
      </c>
      <c r="B78857" t="s">
        <v>256333</v>
      </c>
      <c r="C78857">
        <v>4</v>
      </c>
      <c r="D78857" s="1">
        <v>43334</v>
      </c>
      <c r="E78857" s="1">
        <v>43334.970555555556</v>
      </c>
      <c r="F78857" t="s">
        <v>256332</v>
      </c>
    </row>
    <row r="78858" spans="1:6" x14ac:dyDescent="0.3">
      <c r="A78858" t="s">
        <v>256334</v>
      </c>
      <c r="B78858" t="s">
        <v>256335</v>
      </c>
      <c r="C78858">
        <v>5</v>
      </c>
      <c r="D78858" s="1">
        <v>42951</v>
      </c>
      <c r="E78858" s="1">
        <v>42954.990127314813</v>
      </c>
      <c r="F78858" t="s">
        <v>256334</v>
      </c>
    </row>
    <row r="78859" spans="1:6" x14ac:dyDescent="0.3">
      <c r="A78859" t="s">
        <v>256336</v>
      </c>
      <c r="B78859" t="s">
        <v>256337</v>
      </c>
      <c r="C78859">
        <v>1</v>
      </c>
      <c r="D78859" s="1">
        <v>43198</v>
      </c>
      <c r="E78859" s="1">
        <v>43199.491180555553</v>
      </c>
      <c r="F78859" t="s">
        <v>256336</v>
      </c>
    </row>
    <row r="78860" spans="1:6" x14ac:dyDescent="0.3">
      <c r="A78860" t="s">
        <v>256338</v>
      </c>
      <c r="B78860" t="s">
        <v>256339</v>
      </c>
      <c r="C78860">
        <v>5</v>
      </c>
      <c r="D78860" s="1">
        <v>42853</v>
      </c>
      <c r="E78860" s="1">
        <v>42854.622083333335</v>
      </c>
      <c r="F78860" t="s">
        <v>256338</v>
      </c>
    </row>
    <row r="78861" spans="1:6" x14ac:dyDescent="0.3">
      <c r="A78861" t="s">
        <v>256340</v>
      </c>
      <c r="B78861" t="s">
        <v>256341</v>
      </c>
      <c r="C78861">
        <v>4</v>
      </c>
      <c r="D78861" s="1">
        <v>43138</v>
      </c>
      <c r="E78861" s="1">
        <v>43139.351469907408</v>
      </c>
      <c r="F78861" t="s">
        <v>256340</v>
      </c>
    </row>
    <row r="78862" spans="1:6" x14ac:dyDescent="0.3">
      <c r="A78862" t="s">
        <v>256342</v>
      </c>
      <c r="B78862" t="s">
        <v>256343</v>
      </c>
      <c r="C78862">
        <v>5</v>
      </c>
      <c r="D78862" s="1">
        <v>43208</v>
      </c>
      <c r="E78862" s="1">
        <v>43210.533553240741</v>
      </c>
      <c r="F78862" t="s">
        <v>256342</v>
      </c>
    </row>
    <row r="78863" spans="1:6" x14ac:dyDescent="0.3">
      <c r="A78863" t="s">
        <v>256344</v>
      </c>
      <c r="B78863" t="s">
        <v>256345</v>
      </c>
      <c r="C78863">
        <v>5</v>
      </c>
      <c r="D78863" s="1">
        <v>43203</v>
      </c>
      <c r="E78863" s="1">
        <v>43206.620254629626</v>
      </c>
      <c r="F78863" t="s">
        <v>256344</v>
      </c>
    </row>
    <row r="78864" spans="1:6" x14ac:dyDescent="0.3">
      <c r="A78864" t="s">
        <v>170779</v>
      </c>
      <c r="B78864" t="s">
        <v>256346</v>
      </c>
      <c r="C78864">
        <v>1</v>
      </c>
      <c r="D78864" s="1">
        <v>42781</v>
      </c>
      <c r="E78864" s="1">
        <v>42782.487083333333</v>
      </c>
      <c r="F78864" t="s">
        <v>170779</v>
      </c>
    </row>
    <row r="78865" spans="1:6" x14ac:dyDescent="0.3">
      <c r="A78865" t="s">
        <v>256347</v>
      </c>
      <c r="B78865" t="s">
        <v>256348</v>
      </c>
      <c r="C78865">
        <v>5</v>
      </c>
      <c r="D78865" s="1">
        <v>42887</v>
      </c>
      <c r="E78865" s="1">
        <v>42889.969375000001</v>
      </c>
      <c r="F78865" t="s">
        <v>256347</v>
      </c>
    </row>
    <row r="78866" spans="1:6" x14ac:dyDescent="0.3">
      <c r="A78866" t="s">
        <v>256349</v>
      </c>
      <c r="B78866" t="s">
        <v>256350</v>
      </c>
      <c r="C78866">
        <v>4</v>
      </c>
      <c r="D78866" s="1">
        <v>42832</v>
      </c>
      <c r="E78866" s="1">
        <v>42833.462766203702</v>
      </c>
      <c r="F78866" t="s">
        <v>256349</v>
      </c>
    </row>
    <row r="78867" spans="1:6" x14ac:dyDescent="0.3">
      <c r="A78867" t="s">
        <v>256351</v>
      </c>
      <c r="B78867" t="s">
        <v>256352</v>
      </c>
      <c r="C78867">
        <v>3</v>
      </c>
      <c r="D78867" s="1">
        <v>43198</v>
      </c>
      <c r="E78867" s="1">
        <v>43198.174178240741</v>
      </c>
      <c r="F78867" t="s">
        <v>256351</v>
      </c>
    </row>
    <row r="78868" spans="1:6" x14ac:dyDescent="0.3">
      <c r="A78868" t="s">
        <v>256353</v>
      </c>
      <c r="B78868" t="s">
        <v>256354</v>
      </c>
      <c r="C78868">
        <v>5</v>
      </c>
      <c r="D78868" s="1">
        <v>43109</v>
      </c>
      <c r="E78868" s="1">
        <v>43109.788645833331</v>
      </c>
      <c r="F78868" t="s">
        <v>256353</v>
      </c>
    </row>
    <row r="78869" spans="1:6" x14ac:dyDescent="0.3">
      <c r="A78869" t="s">
        <v>256355</v>
      </c>
      <c r="B78869" t="s">
        <v>256356</v>
      </c>
      <c r="C78869">
        <v>2</v>
      </c>
      <c r="D78869" s="1">
        <v>43336</v>
      </c>
      <c r="E78869" s="1">
        <v>43339.861689814818</v>
      </c>
      <c r="F78869" t="s">
        <v>256355</v>
      </c>
    </row>
    <row r="78870" spans="1:6" x14ac:dyDescent="0.3">
      <c r="A78870" t="s">
        <v>256357</v>
      </c>
      <c r="B78870" t="s">
        <v>256358</v>
      </c>
      <c r="C78870">
        <v>4</v>
      </c>
      <c r="D78870" s="1">
        <v>43083</v>
      </c>
      <c r="E78870" s="1">
        <v>43088.934594907405</v>
      </c>
      <c r="F78870" t="s">
        <v>256357</v>
      </c>
    </row>
    <row r="78871" spans="1:6" x14ac:dyDescent="0.3">
      <c r="A78871" t="s">
        <v>256359</v>
      </c>
      <c r="B78871" t="s">
        <v>256360</v>
      </c>
      <c r="C78871">
        <v>5</v>
      </c>
      <c r="D78871" s="1">
        <v>43139</v>
      </c>
      <c r="E78871" s="1">
        <v>43140.06517361111</v>
      </c>
      <c r="F78871" t="s">
        <v>256359</v>
      </c>
    </row>
    <row r="78872" spans="1:6" x14ac:dyDescent="0.3">
      <c r="A78872" t="s">
        <v>256361</v>
      </c>
      <c r="B78872" t="s">
        <v>256362</v>
      </c>
      <c r="C78872">
        <v>5</v>
      </c>
      <c r="D78872" s="1">
        <v>43148</v>
      </c>
      <c r="E78872" s="1">
        <v>43148.830625000002</v>
      </c>
      <c r="F78872" t="s">
        <v>256361</v>
      </c>
    </row>
    <row r="78873" spans="1:6" x14ac:dyDescent="0.3">
      <c r="A78873" t="s">
        <v>256363</v>
      </c>
      <c r="B78873" t="s">
        <v>256364</v>
      </c>
      <c r="C78873">
        <v>5</v>
      </c>
      <c r="D78873" s="1">
        <v>42805</v>
      </c>
      <c r="E78873" s="1">
        <v>42806.468136574076</v>
      </c>
      <c r="F78873" t="s">
        <v>256363</v>
      </c>
    </row>
    <row r="78874" spans="1:6" x14ac:dyDescent="0.3">
      <c r="A78874" t="s">
        <v>256365</v>
      </c>
      <c r="B78874" t="s">
        <v>256366</v>
      </c>
      <c r="C78874">
        <v>5</v>
      </c>
      <c r="D78874" s="1">
        <v>43104</v>
      </c>
      <c r="E78874" s="1">
        <v>43111.110115740739</v>
      </c>
      <c r="F78874" t="s">
        <v>256365</v>
      </c>
    </row>
    <row r="78875" spans="1:6" x14ac:dyDescent="0.3">
      <c r="A78875" t="s">
        <v>256367</v>
      </c>
      <c r="B78875" t="s">
        <v>256368</v>
      </c>
      <c r="C78875">
        <v>5</v>
      </c>
      <c r="D78875" s="1">
        <v>43104</v>
      </c>
      <c r="E78875" s="1">
        <v>43112.051527777781</v>
      </c>
      <c r="F78875" t="s">
        <v>256367</v>
      </c>
    </row>
    <row r="78876" spans="1:6" x14ac:dyDescent="0.3">
      <c r="A78876" t="s">
        <v>256369</v>
      </c>
      <c r="B78876" t="s">
        <v>256370</v>
      </c>
      <c r="C78876">
        <v>5</v>
      </c>
      <c r="D78876" s="1">
        <v>42837</v>
      </c>
      <c r="E78876" s="1">
        <v>42837.916770833333</v>
      </c>
      <c r="F78876" t="s">
        <v>256369</v>
      </c>
    </row>
    <row r="78877" spans="1:6" x14ac:dyDescent="0.3">
      <c r="A78877" t="s">
        <v>256371</v>
      </c>
      <c r="B78877" t="s">
        <v>256372</v>
      </c>
      <c r="C78877">
        <v>1</v>
      </c>
      <c r="D78877" s="1">
        <v>42867</v>
      </c>
      <c r="E78877" s="1">
        <v>42869.446331018517</v>
      </c>
      <c r="F78877" t="s">
        <v>256371</v>
      </c>
    </row>
    <row r="78878" spans="1:6" x14ac:dyDescent="0.3">
      <c r="A78878" t="s">
        <v>256373</v>
      </c>
      <c r="B78878" t="s">
        <v>256374</v>
      </c>
      <c r="C78878">
        <v>5</v>
      </c>
      <c r="D78878" s="1">
        <v>42928</v>
      </c>
      <c r="E78878" s="1">
        <v>42930.982719907406</v>
      </c>
      <c r="F78878" t="s">
        <v>256373</v>
      </c>
    </row>
    <row r="78879" spans="1:6" x14ac:dyDescent="0.3">
      <c r="A78879" t="s">
        <v>256375</v>
      </c>
      <c r="B78879" t="s">
        <v>256376</v>
      </c>
      <c r="C78879">
        <v>5</v>
      </c>
      <c r="D78879" s="1">
        <v>43215</v>
      </c>
      <c r="E78879" s="1">
        <v>43216.137013888889</v>
      </c>
      <c r="F78879" t="s">
        <v>256375</v>
      </c>
    </row>
    <row r="78880" spans="1:6" x14ac:dyDescent="0.3">
      <c r="A78880" t="s">
        <v>256377</v>
      </c>
      <c r="B78880" t="s">
        <v>256378</v>
      </c>
      <c r="C78880">
        <v>4</v>
      </c>
      <c r="D78880" s="1">
        <v>43240</v>
      </c>
      <c r="E78880" s="1">
        <v>43240.97855324074</v>
      </c>
      <c r="F78880" t="s">
        <v>256377</v>
      </c>
    </row>
    <row r="78881" spans="1:6" x14ac:dyDescent="0.3">
      <c r="A78881" t="s">
        <v>256379</v>
      </c>
      <c r="B78881" t="s">
        <v>256380</v>
      </c>
      <c r="C78881">
        <v>3</v>
      </c>
      <c r="D78881" s="1">
        <v>43211</v>
      </c>
      <c r="E78881" s="1">
        <v>43214.614386574074</v>
      </c>
      <c r="F78881" t="s">
        <v>256379</v>
      </c>
    </row>
    <row r="78882" spans="1:6" x14ac:dyDescent="0.3">
      <c r="A78882" t="s">
        <v>256381</v>
      </c>
      <c r="B78882" t="s">
        <v>256382</v>
      </c>
      <c r="C78882">
        <v>5</v>
      </c>
      <c r="D78882" s="1">
        <v>43025</v>
      </c>
      <c r="E78882" s="1">
        <v>43027.762743055559</v>
      </c>
      <c r="F78882" t="s">
        <v>256381</v>
      </c>
    </row>
    <row r="78883" spans="1:6" x14ac:dyDescent="0.3">
      <c r="A78883" t="s">
        <v>256383</v>
      </c>
      <c r="B78883" t="s">
        <v>256384</v>
      </c>
      <c r="C78883">
        <v>5</v>
      </c>
      <c r="D78883" s="1">
        <v>43258</v>
      </c>
      <c r="E78883" s="1">
        <v>43259.678090277775</v>
      </c>
      <c r="F78883" t="s">
        <v>256383</v>
      </c>
    </row>
    <row r="78884" spans="1:6" x14ac:dyDescent="0.3">
      <c r="A78884" t="s">
        <v>256385</v>
      </c>
      <c r="B78884" t="s">
        <v>256386</v>
      </c>
      <c r="C78884">
        <v>5</v>
      </c>
      <c r="D78884" s="1">
        <v>43258</v>
      </c>
      <c r="E78884" s="1">
        <v>43267.043923611112</v>
      </c>
      <c r="F78884" t="s">
        <v>256385</v>
      </c>
    </row>
    <row r="78885" spans="1:6" x14ac:dyDescent="0.3">
      <c r="A78885" t="s">
        <v>256387</v>
      </c>
      <c r="B78885" t="s">
        <v>256388</v>
      </c>
      <c r="C78885">
        <v>1</v>
      </c>
      <c r="D78885" s="1">
        <v>43049</v>
      </c>
      <c r="E78885" s="1">
        <v>43049.584097222221</v>
      </c>
      <c r="F78885" t="s">
        <v>256387</v>
      </c>
    </row>
    <row r="78886" spans="1:6" x14ac:dyDescent="0.3">
      <c r="A78886" t="s">
        <v>256389</v>
      </c>
      <c r="B78886" t="s">
        <v>256390</v>
      </c>
      <c r="C78886">
        <v>5</v>
      </c>
      <c r="D78886" s="1">
        <v>43012</v>
      </c>
      <c r="E78886" s="1">
        <v>43013.766076388885</v>
      </c>
      <c r="F78886" t="s">
        <v>256389</v>
      </c>
    </row>
    <row r="78887" spans="1:6" x14ac:dyDescent="0.3">
      <c r="A78887" t="s">
        <v>256391</v>
      </c>
      <c r="B78887" t="s">
        <v>256392</v>
      </c>
      <c r="C78887">
        <v>4</v>
      </c>
      <c r="D78887" s="1">
        <v>43013</v>
      </c>
      <c r="E78887" s="1">
        <v>43016.374166666668</v>
      </c>
      <c r="F78887" t="s">
        <v>256391</v>
      </c>
    </row>
    <row r="78888" spans="1:6" x14ac:dyDescent="0.3">
      <c r="A78888" t="s">
        <v>256393</v>
      </c>
      <c r="B78888" t="s">
        <v>256394</v>
      </c>
      <c r="C78888">
        <v>5</v>
      </c>
      <c r="D78888" s="1">
        <v>43333</v>
      </c>
      <c r="E78888" s="1">
        <v>43335.808715277781</v>
      </c>
      <c r="F78888" t="s">
        <v>256393</v>
      </c>
    </row>
    <row r="78889" spans="1:6" x14ac:dyDescent="0.3">
      <c r="A78889" t="s">
        <v>256395</v>
      </c>
      <c r="B78889" t="s">
        <v>256396</v>
      </c>
      <c r="C78889">
        <v>5</v>
      </c>
      <c r="D78889" s="1">
        <v>43343</v>
      </c>
      <c r="E78889" s="1">
        <v>43346.027800925927</v>
      </c>
      <c r="F78889" t="s">
        <v>256395</v>
      </c>
    </row>
    <row r="78890" spans="1:6" x14ac:dyDescent="0.3">
      <c r="A78890" t="s">
        <v>256397</v>
      </c>
      <c r="B78890" t="s">
        <v>256398</v>
      </c>
      <c r="C78890">
        <v>2</v>
      </c>
      <c r="D78890" s="1">
        <v>43333</v>
      </c>
      <c r="E78890" s="1">
        <v>43339.612928240742</v>
      </c>
      <c r="F78890" t="s">
        <v>256397</v>
      </c>
    </row>
    <row r="78891" spans="1:6" x14ac:dyDescent="0.3">
      <c r="A78891" t="s">
        <v>256399</v>
      </c>
      <c r="B78891" t="s">
        <v>256400</v>
      </c>
      <c r="C78891">
        <v>5</v>
      </c>
      <c r="D78891" s="1">
        <v>43214</v>
      </c>
      <c r="E78891" s="1">
        <v>43215.553055555552</v>
      </c>
      <c r="F78891" t="s">
        <v>256399</v>
      </c>
    </row>
    <row r="78892" spans="1:6" x14ac:dyDescent="0.3">
      <c r="A78892" t="s">
        <v>256401</v>
      </c>
      <c r="B78892" t="s">
        <v>256402</v>
      </c>
      <c r="C78892">
        <v>5</v>
      </c>
      <c r="D78892" s="1">
        <v>43264</v>
      </c>
      <c r="E78892" s="1">
        <v>43265.01189814815</v>
      </c>
      <c r="F78892" t="s">
        <v>256401</v>
      </c>
    </row>
    <row r="78893" spans="1:6" x14ac:dyDescent="0.3">
      <c r="A78893" t="s">
        <v>256403</v>
      </c>
      <c r="B78893" t="s">
        <v>256404</v>
      </c>
      <c r="C78893">
        <v>2</v>
      </c>
      <c r="D78893" s="1">
        <v>42812</v>
      </c>
      <c r="E78893" s="1">
        <v>42814.688460648147</v>
      </c>
      <c r="F78893" t="s">
        <v>256403</v>
      </c>
    </row>
    <row r="78894" spans="1:6" x14ac:dyDescent="0.3">
      <c r="A78894" t="s">
        <v>256405</v>
      </c>
      <c r="B78894" t="s">
        <v>256406</v>
      </c>
      <c r="C78894">
        <v>1</v>
      </c>
      <c r="D78894" s="1">
        <v>43002</v>
      </c>
      <c r="E78894" s="1">
        <v>43004.594398148147</v>
      </c>
      <c r="F78894" t="s">
        <v>256405</v>
      </c>
    </row>
    <row r="78895" spans="1:6" x14ac:dyDescent="0.3">
      <c r="A78895" t="s">
        <v>256407</v>
      </c>
      <c r="B78895" t="s">
        <v>256408</v>
      </c>
      <c r="C78895">
        <v>5</v>
      </c>
      <c r="D78895" s="1">
        <v>43327</v>
      </c>
      <c r="E78895" s="1">
        <v>43342.093321759261</v>
      </c>
      <c r="F78895" t="s">
        <v>256407</v>
      </c>
    </row>
    <row r="78896" spans="1:6" x14ac:dyDescent="0.3">
      <c r="A78896" t="s">
        <v>256409</v>
      </c>
      <c r="B78896" t="s">
        <v>256410</v>
      </c>
      <c r="C78896">
        <v>5</v>
      </c>
      <c r="D78896" s="1">
        <v>43223</v>
      </c>
      <c r="E78896" s="1">
        <v>43227.776365740741</v>
      </c>
      <c r="F78896" t="s">
        <v>256409</v>
      </c>
    </row>
    <row r="78897" spans="1:6" x14ac:dyDescent="0.3">
      <c r="A78897" t="s">
        <v>256411</v>
      </c>
      <c r="B78897" t="s">
        <v>256412</v>
      </c>
      <c r="C78897">
        <v>5</v>
      </c>
      <c r="D78897" s="1">
        <v>43284</v>
      </c>
      <c r="E78897" s="1">
        <v>43284.701701388891</v>
      </c>
      <c r="F78897" t="s">
        <v>256411</v>
      </c>
    </row>
    <row r="78898" spans="1:6" x14ac:dyDescent="0.3">
      <c r="A78898" t="s">
        <v>256413</v>
      </c>
      <c r="B78898" t="s">
        <v>256414</v>
      </c>
      <c r="C78898">
        <v>4</v>
      </c>
      <c r="D78898" s="1">
        <v>43068</v>
      </c>
      <c r="E78898" s="1">
        <v>43068.806770833333</v>
      </c>
      <c r="F78898" t="s">
        <v>256413</v>
      </c>
    </row>
    <row r="78899" spans="1:6" x14ac:dyDescent="0.3">
      <c r="A78899" t="s">
        <v>256415</v>
      </c>
      <c r="B78899" t="s">
        <v>256416</v>
      </c>
      <c r="C78899">
        <v>5</v>
      </c>
      <c r="D78899" s="1">
        <v>43131</v>
      </c>
      <c r="E78899" s="1">
        <v>43151.939791666664</v>
      </c>
      <c r="F78899" t="s">
        <v>256415</v>
      </c>
    </row>
    <row r="78900" spans="1:6" x14ac:dyDescent="0.3">
      <c r="A78900" t="s">
        <v>256417</v>
      </c>
      <c r="B78900" t="s">
        <v>256418</v>
      </c>
      <c r="C78900">
        <v>1</v>
      </c>
      <c r="D78900" s="1">
        <v>43085</v>
      </c>
      <c r="E78900" s="1">
        <v>43086.689756944441</v>
      </c>
      <c r="F78900" t="s">
        <v>256417</v>
      </c>
    </row>
    <row r="78901" spans="1:6" x14ac:dyDescent="0.3">
      <c r="A78901" t="s">
        <v>256419</v>
      </c>
      <c r="B78901" t="s">
        <v>256420</v>
      </c>
      <c r="C78901">
        <v>5</v>
      </c>
      <c r="D78901" s="1">
        <v>43097</v>
      </c>
      <c r="E78901" s="1">
        <v>43097.877314814818</v>
      </c>
      <c r="F78901" t="s">
        <v>256419</v>
      </c>
    </row>
    <row r="78902" spans="1:6" x14ac:dyDescent="0.3">
      <c r="A78902" t="s">
        <v>256421</v>
      </c>
      <c r="B78902" t="s">
        <v>256422</v>
      </c>
      <c r="C78902">
        <v>5</v>
      </c>
      <c r="D78902" s="1">
        <v>43203</v>
      </c>
      <c r="E78902" s="1">
        <v>43205.711122685185</v>
      </c>
      <c r="F78902" t="s">
        <v>256421</v>
      </c>
    </row>
    <row r="78903" spans="1:6" x14ac:dyDescent="0.3">
      <c r="A78903" t="s">
        <v>256423</v>
      </c>
      <c r="B78903" t="s">
        <v>256424</v>
      </c>
      <c r="C78903">
        <v>5</v>
      </c>
      <c r="D78903" s="1">
        <v>43109</v>
      </c>
      <c r="E78903" s="1">
        <v>43110.55846064815</v>
      </c>
      <c r="F78903" t="s">
        <v>256423</v>
      </c>
    </row>
    <row r="78904" spans="1:6" x14ac:dyDescent="0.3">
      <c r="A78904" t="s">
        <v>256425</v>
      </c>
      <c r="B78904" t="s">
        <v>256426</v>
      </c>
      <c r="C78904">
        <v>4</v>
      </c>
      <c r="D78904" s="1">
        <v>42812</v>
      </c>
      <c r="E78904" s="1">
        <v>42814.54482638889</v>
      </c>
      <c r="F78904" t="s">
        <v>256425</v>
      </c>
    </row>
    <row r="78905" spans="1:6" x14ac:dyDescent="0.3">
      <c r="A78905" t="s">
        <v>256427</v>
      </c>
      <c r="B78905" t="s">
        <v>256428</v>
      </c>
      <c r="C78905">
        <v>5</v>
      </c>
      <c r="D78905" s="1">
        <v>42967</v>
      </c>
      <c r="E78905" s="1">
        <v>42968.911527777775</v>
      </c>
      <c r="F78905" t="s">
        <v>256427</v>
      </c>
    </row>
    <row r="78906" spans="1:6" x14ac:dyDescent="0.3">
      <c r="A78906" t="s">
        <v>256429</v>
      </c>
      <c r="B78906" t="s">
        <v>256430</v>
      </c>
      <c r="C78906">
        <v>5</v>
      </c>
      <c r="D78906" s="1">
        <v>42823</v>
      </c>
      <c r="E78906" s="1">
        <v>42825.070381944446</v>
      </c>
      <c r="F78906" t="s">
        <v>256429</v>
      </c>
    </row>
    <row r="78907" spans="1:6" x14ac:dyDescent="0.3">
      <c r="A78907" t="s">
        <v>256431</v>
      </c>
      <c r="B78907" t="s">
        <v>256432</v>
      </c>
      <c r="C78907">
        <v>5</v>
      </c>
      <c r="D78907" s="1">
        <v>43319</v>
      </c>
      <c r="E78907" s="1">
        <v>43319.995219907411</v>
      </c>
      <c r="F78907" t="s">
        <v>256431</v>
      </c>
    </row>
    <row r="78908" spans="1:6" x14ac:dyDescent="0.3">
      <c r="A78908" t="s">
        <v>256433</v>
      </c>
      <c r="B78908" t="s">
        <v>256434</v>
      </c>
      <c r="C78908">
        <v>4</v>
      </c>
      <c r="D78908" s="1">
        <v>43074</v>
      </c>
      <c r="E78908" s="1">
        <v>43074.949143518519</v>
      </c>
      <c r="F78908" t="s">
        <v>256433</v>
      </c>
    </row>
    <row r="78909" spans="1:6" x14ac:dyDescent="0.3">
      <c r="A78909" t="s">
        <v>256435</v>
      </c>
      <c r="B78909" t="s">
        <v>256436</v>
      </c>
      <c r="C78909">
        <v>4</v>
      </c>
      <c r="D78909" s="1">
        <v>42887</v>
      </c>
      <c r="E78909" s="1">
        <v>42889.788634259261</v>
      </c>
      <c r="F78909" t="s">
        <v>256435</v>
      </c>
    </row>
    <row r="78910" spans="1:6" x14ac:dyDescent="0.3">
      <c r="A78910" t="s">
        <v>256437</v>
      </c>
      <c r="B78910" t="s">
        <v>256438</v>
      </c>
      <c r="C78910">
        <v>5</v>
      </c>
      <c r="D78910" s="1">
        <v>43126</v>
      </c>
      <c r="E78910" s="1">
        <v>43126.627118055556</v>
      </c>
      <c r="F78910" t="s">
        <v>256437</v>
      </c>
    </row>
    <row r="78911" spans="1:6" x14ac:dyDescent="0.3">
      <c r="A78911" t="s">
        <v>256439</v>
      </c>
      <c r="B78911" t="s">
        <v>256440</v>
      </c>
      <c r="C78911">
        <v>5</v>
      </c>
      <c r="D78911" s="1">
        <v>42888</v>
      </c>
      <c r="E78911" s="1">
        <v>42889.375011574077</v>
      </c>
      <c r="F78911" t="s">
        <v>256439</v>
      </c>
    </row>
    <row r="78912" spans="1:6" x14ac:dyDescent="0.3">
      <c r="A78912" t="s">
        <v>256441</v>
      </c>
      <c r="B78912" t="s">
        <v>256442</v>
      </c>
      <c r="C78912">
        <v>5</v>
      </c>
      <c r="D78912" s="1">
        <v>43084</v>
      </c>
      <c r="E78912" s="1">
        <v>43085.103414351855</v>
      </c>
      <c r="F78912" t="s">
        <v>256441</v>
      </c>
    </row>
    <row r="78913" spans="1:6" x14ac:dyDescent="0.3">
      <c r="A78913" t="s">
        <v>256443</v>
      </c>
      <c r="B78913" t="s">
        <v>256444</v>
      </c>
      <c r="C78913">
        <v>5</v>
      </c>
      <c r="D78913" s="1">
        <v>43189</v>
      </c>
      <c r="E78913" s="1">
        <v>43190.078599537039</v>
      </c>
      <c r="F78913" t="s">
        <v>256443</v>
      </c>
    </row>
    <row r="78914" spans="1:6" x14ac:dyDescent="0.3">
      <c r="A78914" t="s">
        <v>256445</v>
      </c>
      <c r="B78914" t="s">
        <v>256446</v>
      </c>
      <c r="C78914">
        <v>2</v>
      </c>
      <c r="D78914" s="1">
        <v>42916</v>
      </c>
      <c r="E78914" s="1">
        <v>42919.453298611108</v>
      </c>
      <c r="F78914" t="s">
        <v>256445</v>
      </c>
    </row>
    <row r="78915" spans="1:6" x14ac:dyDescent="0.3">
      <c r="A78915" t="s">
        <v>256447</v>
      </c>
      <c r="B78915" t="s">
        <v>256448</v>
      </c>
      <c r="C78915">
        <v>3</v>
      </c>
      <c r="D78915" s="1">
        <v>42916</v>
      </c>
      <c r="E78915" s="1">
        <v>42920.143599537034</v>
      </c>
      <c r="F78915" t="s">
        <v>256447</v>
      </c>
    </row>
    <row r="78916" spans="1:6" x14ac:dyDescent="0.3">
      <c r="A78916" t="s">
        <v>256449</v>
      </c>
      <c r="B78916" t="s">
        <v>256450</v>
      </c>
      <c r="C78916">
        <v>3</v>
      </c>
      <c r="D78916" s="1">
        <v>43118</v>
      </c>
      <c r="E78916" s="1">
        <v>43120.855150462965</v>
      </c>
      <c r="F78916" t="s">
        <v>256449</v>
      </c>
    </row>
    <row r="78917" spans="1:6" x14ac:dyDescent="0.3">
      <c r="A78917" t="s">
        <v>256451</v>
      </c>
      <c r="B78917" t="s">
        <v>256452</v>
      </c>
      <c r="C78917">
        <v>2</v>
      </c>
      <c r="D78917" s="1">
        <v>43301</v>
      </c>
      <c r="E78917" s="1">
        <v>43309.939768518518</v>
      </c>
      <c r="F78917" t="s">
        <v>256451</v>
      </c>
    </row>
    <row r="78918" spans="1:6" x14ac:dyDescent="0.3">
      <c r="A78918" t="s">
        <v>256453</v>
      </c>
      <c r="B78918" t="s">
        <v>256454</v>
      </c>
      <c r="C78918">
        <v>5</v>
      </c>
      <c r="D78918" s="1">
        <v>42839</v>
      </c>
      <c r="E78918" s="1">
        <v>42839.896261574075</v>
      </c>
      <c r="F78918" t="s">
        <v>256453</v>
      </c>
    </row>
    <row r="78919" spans="1:6" x14ac:dyDescent="0.3">
      <c r="A78919" t="s">
        <v>256455</v>
      </c>
      <c r="B78919" t="s">
        <v>256456</v>
      </c>
      <c r="C78919">
        <v>5</v>
      </c>
      <c r="D78919" s="1">
        <v>43183</v>
      </c>
      <c r="E78919" s="1">
        <v>43183.956828703704</v>
      </c>
      <c r="F78919" t="s">
        <v>256455</v>
      </c>
    </row>
    <row r="78920" spans="1:6" x14ac:dyDescent="0.3">
      <c r="A78920" t="s">
        <v>256457</v>
      </c>
      <c r="B78920" t="s">
        <v>256458</v>
      </c>
      <c r="C78920">
        <v>5</v>
      </c>
      <c r="D78920" s="1">
        <v>43148</v>
      </c>
      <c r="E78920" s="1">
        <v>43151.170324074075</v>
      </c>
      <c r="F78920" t="s">
        <v>256457</v>
      </c>
    </row>
    <row r="78921" spans="1:6" x14ac:dyDescent="0.3">
      <c r="A78921" t="s">
        <v>256459</v>
      </c>
      <c r="B78921" t="s">
        <v>256460</v>
      </c>
      <c r="C78921">
        <v>3</v>
      </c>
      <c r="D78921" s="1">
        <v>43046</v>
      </c>
      <c r="E78921" s="1">
        <v>43046.600995370369</v>
      </c>
      <c r="F78921" t="s">
        <v>256459</v>
      </c>
    </row>
    <row r="78922" spans="1:6" x14ac:dyDescent="0.3">
      <c r="A78922" t="s">
        <v>256461</v>
      </c>
      <c r="B78922" t="s">
        <v>256462</v>
      </c>
      <c r="C78922">
        <v>5</v>
      </c>
      <c r="D78922" s="1">
        <v>43214</v>
      </c>
      <c r="E78922" s="1">
        <v>43215.093414351853</v>
      </c>
      <c r="F78922" t="s">
        <v>256461</v>
      </c>
    </row>
    <row r="78923" spans="1:6" x14ac:dyDescent="0.3">
      <c r="A78923" t="s">
        <v>256463</v>
      </c>
      <c r="B78923" t="s">
        <v>256464</v>
      </c>
      <c r="C78923">
        <v>1</v>
      </c>
      <c r="D78923" s="1">
        <v>42896</v>
      </c>
      <c r="E78923" s="1">
        <v>42899.113692129627</v>
      </c>
      <c r="F78923" t="s">
        <v>256463</v>
      </c>
    </row>
    <row r="78924" spans="1:6" x14ac:dyDescent="0.3">
      <c r="A78924" t="s">
        <v>256465</v>
      </c>
      <c r="B78924" t="s">
        <v>256466</v>
      </c>
      <c r="C78924">
        <v>5</v>
      </c>
      <c r="D78924" s="1">
        <v>43326</v>
      </c>
      <c r="E78924" s="1">
        <v>43327.108726851853</v>
      </c>
      <c r="F78924" t="s">
        <v>256465</v>
      </c>
    </row>
    <row r="78925" spans="1:6" x14ac:dyDescent="0.3">
      <c r="A78925" t="s">
        <v>256467</v>
      </c>
      <c r="B78925" t="s">
        <v>256468</v>
      </c>
      <c r="C78925">
        <v>1</v>
      </c>
      <c r="D78925" s="1">
        <v>43201</v>
      </c>
      <c r="E78925" s="1">
        <v>43203.106064814812</v>
      </c>
      <c r="F78925" t="s">
        <v>256467</v>
      </c>
    </row>
    <row r="78926" spans="1:6" x14ac:dyDescent="0.3">
      <c r="A78926" t="s">
        <v>256469</v>
      </c>
      <c r="B78926" t="s">
        <v>256470</v>
      </c>
      <c r="C78926">
        <v>4</v>
      </c>
      <c r="D78926" s="1">
        <v>42663</v>
      </c>
      <c r="E78926" s="1">
        <v>42663.997974537036</v>
      </c>
      <c r="F78926" t="s">
        <v>256469</v>
      </c>
    </row>
    <row r="78927" spans="1:6" x14ac:dyDescent="0.3">
      <c r="A78927" t="s">
        <v>256471</v>
      </c>
      <c r="B78927" t="s">
        <v>256472</v>
      </c>
      <c r="C78927">
        <v>5</v>
      </c>
      <c r="D78927" s="1">
        <v>42900</v>
      </c>
      <c r="E78927" s="1">
        <v>42900.911006944443</v>
      </c>
      <c r="F78927" t="s">
        <v>256471</v>
      </c>
    </row>
    <row r="78928" spans="1:6" x14ac:dyDescent="0.3">
      <c r="A78928" t="s">
        <v>256473</v>
      </c>
      <c r="B78928" t="s">
        <v>256474</v>
      </c>
      <c r="C78928">
        <v>5</v>
      </c>
      <c r="D78928" s="1">
        <v>43334</v>
      </c>
      <c r="E78928" s="1">
        <v>43334.469317129631</v>
      </c>
      <c r="F78928" t="s">
        <v>256473</v>
      </c>
    </row>
    <row r="78929" spans="1:6" x14ac:dyDescent="0.3">
      <c r="A78929" t="s">
        <v>256475</v>
      </c>
      <c r="B78929" t="s">
        <v>256476</v>
      </c>
      <c r="C78929">
        <v>1</v>
      </c>
      <c r="D78929" s="1">
        <v>42930</v>
      </c>
      <c r="E78929" s="1">
        <v>42930.816423611112</v>
      </c>
      <c r="F78929" t="s">
        <v>256475</v>
      </c>
    </row>
    <row r="78930" spans="1:6" x14ac:dyDescent="0.3">
      <c r="A78930" t="s">
        <v>256477</v>
      </c>
      <c r="B78930" t="s">
        <v>256478</v>
      </c>
      <c r="C78930">
        <v>5</v>
      </c>
      <c r="D78930" s="1">
        <v>42956</v>
      </c>
      <c r="E78930" s="1">
        <v>42957.454224537039</v>
      </c>
      <c r="F78930" t="s">
        <v>256477</v>
      </c>
    </row>
    <row r="78931" spans="1:6" x14ac:dyDescent="0.3">
      <c r="A78931" t="s">
        <v>256479</v>
      </c>
      <c r="B78931" t="s">
        <v>256480</v>
      </c>
      <c r="C78931">
        <v>5</v>
      </c>
      <c r="D78931" s="1">
        <v>43273</v>
      </c>
      <c r="E78931" s="1">
        <v>43273.841307870367</v>
      </c>
      <c r="F78931" t="s">
        <v>256479</v>
      </c>
    </row>
    <row r="78932" spans="1:6" x14ac:dyDescent="0.3">
      <c r="A78932" t="s">
        <v>256481</v>
      </c>
      <c r="B78932" t="s">
        <v>256482</v>
      </c>
      <c r="C78932">
        <v>1</v>
      </c>
      <c r="D78932" s="1">
        <v>42789</v>
      </c>
      <c r="E78932" s="1">
        <v>42792.139814814815</v>
      </c>
      <c r="F78932" t="s">
        <v>256481</v>
      </c>
    </row>
    <row r="78933" spans="1:6" x14ac:dyDescent="0.3">
      <c r="A78933" t="s">
        <v>256483</v>
      </c>
      <c r="B78933" t="s">
        <v>256484</v>
      </c>
      <c r="C78933">
        <v>4</v>
      </c>
      <c r="D78933" s="1">
        <v>43028</v>
      </c>
      <c r="E78933" s="1">
        <v>43029.637974537036</v>
      </c>
      <c r="F78933" t="s">
        <v>256483</v>
      </c>
    </row>
    <row r="78934" spans="1:6" x14ac:dyDescent="0.3">
      <c r="A78934" t="s">
        <v>256485</v>
      </c>
      <c r="B78934" t="s">
        <v>256486</v>
      </c>
      <c r="C78934">
        <v>5</v>
      </c>
      <c r="D78934" s="1">
        <v>42970</v>
      </c>
      <c r="E78934" s="1">
        <v>42973.101990740739</v>
      </c>
      <c r="F78934" t="s">
        <v>256485</v>
      </c>
    </row>
    <row r="78935" spans="1:6" x14ac:dyDescent="0.3">
      <c r="A78935" t="s">
        <v>256487</v>
      </c>
      <c r="B78935" t="s">
        <v>256488</v>
      </c>
      <c r="C78935">
        <v>5</v>
      </c>
      <c r="D78935" s="1">
        <v>43015</v>
      </c>
      <c r="E78935" s="1">
        <v>43017.142523148148</v>
      </c>
      <c r="F78935" t="s">
        <v>256487</v>
      </c>
    </row>
    <row r="78936" spans="1:6" x14ac:dyDescent="0.3">
      <c r="A78936" t="s">
        <v>256489</v>
      </c>
      <c r="B78936" t="s">
        <v>256490</v>
      </c>
      <c r="C78936">
        <v>5</v>
      </c>
      <c r="D78936" s="1">
        <v>43244</v>
      </c>
      <c r="E78936" s="1">
        <v>43245.498298611114</v>
      </c>
      <c r="F78936" t="s">
        <v>256489</v>
      </c>
    </row>
    <row r="78937" spans="1:6" x14ac:dyDescent="0.3">
      <c r="A78937" t="s">
        <v>146969</v>
      </c>
      <c r="B78937" t="s">
        <v>256491</v>
      </c>
      <c r="C78937">
        <v>4</v>
      </c>
      <c r="D78937" s="1">
        <v>42879</v>
      </c>
      <c r="E78937" s="1">
        <v>42881.78765046296</v>
      </c>
      <c r="F78937" t="s">
        <v>146969</v>
      </c>
    </row>
    <row r="78938" spans="1:6" x14ac:dyDescent="0.3">
      <c r="A78938" t="s">
        <v>256492</v>
      </c>
      <c r="B78938" t="s">
        <v>256493</v>
      </c>
      <c r="C78938">
        <v>5</v>
      </c>
      <c r="D78938" s="1">
        <v>42836</v>
      </c>
      <c r="E78938" s="1">
        <v>42837.145624999997</v>
      </c>
      <c r="F78938" t="s">
        <v>256492</v>
      </c>
    </row>
    <row r="78939" spans="1:6" x14ac:dyDescent="0.3">
      <c r="A78939" t="s">
        <v>256494</v>
      </c>
      <c r="B78939" t="s">
        <v>256495</v>
      </c>
      <c r="C78939">
        <v>5</v>
      </c>
      <c r="D78939" s="1">
        <v>43287</v>
      </c>
      <c r="E78939" s="1">
        <v>43290.103101851855</v>
      </c>
      <c r="F78939" t="s">
        <v>256494</v>
      </c>
    </row>
    <row r="78940" spans="1:6" x14ac:dyDescent="0.3">
      <c r="A78940" t="s">
        <v>256496</v>
      </c>
      <c r="B78940" t="s">
        <v>256497</v>
      </c>
      <c r="C78940">
        <v>5</v>
      </c>
      <c r="D78940" s="1">
        <v>43133</v>
      </c>
      <c r="E78940" s="1">
        <v>43140.617395833331</v>
      </c>
      <c r="F78940" t="s">
        <v>256496</v>
      </c>
    </row>
    <row r="78941" spans="1:6" x14ac:dyDescent="0.3">
      <c r="A78941" t="s">
        <v>256498</v>
      </c>
      <c r="B78941" t="s">
        <v>256499</v>
      </c>
      <c r="C78941">
        <v>3</v>
      </c>
      <c r="D78941" s="1">
        <v>43326</v>
      </c>
      <c r="E78941" s="1">
        <v>43328.921701388892</v>
      </c>
      <c r="F78941" t="s">
        <v>256498</v>
      </c>
    </row>
    <row r="78942" spans="1:6" x14ac:dyDescent="0.3">
      <c r="A78942" t="s">
        <v>256500</v>
      </c>
      <c r="B78942" t="s">
        <v>256501</v>
      </c>
      <c r="C78942">
        <v>4</v>
      </c>
      <c r="D78942" s="1">
        <v>42988</v>
      </c>
      <c r="E78942" s="1">
        <v>42990.864363425928</v>
      </c>
      <c r="F78942" t="s">
        <v>256500</v>
      </c>
    </row>
    <row r="78943" spans="1:6" x14ac:dyDescent="0.3">
      <c r="A78943" t="s">
        <v>256502</v>
      </c>
      <c r="B78943" t="s">
        <v>256503</v>
      </c>
      <c r="C78943">
        <v>5</v>
      </c>
      <c r="D78943" s="1">
        <v>43129</v>
      </c>
      <c r="E78943" s="1">
        <v>43131.630752314813</v>
      </c>
      <c r="F78943" t="s">
        <v>256502</v>
      </c>
    </row>
    <row r="78944" spans="1:6" x14ac:dyDescent="0.3">
      <c r="A78944" t="s">
        <v>256504</v>
      </c>
      <c r="B78944" t="s">
        <v>256505</v>
      </c>
      <c r="C78944">
        <v>5</v>
      </c>
      <c r="D78944" s="1">
        <v>43161</v>
      </c>
      <c r="E78944" s="1">
        <v>43171.681840277779</v>
      </c>
      <c r="F78944" t="s">
        <v>256504</v>
      </c>
    </row>
    <row r="78945" spans="1:6" x14ac:dyDescent="0.3">
      <c r="A78945" t="s">
        <v>256506</v>
      </c>
      <c r="B78945" t="s">
        <v>256507</v>
      </c>
      <c r="C78945">
        <v>4</v>
      </c>
      <c r="D78945" s="1">
        <v>43257</v>
      </c>
      <c r="E78945" s="1">
        <v>43258.957442129627</v>
      </c>
      <c r="F78945" t="s">
        <v>256506</v>
      </c>
    </row>
    <row r="78946" spans="1:6" x14ac:dyDescent="0.3">
      <c r="A78946" t="s">
        <v>256508</v>
      </c>
      <c r="B78946" t="s">
        <v>256509</v>
      </c>
      <c r="C78946">
        <v>1</v>
      </c>
      <c r="D78946" s="1">
        <v>43198</v>
      </c>
      <c r="E78946" s="1">
        <v>43198.489814814813</v>
      </c>
      <c r="F78946" t="s">
        <v>256508</v>
      </c>
    </row>
    <row r="78947" spans="1:6" x14ac:dyDescent="0.3">
      <c r="A78947" t="s">
        <v>256510</v>
      </c>
      <c r="B78947" t="s">
        <v>256511</v>
      </c>
      <c r="C78947">
        <v>4</v>
      </c>
      <c r="D78947" s="1">
        <v>42817</v>
      </c>
      <c r="E78947" s="1">
        <v>42818.508587962962</v>
      </c>
      <c r="F78947" t="s">
        <v>256510</v>
      </c>
    </row>
    <row r="78948" spans="1:6" x14ac:dyDescent="0.3">
      <c r="A78948" t="s">
        <v>256512</v>
      </c>
      <c r="B78948" t="s">
        <v>256513</v>
      </c>
      <c r="C78948">
        <v>5</v>
      </c>
      <c r="D78948" s="1">
        <v>43228</v>
      </c>
      <c r="E78948" s="1">
        <v>43236.468923611108</v>
      </c>
      <c r="F78948" t="s">
        <v>256512</v>
      </c>
    </row>
    <row r="78949" spans="1:6" x14ac:dyDescent="0.3">
      <c r="A78949" t="s">
        <v>256514</v>
      </c>
      <c r="B78949" t="s">
        <v>256515</v>
      </c>
      <c r="C78949">
        <v>1</v>
      </c>
      <c r="D78949" s="1">
        <v>43188</v>
      </c>
      <c r="E78949" s="1">
        <v>43188.529143518521</v>
      </c>
      <c r="F78949" t="s">
        <v>256514</v>
      </c>
    </row>
    <row r="78950" spans="1:6" x14ac:dyDescent="0.3">
      <c r="A78950" t="s">
        <v>256516</v>
      </c>
      <c r="B78950" t="s">
        <v>256517</v>
      </c>
      <c r="C78950">
        <v>5</v>
      </c>
      <c r="D78950" s="1">
        <v>43130</v>
      </c>
      <c r="E78950" s="1">
        <v>43130.930879629632</v>
      </c>
      <c r="F78950" t="s">
        <v>256516</v>
      </c>
    </row>
    <row r="78951" spans="1:6" x14ac:dyDescent="0.3">
      <c r="A78951" t="s">
        <v>256518</v>
      </c>
      <c r="B78951" t="s">
        <v>256519</v>
      </c>
      <c r="C78951">
        <v>5</v>
      </c>
      <c r="D78951" s="1">
        <v>43224</v>
      </c>
      <c r="E78951" s="1">
        <v>43224.887592592589</v>
      </c>
      <c r="F78951" t="s">
        <v>256518</v>
      </c>
    </row>
    <row r="78952" spans="1:6" x14ac:dyDescent="0.3">
      <c r="A78952" t="s">
        <v>256520</v>
      </c>
      <c r="B78952" t="s">
        <v>256521</v>
      </c>
      <c r="C78952">
        <v>5</v>
      </c>
      <c r="D78952" s="1">
        <v>43307</v>
      </c>
      <c r="E78952" s="1">
        <v>43311.438981481479</v>
      </c>
      <c r="F78952" t="s">
        <v>256520</v>
      </c>
    </row>
    <row r="78953" spans="1:6" x14ac:dyDescent="0.3">
      <c r="A78953" t="s">
        <v>256522</v>
      </c>
      <c r="B78953" t="s">
        <v>256523</v>
      </c>
      <c r="C78953">
        <v>4</v>
      </c>
      <c r="D78953" s="1">
        <v>43328</v>
      </c>
      <c r="E78953" s="1">
        <v>43329.370196759257</v>
      </c>
      <c r="F78953" t="s">
        <v>256522</v>
      </c>
    </row>
    <row r="78954" spans="1:6" x14ac:dyDescent="0.3">
      <c r="A78954" t="s">
        <v>256524</v>
      </c>
      <c r="B78954" t="s">
        <v>256525</v>
      </c>
      <c r="C78954">
        <v>4</v>
      </c>
      <c r="D78954" s="1">
        <v>43307</v>
      </c>
      <c r="E78954" s="1">
        <v>43307.9219212963</v>
      </c>
      <c r="F78954" t="s">
        <v>256524</v>
      </c>
    </row>
    <row r="78955" spans="1:6" x14ac:dyDescent="0.3">
      <c r="A78955" t="s">
        <v>256526</v>
      </c>
      <c r="B78955" t="s">
        <v>256527</v>
      </c>
      <c r="C78955">
        <v>5</v>
      </c>
      <c r="D78955" s="1">
        <v>43238</v>
      </c>
      <c r="E78955" s="1">
        <v>43240.687719907408</v>
      </c>
      <c r="F78955" t="s">
        <v>256526</v>
      </c>
    </row>
    <row r="78956" spans="1:6" x14ac:dyDescent="0.3">
      <c r="A78956" t="s">
        <v>256528</v>
      </c>
      <c r="B78956" t="s">
        <v>256529</v>
      </c>
      <c r="C78956">
        <v>5</v>
      </c>
      <c r="D78956" s="1">
        <v>42886</v>
      </c>
      <c r="E78956" s="1">
        <v>42886.530474537038</v>
      </c>
      <c r="F78956" t="s">
        <v>256528</v>
      </c>
    </row>
    <row r="78957" spans="1:6" x14ac:dyDescent="0.3">
      <c r="A78957" t="s">
        <v>256530</v>
      </c>
      <c r="B78957" t="s">
        <v>256531</v>
      </c>
      <c r="C78957">
        <v>5</v>
      </c>
      <c r="D78957" s="1">
        <v>43216</v>
      </c>
      <c r="E78957" s="1">
        <v>43217.539560185185</v>
      </c>
      <c r="F78957" t="s">
        <v>256530</v>
      </c>
    </row>
    <row r="78958" spans="1:6" x14ac:dyDescent="0.3">
      <c r="A78958" t="s">
        <v>256532</v>
      </c>
      <c r="B78958" t="s">
        <v>256533</v>
      </c>
      <c r="C78958">
        <v>5</v>
      </c>
      <c r="D78958" s="1">
        <v>43202</v>
      </c>
      <c r="E78958" s="1">
        <v>43209.076793981483</v>
      </c>
      <c r="F78958" t="s">
        <v>256532</v>
      </c>
    </row>
    <row r="78959" spans="1:6" x14ac:dyDescent="0.3">
      <c r="A78959" t="s">
        <v>256534</v>
      </c>
      <c r="B78959" t="s">
        <v>256535</v>
      </c>
      <c r="C78959">
        <v>4</v>
      </c>
      <c r="D78959" s="1">
        <v>42926</v>
      </c>
      <c r="E78959" s="1">
        <v>42927.170335648145</v>
      </c>
      <c r="F78959" t="s">
        <v>256534</v>
      </c>
    </row>
    <row r="78960" spans="1:6" x14ac:dyDescent="0.3">
      <c r="A78960" t="s">
        <v>256536</v>
      </c>
      <c r="B78960" t="s">
        <v>256537</v>
      </c>
      <c r="C78960">
        <v>5</v>
      </c>
      <c r="D78960" s="1">
        <v>43074</v>
      </c>
      <c r="E78960" s="1">
        <v>43076.998784722222</v>
      </c>
      <c r="F78960" t="s">
        <v>256536</v>
      </c>
    </row>
    <row r="78961" spans="1:6" x14ac:dyDescent="0.3">
      <c r="A78961" t="s">
        <v>256538</v>
      </c>
      <c r="B78961" t="s">
        <v>256539</v>
      </c>
      <c r="C78961">
        <v>5</v>
      </c>
      <c r="D78961" s="1">
        <v>43014</v>
      </c>
      <c r="E78961" s="1">
        <v>43015.050370370373</v>
      </c>
      <c r="F78961" t="s">
        <v>256538</v>
      </c>
    </row>
    <row r="78962" spans="1:6" x14ac:dyDescent="0.3">
      <c r="A78962" t="s">
        <v>256540</v>
      </c>
      <c r="B78962" t="s">
        <v>256541</v>
      </c>
      <c r="C78962">
        <v>5</v>
      </c>
      <c r="D78962" s="1">
        <v>43200</v>
      </c>
      <c r="E78962" s="1">
        <v>43201.722453703704</v>
      </c>
      <c r="F78962" t="s">
        <v>256540</v>
      </c>
    </row>
    <row r="78963" spans="1:6" x14ac:dyDescent="0.3">
      <c r="A78963" t="s">
        <v>256542</v>
      </c>
      <c r="B78963" t="s">
        <v>256543</v>
      </c>
      <c r="C78963">
        <v>5</v>
      </c>
      <c r="D78963" s="1">
        <v>42816</v>
      </c>
      <c r="E78963" s="1">
        <v>42820.862002314818</v>
      </c>
      <c r="F78963" t="s">
        <v>256542</v>
      </c>
    </row>
    <row r="78964" spans="1:6" x14ac:dyDescent="0.3">
      <c r="A78964" t="s">
        <v>256544</v>
      </c>
      <c r="B78964" t="s">
        <v>256545</v>
      </c>
      <c r="C78964">
        <v>3</v>
      </c>
      <c r="D78964" s="1">
        <v>43063</v>
      </c>
      <c r="E78964" s="1">
        <v>43065.99015046296</v>
      </c>
      <c r="F78964" t="s">
        <v>256544</v>
      </c>
    </row>
    <row r="78965" spans="1:6" x14ac:dyDescent="0.3">
      <c r="A78965" t="s">
        <v>256546</v>
      </c>
      <c r="B78965" t="s">
        <v>256547</v>
      </c>
      <c r="C78965">
        <v>4</v>
      </c>
      <c r="D78965" s="1">
        <v>43249</v>
      </c>
      <c r="E78965" s="1">
        <v>43251.639525462961</v>
      </c>
      <c r="F78965" t="s">
        <v>256546</v>
      </c>
    </row>
    <row r="78966" spans="1:6" x14ac:dyDescent="0.3">
      <c r="A78966" t="s">
        <v>256548</v>
      </c>
      <c r="B78966" t="s">
        <v>256549</v>
      </c>
      <c r="C78966">
        <v>1</v>
      </c>
      <c r="D78966" s="1">
        <v>43195</v>
      </c>
      <c r="E78966" s="1">
        <v>43201.489583333336</v>
      </c>
      <c r="F78966" t="s">
        <v>256548</v>
      </c>
    </row>
    <row r="78967" spans="1:6" x14ac:dyDescent="0.3">
      <c r="A78967" t="s">
        <v>256550</v>
      </c>
      <c r="B78967" t="s">
        <v>256551</v>
      </c>
      <c r="C78967">
        <v>1</v>
      </c>
      <c r="D78967" s="1">
        <v>43258</v>
      </c>
      <c r="E78967" s="1">
        <v>43263.665405092594</v>
      </c>
      <c r="F78967" t="s">
        <v>256550</v>
      </c>
    </row>
    <row r="78968" spans="1:6" x14ac:dyDescent="0.3">
      <c r="A78968" t="s">
        <v>256552</v>
      </c>
      <c r="B78968" t="s">
        <v>256553</v>
      </c>
      <c r="C78968">
        <v>5</v>
      </c>
      <c r="D78968" s="1">
        <v>43331</v>
      </c>
      <c r="E78968" s="1">
        <v>43332.50167824074</v>
      </c>
      <c r="F78968" t="s">
        <v>256552</v>
      </c>
    </row>
    <row r="78969" spans="1:6" x14ac:dyDescent="0.3">
      <c r="A78969" t="s">
        <v>256554</v>
      </c>
      <c r="B78969" t="s">
        <v>256555</v>
      </c>
      <c r="C78969">
        <v>4</v>
      </c>
      <c r="D78969" s="1">
        <v>42920</v>
      </c>
      <c r="E78969" s="1">
        <v>42928.470347222225</v>
      </c>
      <c r="F78969" t="s">
        <v>256554</v>
      </c>
    </row>
    <row r="78970" spans="1:6" x14ac:dyDescent="0.3">
      <c r="A78970" t="s">
        <v>256556</v>
      </c>
      <c r="B78970" t="s">
        <v>256557</v>
      </c>
      <c r="C78970">
        <v>4</v>
      </c>
      <c r="D78970" s="1">
        <v>42993</v>
      </c>
      <c r="E78970" s="1">
        <v>42996.869733796295</v>
      </c>
      <c r="F78970" t="s">
        <v>256556</v>
      </c>
    </row>
    <row r="78971" spans="1:6" x14ac:dyDescent="0.3">
      <c r="A78971" t="s">
        <v>256558</v>
      </c>
      <c r="B78971" t="s">
        <v>256559</v>
      </c>
      <c r="C78971">
        <v>5</v>
      </c>
      <c r="D78971" s="1">
        <v>43074</v>
      </c>
      <c r="E78971" s="1">
        <v>43077.485613425924</v>
      </c>
      <c r="F78971" t="s">
        <v>256558</v>
      </c>
    </row>
    <row r="78972" spans="1:6" x14ac:dyDescent="0.3">
      <c r="A78972" t="s">
        <v>256560</v>
      </c>
      <c r="B78972" t="s">
        <v>256561</v>
      </c>
      <c r="C78972">
        <v>4</v>
      </c>
      <c r="D78972" s="1">
        <v>42805</v>
      </c>
      <c r="E78972" s="1">
        <v>42806.013460648152</v>
      </c>
      <c r="F78972" t="s">
        <v>256560</v>
      </c>
    </row>
    <row r="78973" spans="1:6" x14ac:dyDescent="0.3">
      <c r="A78973" t="s">
        <v>256562</v>
      </c>
      <c r="B78973" t="s">
        <v>256563</v>
      </c>
      <c r="C78973">
        <v>4</v>
      </c>
      <c r="D78973" s="1">
        <v>43230</v>
      </c>
      <c r="E78973" s="1">
        <v>43233.935694444444</v>
      </c>
      <c r="F78973" t="s">
        <v>256562</v>
      </c>
    </row>
    <row r="78974" spans="1:6" x14ac:dyDescent="0.3">
      <c r="A78974" t="s">
        <v>256564</v>
      </c>
      <c r="B78974" t="s">
        <v>256565</v>
      </c>
      <c r="C78974">
        <v>4</v>
      </c>
      <c r="D78974" s="1">
        <v>43263</v>
      </c>
      <c r="E78974" s="1">
        <v>43263.795995370368</v>
      </c>
      <c r="F78974" t="s">
        <v>256564</v>
      </c>
    </row>
    <row r="78975" spans="1:6" x14ac:dyDescent="0.3">
      <c r="A78975" t="s">
        <v>256566</v>
      </c>
      <c r="B78975" t="s">
        <v>256567</v>
      </c>
      <c r="C78975">
        <v>2</v>
      </c>
      <c r="D78975" s="1">
        <v>43099</v>
      </c>
      <c r="E78975" s="1">
        <v>43099.966365740744</v>
      </c>
      <c r="F78975" t="s">
        <v>256566</v>
      </c>
    </row>
    <row r="78976" spans="1:6" x14ac:dyDescent="0.3">
      <c r="A78976" t="s">
        <v>256568</v>
      </c>
      <c r="B78976" t="s">
        <v>256569</v>
      </c>
      <c r="C78976">
        <v>5</v>
      </c>
      <c r="D78976" s="1">
        <v>43147</v>
      </c>
      <c r="E78976" s="1">
        <v>43150.090810185182</v>
      </c>
      <c r="F78976" t="s">
        <v>256568</v>
      </c>
    </row>
    <row r="78977" spans="1:6" x14ac:dyDescent="0.3">
      <c r="A78977" t="s">
        <v>256570</v>
      </c>
      <c r="B78977" t="s">
        <v>256571</v>
      </c>
      <c r="C78977">
        <v>5</v>
      </c>
      <c r="D78977" s="1">
        <v>42879</v>
      </c>
      <c r="E78977" s="1">
        <v>42929.522986111115</v>
      </c>
      <c r="F78977" t="s">
        <v>256570</v>
      </c>
    </row>
    <row r="78978" spans="1:6" x14ac:dyDescent="0.3">
      <c r="A78978" t="s">
        <v>256572</v>
      </c>
      <c r="B78978" t="s">
        <v>256573</v>
      </c>
      <c r="C78978">
        <v>5</v>
      </c>
      <c r="D78978" s="1">
        <v>43166</v>
      </c>
      <c r="E78978" s="1">
        <v>43169.139537037037</v>
      </c>
      <c r="F78978" t="s">
        <v>256572</v>
      </c>
    </row>
    <row r="78979" spans="1:6" x14ac:dyDescent="0.3">
      <c r="A78979" t="s">
        <v>256574</v>
      </c>
      <c r="B78979" t="s">
        <v>256575</v>
      </c>
      <c r="C78979">
        <v>5</v>
      </c>
      <c r="D78979" s="1">
        <v>43195</v>
      </c>
      <c r="E78979" s="1">
        <v>43199.475370370368</v>
      </c>
      <c r="F78979" t="s">
        <v>256574</v>
      </c>
    </row>
    <row r="78980" spans="1:6" x14ac:dyDescent="0.3">
      <c r="A78980" t="s">
        <v>256576</v>
      </c>
      <c r="B78980" t="s">
        <v>256577</v>
      </c>
      <c r="C78980">
        <v>3</v>
      </c>
      <c r="D78980" s="1">
        <v>42882</v>
      </c>
      <c r="E78980" s="1">
        <v>42884.966354166667</v>
      </c>
      <c r="F78980" t="s">
        <v>256576</v>
      </c>
    </row>
    <row r="78981" spans="1:6" x14ac:dyDescent="0.3">
      <c r="A78981" t="s">
        <v>256578</v>
      </c>
      <c r="B78981" t="s">
        <v>256579</v>
      </c>
      <c r="C78981">
        <v>5</v>
      </c>
      <c r="D78981" s="1">
        <v>42893</v>
      </c>
      <c r="E78981" s="1">
        <v>42899.706724537034</v>
      </c>
      <c r="F78981" t="s">
        <v>256578</v>
      </c>
    </row>
    <row r="78982" spans="1:6" x14ac:dyDescent="0.3">
      <c r="A78982" t="s">
        <v>256580</v>
      </c>
      <c r="B78982" t="s">
        <v>256581</v>
      </c>
      <c r="C78982">
        <v>3</v>
      </c>
      <c r="D78982" s="1">
        <v>43223</v>
      </c>
      <c r="E78982" s="1">
        <v>43223.931064814817</v>
      </c>
      <c r="F78982" t="s">
        <v>256580</v>
      </c>
    </row>
    <row r="78983" spans="1:6" x14ac:dyDescent="0.3">
      <c r="A78983" t="s">
        <v>256582</v>
      </c>
      <c r="B78983" t="s">
        <v>256583</v>
      </c>
      <c r="C78983">
        <v>5</v>
      </c>
      <c r="D78983" s="1">
        <v>43330</v>
      </c>
      <c r="E78983" s="1">
        <v>43332.824490740742</v>
      </c>
      <c r="F78983" t="s">
        <v>256582</v>
      </c>
    </row>
    <row r="78984" spans="1:6" x14ac:dyDescent="0.3">
      <c r="A78984" t="s">
        <v>256584</v>
      </c>
      <c r="B78984" t="s">
        <v>256585</v>
      </c>
      <c r="C78984">
        <v>3</v>
      </c>
      <c r="D78984" s="1">
        <v>43160</v>
      </c>
      <c r="E78984" s="1">
        <v>43161.1096875</v>
      </c>
      <c r="F78984" t="s">
        <v>256584</v>
      </c>
    </row>
    <row r="78985" spans="1:6" x14ac:dyDescent="0.3">
      <c r="A78985" t="s">
        <v>256586</v>
      </c>
      <c r="B78985" t="s">
        <v>256587</v>
      </c>
      <c r="C78985">
        <v>5</v>
      </c>
      <c r="D78985" s="1">
        <v>43166</v>
      </c>
      <c r="E78985" s="1">
        <v>43167.009016203701</v>
      </c>
      <c r="F78985" t="s">
        <v>256586</v>
      </c>
    </row>
    <row r="78986" spans="1:6" x14ac:dyDescent="0.3">
      <c r="A78986" t="s">
        <v>256588</v>
      </c>
      <c r="B78986" t="s">
        <v>256589</v>
      </c>
      <c r="C78986">
        <v>1</v>
      </c>
      <c r="D78986" s="1">
        <v>42957</v>
      </c>
      <c r="E78986" s="1">
        <v>42957.624166666668</v>
      </c>
      <c r="F78986" t="s">
        <v>256588</v>
      </c>
    </row>
    <row r="78987" spans="1:6" x14ac:dyDescent="0.3">
      <c r="A78987" t="s">
        <v>256590</v>
      </c>
      <c r="B78987" t="s">
        <v>256591</v>
      </c>
      <c r="C78987">
        <v>5</v>
      </c>
      <c r="D78987" s="1">
        <v>43327</v>
      </c>
      <c r="E78987" s="1">
        <v>43328.022094907406</v>
      </c>
      <c r="F78987" t="s">
        <v>256590</v>
      </c>
    </row>
    <row r="78988" spans="1:6" x14ac:dyDescent="0.3">
      <c r="A78988" t="s">
        <v>256592</v>
      </c>
      <c r="B78988" t="s">
        <v>256593</v>
      </c>
      <c r="C78988">
        <v>5</v>
      </c>
      <c r="D78988" s="1">
        <v>43093</v>
      </c>
      <c r="E78988" s="1">
        <v>43093.821400462963</v>
      </c>
      <c r="F78988" t="s">
        <v>256592</v>
      </c>
    </row>
    <row r="78989" spans="1:6" x14ac:dyDescent="0.3">
      <c r="A78989" t="s">
        <v>256594</v>
      </c>
      <c r="B78989" t="s">
        <v>256595</v>
      </c>
      <c r="C78989">
        <v>5</v>
      </c>
      <c r="D78989" s="1">
        <v>43259</v>
      </c>
      <c r="E78989" s="1">
        <v>43259.915578703702</v>
      </c>
      <c r="F78989" t="s">
        <v>256594</v>
      </c>
    </row>
    <row r="78990" spans="1:6" x14ac:dyDescent="0.3">
      <c r="A78990" t="s">
        <v>256596</v>
      </c>
      <c r="B78990" t="s">
        <v>256597</v>
      </c>
      <c r="C78990">
        <v>5</v>
      </c>
      <c r="D78990" s="1">
        <v>43077</v>
      </c>
      <c r="E78990" s="1">
        <v>43077.870185185187</v>
      </c>
      <c r="F78990" t="s">
        <v>256596</v>
      </c>
    </row>
    <row r="78991" spans="1:6" x14ac:dyDescent="0.3">
      <c r="A78991" t="s">
        <v>256598</v>
      </c>
      <c r="B78991" t="s">
        <v>256599</v>
      </c>
      <c r="C78991">
        <v>5</v>
      </c>
      <c r="D78991" s="1">
        <v>42868</v>
      </c>
      <c r="E78991" s="1">
        <v>42871.370185185187</v>
      </c>
      <c r="F78991" t="s">
        <v>256598</v>
      </c>
    </row>
    <row r="78992" spans="1:6" x14ac:dyDescent="0.3">
      <c r="A78992" t="s">
        <v>256600</v>
      </c>
      <c r="B78992" t="s">
        <v>256601</v>
      </c>
      <c r="C78992">
        <v>5</v>
      </c>
      <c r="D78992" s="1">
        <v>43137</v>
      </c>
      <c r="E78992" s="1">
        <v>43139.95989583333</v>
      </c>
      <c r="F78992" t="s">
        <v>256600</v>
      </c>
    </row>
    <row r="78993" spans="1:6" x14ac:dyDescent="0.3">
      <c r="A78993" t="s">
        <v>256602</v>
      </c>
      <c r="B78993" t="s">
        <v>256603</v>
      </c>
      <c r="C78993">
        <v>3</v>
      </c>
      <c r="D78993" s="1">
        <v>43138</v>
      </c>
      <c r="E78993" s="1">
        <v>43138.842499999999</v>
      </c>
      <c r="F78993" t="s">
        <v>256602</v>
      </c>
    </row>
    <row r="78994" spans="1:6" x14ac:dyDescent="0.3">
      <c r="A78994" t="s">
        <v>256604</v>
      </c>
      <c r="B78994" t="s">
        <v>256605</v>
      </c>
      <c r="C78994">
        <v>3</v>
      </c>
      <c r="D78994" s="1">
        <v>43215</v>
      </c>
      <c r="E78994" s="1">
        <v>43216.042824074073</v>
      </c>
      <c r="F78994" t="s">
        <v>256604</v>
      </c>
    </row>
    <row r="78995" spans="1:6" x14ac:dyDescent="0.3">
      <c r="A78995" t="s">
        <v>256606</v>
      </c>
      <c r="B78995" t="s">
        <v>256607</v>
      </c>
      <c r="C78995">
        <v>3</v>
      </c>
      <c r="D78995" s="1">
        <v>42880</v>
      </c>
      <c r="E78995" s="1">
        <v>42891.520983796298</v>
      </c>
      <c r="F78995" t="s">
        <v>256606</v>
      </c>
    </row>
    <row r="78996" spans="1:6" x14ac:dyDescent="0.3">
      <c r="A78996" t="s">
        <v>256608</v>
      </c>
      <c r="B78996" t="s">
        <v>256609</v>
      </c>
      <c r="C78996">
        <v>4</v>
      </c>
      <c r="D78996" s="1">
        <v>43090</v>
      </c>
      <c r="E78996" s="1">
        <v>43093.08494212963</v>
      </c>
      <c r="F78996" t="s">
        <v>256608</v>
      </c>
    </row>
    <row r="78997" spans="1:6" x14ac:dyDescent="0.3">
      <c r="A78997" t="s">
        <v>256610</v>
      </c>
      <c r="B78997" t="s">
        <v>256611</v>
      </c>
      <c r="C78997">
        <v>5</v>
      </c>
      <c r="D78997" s="1">
        <v>43127</v>
      </c>
      <c r="E78997" s="1">
        <v>43129.458715277775</v>
      </c>
      <c r="F78997" t="s">
        <v>256610</v>
      </c>
    </row>
    <row r="78998" spans="1:6" x14ac:dyDescent="0.3">
      <c r="A78998" t="s">
        <v>256612</v>
      </c>
      <c r="B78998" t="s">
        <v>256613</v>
      </c>
      <c r="C78998">
        <v>5</v>
      </c>
      <c r="D78998" s="1">
        <v>43308</v>
      </c>
      <c r="E78998" s="1">
        <v>43311.521377314813</v>
      </c>
      <c r="F78998" t="s">
        <v>256612</v>
      </c>
    </row>
    <row r="78999" spans="1:6" x14ac:dyDescent="0.3">
      <c r="A78999" t="s">
        <v>256614</v>
      </c>
      <c r="B78999" t="s">
        <v>256615</v>
      </c>
      <c r="C78999">
        <v>1</v>
      </c>
      <c r="D78999" s="1">
        <v>43055</v>
      </c>
      <c r="E78999" s="1">
        <v>43056.727627314816</v>
      </c>
      <c r="F78999" t="s">
        <v>256614</v>
      </c>
    </row>
    <row r="79000" spans="1:6" x14ac:dyDescent="0.3">
      <c r="A79000" t="s">
        <v>256616</v>
      </c>
      <c r="B79000" t="s">
        <v>256617</v>
      </c>
      <c r="C79000">
        <v>4</v>
      </c>
      <c r="D79000" s="1">
        <v>42860</v>
      </c>
      <c r="E79000" s="1">
        <v>42861.049710648149</v>
      </c>
      <c r="F79000" t="s">
        <v>256616</v>
      </c>
    </row>
    <row r="79001" spans="1:6" x14ac:dyDescent="0.3">
      <c r="A79001" t="s">
        <v>256618</v>
      </c>
      <c r="B79001" t="s">
        <v>256619</v>
      </c>
      <c r="C79001">
        <v>4</v>
      </c>
      <c r="D79001" s="1">
        <v>43209</v>
      </c>
      <c r="E79001" s="1">
        <v>43215.051608796297</v>
      </c>
      <c r="F79001" t="s">
        <v>256618</v>
      </c>
    </row>
    <row r="79002" spans="1:6" x14ac:dyDescent="0.3">
      <c r="A79002" t="s">
        <v>256620</v>
      </c>
      <c r="B79002" t="s">
        <v>256621</v>
      </c>
      <c r="C79002">
        <v>5</v>
      </c>
      <c r="D79002" s="1">
        <v>43131</v>
      </c>
      <c r="E79002" s="1">
        <v>43137.762442129628</v>
      </c>
      <c r="F79002" t="s">
        <v>256620</v>
      </c>
    </row>
    <row r="79003" spans="1:6" x14ac:dyDescent="0.3">
      <c r="A79003" t="s">
        <v>256622</v>
      </c>
      <c r="B79003" t="s">
        <v>256623</v>
      </c>
      <c r="C79003">
        <v>5</v>
      </c>
      <c r="D79003" s="1">
        <v>43236</v>
      </c>
      <c r="E79003" s="1">
        <v>43236.739884259259</v>
      </c>
      <c r="F79003" t="s">
        <v>256622</v>
      </c>
    </row>
    <row r="79004" spans="1:6" x14ac:dyDescent="0.3">
      <c r="A79004" t="s">
        <v>256624</v>
      </c>
      <c r="B79004" t="s">
        <v>256625</v>
      </c>
      <c r="C79004">
        <v>5</v>
      </c>
      <c r="D79004" s="1">
        <v>43333</v>
      </c>
      <c r="E79004" s="1">
        <v>43334.083969907406</v>
      </c>
      <c r="F79004" t="s">
        <v>256624</v>
      </c>
    </row>
    <row r="79005" spans="1:6" x14ac:dyDescent="0.3">
      <c r="A79005" t="s">
        <v>256626</v>
      </c>
      <c r="B79005" t="s">
        <v>256627</v>
      </c>
      <c r="C79005">
        <v>5</v>
      </c>
      <c r="D79005" s="1">
        <v>43183</v>
      </c>
      <c r="E79005" s="1">
        <v>43185.672199074077</v>
      </c>
      <c r="F79005" t="s">
        <v>256626</v>
      </c>
    </row>
    <row r="79006" spans="1:6" x14ac:dyDescent="0.3">
      <c r="A79006" t="s">
        <v>256628</v>
      </c>
      <c r="B79006" t="s">
        <v>256629</v>
      </c>
      <c r="C79006">
        <v>5</v>
      </c>
      <c r="D79006" s="1">
        <v>43291</v>
      </c>
      <c r="E79006" s="1">
        <v>43295.968518518515</v>
      </c>
      <c r="F79006" t="s">
        <v>256628</v>
      </c>
    </row>
    <row r="79007" spans="1:6" x14ac:dyDescent="0.3">
      <c r="A79007" t="s">
        <v>256630</v>
      </c>
      <c r="B79007" t="s">
        <v>256631</v>
      </c>
      <c r="C79007">
        <v>4</v>
      </c>
      <c r="D79007" s="1">
        <v>43189</v>
      </c>
      <c r="E79007" s="1">
        <v>43192.851342592592</v>
      </c>
      <c r="F79007" t="s">
        <v>256630</v>
      </c>
    </row>
    <row r="79008" spans="1:6" x14ac:dyDescent="0.3">
      <c r="A79008" t="s">
        <v>256632</v>
      </c>
      <c r="B79008" t="s">
        <v>256633</v>
      </c>
      <c r="C79008">
        <v>5</v>
      </c>
      <c r="D79008" s="1">
        <v>43305</v>
      </c>
      <c r="E79008" s="1">
        <v>43306.103472222225</v>
      </c>
      <c r="F79008" t="s">
        <v>256632</v>
      </c>
    </row>
    <row r="79009" spans="1:6" x14ac:dyDescent="0.3">
      <c r="A79009" t="s">
        <v>256634</v>
      </c>
      <c r="B79009" t="s">
        <v>256635</v>
      </c>
      <c r="C79009">
        <v>1</v>
      </c>
      <c r="D79009" s="1">
        <v>43343</v>
      </c>
      <c r="E79009" s="1">
        <v>43343.801874999997</v>
      </c>
      <c r="F79009" t="s">
        <v>256634</v>
      </c>
    </row>
    <row r="79010" spans="1:6" x14ac:dyDescent="0.3">
      <c r="A79010" t="s">
        <v>256636</v>
      </c>
      <c r="B79010" t="s">
        <v>256637</v>
      </c>
      <c r="C79010">
        <v>1</v>
      </c>
      <c r="D79010" s="1">
        <v>43131</v>
      </c>
      <c r="E79010" s="1">
        <v>43136.820428240739</v>
      </c>
      <c r="F79010" t="s">
        <v>256636</v>
      </c>
    </row>
    <row r="79011" spans="1:6" x14ac:dyDescent="0.3">
      <c r="A79011" t="s">
        <v>256638</v>
      </c>
      <c r="B79011" t="s">
        <v>256639</v>
      </c>
      <c r="C79011">
        <v>5</v>
      </c>
      <c r="D79011" s="1">
        <v>43005</v>
      </c>
      <c r="E79011" s="1">
        <v>43007.832916666666</v>
      </c>
      <c r="F79011" t="s">
        <v>256638</v>
      </c>
    </row>
    <row r="79012" spans="1:6" x14ac:dyDescent="0.3">
      <c r="A79012" t="s">
        <v>256640</v>
      </c>
      <c r="B79012" t="s">
        <v>256641</v>
      </c>
      <c r="C79012">
        <v>4</v>
      </c>
      <c r="D79012" s="1">
        <v>43149</v>
      </c>
      <c r="E79012" s="1">
        <v>43150.472141203703</v>
      </c>
      <c r="F79012" t="s">
        <v>256640</v>
      </c>
    </row>
    <row r="79013" spans="1:6" x14ac:dyDescent="0.3">
      <c r="A79013" t="s">
        <v>256642</v>
      </c>
      <c r="B79013" t="s">
        <v>256643</v>
      </c>
      <c r="C79013">
        <v>5</v>
      </c>
      <c r="D79013" s="1">
        <v>43327</v>
      </c>
      <c r="E79013" s="1">
        <v>43328.088391203702</v>
      </c>
      <c r="F79013" t="s">
        <v>256642</v>
      </c>
    </row>
    <row r="79014" spans="1:6" x14ac:dyDescent="0.3">
      <c r="A79014" t="s">
        <v>256644</v>
      </c>
      <c r="B79014" t="s">
        <v>256645</v>
      </c>
      <c r="C79014">
        <v>5</v>
      </c>
      <c r="D79014" s="1">
        <v>43315</v>
      </c>
      <c r="E79014" s="1">
        <v>43315.898877314816</v>
      </c>
      <c r="F79014" t="s">
        <v>256644</v>
      </c>
    </row>
    <row r="79015" spans="1:6" x14ac:dyDescent="0.3">
      <c r="A79015" t="s">
        <v>256646</v>
      </c>
      <c r="B79015" t="s">
        <v>256647</v>
      </c>
      <c r="C79015">
        <v>1</v>
      </c>
      <c r="D79015" s="1">
        <v>43231</v>
      </c>
      <c r="E79015" s="1">
        <v>43231.978252314817</v>
      </c>
      <c r="F79015" t="s">
        <v>256646</v>
      </c>
    </row>
    <row r="79016" spans="1:6" x14ac:dyDescent="0.3">
      <c r="A79016" t="s">
        <v>256648</v>
      </c>
      <c r="B79016" t="s">
        <v>256649</v>
      </c>
      <c r="C79016">
        <v>1</v>
      </c>
      <c r="D79016" s="1">
        <v>42927</v>
      </c>
      <c r="E79016" s="1">
        <v>43164.010104166664</v>
      </c>
      <c r="F79016" t="s">
        <v>256648</v>
      </c>
    </row>
    <row r="79017" spans="1:6" x14ac:dyDescent="0.3">
      <c r="A79017" t="s">
        <v>256650</v>
      </c>
      <c r="B79017" t="s">
        <v>256651</v>
      </c>
      <c r="C79017">
        <v>5</v>
      </c>
      <c r="D79017" s="1">
        <v>42872</v>
      </c>
      <c r="E79017" s="1">
        <v>43103.889236111114</v>
      </c>
      <c r="F79017" t="s">
        <v>256650</v>
      </c>
    </row>
    <row r="79018" spans="1:6" x14ac:dyDescent="0.3">
      <c r="A79018" t="s">
        <v>256652</v>
      </c>
      <c r="B79018" t="s">
        <v>256653</v>
      </c>
      <c r="C79018">
        <v>4</v>
      </c>
      <c r="D79018" s="1">
        <v>43088</v>
      </c>
      <c r="E79018" s="1">
        <v>43089.002893518518</v>
      </c>
      <c r="F79018" t="s">
        <v>256652</v>
      </c>
    </row>
    <row r="79019" spans="1:6" x14ac:dyDescent="0.3">
      <c r="A79019" t="s">
        <v>256654</v>
      </c>
      <c r="B79019" t="s">
        <v>256655</v>
      </c>
      <c r="C79019">
        <v>5</v>
      </c>
      <c r="D79019" s="1">
        <v>43064</v>
      </c>
      <c r="E79019" s="1">
        <v>43064.77244212963</v>
      </c>
      <c r="F79019" t="s">
        <v>256654</v>
      </c>
    </row>
    <row r="79020" spans="1:6" x14ac:dyDescent="0.3">
      <c r="A79020" t="s">
        <v>256656</v>
      </c>
      <c r="B79020" t="s">
        <v>256657</v>
      </c>
      <c r="C79020">
        <v>3</v>
      </c>
      <c r="D79020" s="1">
        <v>43151</v>
      </c>
      <c r="E79020" s="1">
        <v>43154.069826388892</v>
      </c>
      <c r="F79020" t="s">
        <v>256656</v>
      </c>
    </row>
    <row r="79021" spans="1:6" x14ac:dyDescent="0.3">
      <c r="A79021" t="s">
        <v>256658</v>
      </c>
      <c r="B79021" t="s">
        <v>256659</v>
      </c>
      <c r="C79021">
        <v>4</v>
      </c>
      <c r="D79021" s="1">
        <v>43202</v>
      </c>
      <c r="E79021" s="1">
        <v>43202.998206018521</v>
      </c>
      <c r="F79021" t="s">
        <v>256658</v>
      </c>
    </row>
    <row r="79022" spans="1:6" x14ac:dyDescent="0.3">
      <c r="A79022" t="s">
        <v>256660</v>
      </c>
      <c r="B79022" t="s">
        <v>256661</v>
      </c>
      <c r="C79022">
        <v>3</v>
      </c>
      <c r="D79022" s="1">
        <v>43238</v>
      </c>
      <c r="E79022" s="1">
        <v>43241.530046296299</v>
      </c>
      <c r="F79022" t="s">
        <v>256660</v>
      </c>
    </row>
    <row r="79023" spans="1:6" x14ac:dyDescent="0.3">
      <c r="A79023" t="s">
        <v>256662</v>
      </c>
      <c r="B79023" t="s">
        <v>256663</v>
      </c>
      <c r="C79023">
        <v>5</v>
      </c>
      <c r="D79023" s="1">
        <v>43089</v>
      </c>
      <c r="E79023" s="1">
        <v>43090.433125000003</v>
      </c>
      <c r="F79023" t="s">
        <v>256662</v>
      </c>
    </row>
    <row r="79024" spans="1:6" x14ac:dyDescent="0.3">
      <c r="A79024" t="s">
        <v>256664</v>
      </c>
      <c r="B79024" t="s">
        <v>256665</v>
      </c>
      <c r="C79024">
        <v>4</v>
      </c>
      <c r="D79024" s="1">
        <v>43319</v>
      </c>
      <c r="E79024" s="1">
        <v>43320.463379629633</v>
      </c>
      <c r="F79024" t="s">
        <v>256664</v>
      </c>
    </row>
    <row r="79025" spans="1:6" x14ac:dyDescent="0.3">
      <c r="A79025" t="s">
        <v>256666</v>
      </c>
      <c r="B79025" t="s">
        <v>256667</v>
      </c>
      <c r="C79025">
        <v>5</v>
      </c>
      <c r="D79025" s="1">
        <v>43288</v>
      </c>
      <c r="E79025" s="1">
        <v>43289.470254629632</v>
      </c>
      <c r="F79025" t="s">
        <v>256666</v>
      </c>
    </row>
    <row r="79026" spans="1:6" x14ac:dyDescent="0.3">
      <c r="A79026" t="s">
        <v>148215</v>
      </c>
      <c r="B79026" t="s">
        <v>113136</v>
      </c>
      <c r="C79026">
        <v>5</v>
      </c>
      <c r="D79026" s="1">
        <v>42951</v>
      </c>
      <c r="E79026" s="1">
        <v>42981.772361111114</v>
      </c>
      <c r="F79026" t="s">
        <v>148215</v>
      </c>
    </row>
    <row r="79027" spans="1:6" x14ac:dyDescent="0.3">
      <c r="A79027" t="s">
        <v>256668</v>
      </c>
      <c r="B79027" t="s">
        <v>256669</v>
      </c>
      <c r="C79027">
        <v>5</v>
      </c>
      <c r="D79027" s="1">
        <v>43270</v>
      </c>
      <c r="E79027" s="1">
        <v>43270.920613425929</v>
      </c>
      <c r="F79027" t="s">
        <v>256668</v>
      </c>
    </row>
    <row r="79028" spans="1:6" x14ac:dyDescent="0.3">
      <c r="A79028" t="s">
        <v>256670</v>
      </c>
      <c r="B79028" t="s">
        <v>256671</v>
      </c>
      <c r="C79028">
        <v>5</v>
      </c>
      <c r="D79028" s="1">
        <v>43149</v>
      </c>
      <c r="E79028" s="1">
        <v>43151.607951388891</v>
      </c>
      <c r="F79028" t="s">
        <v>256670</v>
      </c>
    </row>
    <row r="79029" spans="1:6" x14ac:dyDescent="0.3">
      <c r="A79029" t="s">
        <v>256672</v>
      </c>
      <c r="B79029" t="s">
        <v>256673</v>
      </c>
      <c r="C79029">
        <v>3</v>
      </c>
      <c r="D79029" s="1">
        <v>43202</v>
      </c>
      <c r="E79029" s="1">
        <v>43202.885150462964</v>
      </c>
      <c r="F79029" t="s">
        <v>256672</v>
      </c>
    </row>
    <row r="79030" spans="1:6" x14ac:dyDescent="0.3">
      <c r="A79030" t="s">
        <v>256674</v>
      </c>
      <c r="B79030" t="s">
        <v>256675</v>
      </c>
      <c r="C79030">
        <v>5</v>
      </c>
      <c r="D79030" s="1">
        <v>43296</v>
      </c>
      <c r="E79030" s="1">
        <v>43296.779456018521</v>
      </c>
      <c r="F79030" t="s">
        <v>256674</v>
      </c>
    </row>
    <row r="79031" spans="1:6" x14ac:dyDescent="0.3">
      <c r="A79031" t="s">
        <v>256676</v>
      </c>
      <c r="B79031" t="s">
        <v>256677</v>
      </c>
      <c r="C79031">
        <v>5</v>
      </c>
      <c r="D79031" s="1">
        <v>43211</v>
      </c>
      <c r="E79031" s="1">
        <v>43211.872175925928</v>
      </c>
      <c r="F79031" t="s">
        <v>256676</v>
      </c>
    </row>
    <row r="79032" spans="1:6" x14ac:dyDescent="0.3">
      <c r="A79032" t="s">
        <v>256678</v>
      </c>
      <c r="B79032" t="s">
        <v>256679</v>
      </c>
      <c r="C79032">
        <v>4</v>
      </c>
      <c r="D79032" s="1">
        <v>43293</v>
      </c>
      <c r="E79032" s="1">
        <v>43293.853159722225</v>
      </c>
      <c r="F79032" t="s">
        <v>256678</v>
      </c>
    </row>
    <row r="79033" spans="1:6" x14ac:dyDescent="0.3">
      <c r="A79033" t="s">
        <v>256680</v>
      </c>
      <c r="B79033" t="s">
        <v>256681</v>
      </c>
      <c r="C79033">
        <v>5</v>
      </c>
      <c r="D79033" s="1">
        <v>43229</v>
      </c>
      <c r="E79033" s="1">
        <v>43230.636493055557</v>
      </c>
      <c r="F79033" t="s">
        <v>256680</v>
      </c>
    </row>
    <row r="79034" spans="1:6" x14ac:dyDescent="0.3">
      <c r="A79034" t="s">
        <v>256682</v>
      </c>
      <c r="B79034" t="s">
        <v>256683</v>
      </c>
      <c r="C79034">
        <v>4</v>
      </c>
      <c r="D79034" s="1">
        <v>43323</v>
      </c>
      <c r="E79034" s="1">
        <v>43325.892129629632</v>
      </c>
      <c r="F79034" t="s">
        <v>256682</v>
      </c>
    </row>
    <row r="79035" spans="1:6" x14ac:dyDescent="0.3">
      <c r="A79035" t="s">
        <v>256684</v>
      </c>
      <c r="B79035" t="s">
        <v>256685</v>
      </c>
      <c r="C79035">
        <v>1</v>
      </c>
      <c r="D79035" s="1">
        <v>42914</v>
      </c>
      <c r="E79035" s="1">
        <v>42940.837743055556</v>
      </c>
      <c r="F79035" t="s">
        <v>256684</v>
      </c>
    </row>
    <row r="79036" spans="1:6" x14ac:dyDescent="0.3">
      <c r="A79036" t="s">
        <v>256686</v>
      </c>
      <c r="B79036" t="s">
        <v>256687</v>
      </c>
      <c r="C79036">
        <v>5</v>
      </c>
      <c r="D79036" s="1">
        <v>43316</v>
      </c>
      <c r="E79036" s="1">
        <v>43319.890949074077</v>
      </c>
      <c r="F79036" t="s">
        <v>256686</v>
      </c>
    </row>
    <row r="79037" spans="1:6" x14ac:dyDescent="0.3">
      <c r="A79037" t="s">
        <v>256688</v>
      </c>
      <c r="B79037" t="s">
        <v>256689</v>
      </c>
      <c r="C79037">
        <v>5</v>
      </c>
      <c r="D79037" s="1">
        <v>42808</v>
      </c>
      <c r="E79037" s="1">
        <v>42809.616342592592</v>
      </c>
      <c r="F79037" t="s">
        <v>256688</v>
      </c>
    </row>
    <row r="79038" spans="1:6" x14ac:dyDescent="0.3">
      <c r="A79038" t="s">
        <v>256690</v>
      </c>
      <c r="B79038" t="s">
        <v>256691</v>
      </c>
      <c r="C79038">
        <v>4</v>
      </c>
      <c r="D79038" s="1">
        <v>43077</v>
      </c>
      <c r="E79038" s="1">
        <v>43079.864259259259</v>
      </c>
      <c r="F79038" t="s">
        <v>256690</v>
      </c>
    </row>
    <row r="79039" spans="1:6" x14ac:dyDescent="0.3">
      <c r="A79039" t="s">
        <v>256692</v>
      </c>
      <c r="B79039" t="s">
        <v>256693</v>
      </c>
      <c r="C79039">
        <v>5</v>
      </c>
      <c r="D79039" s="1">
        <v>43257</v>
      </c>
      <c r="E79039" s="1">
        <v>43262.555983796294</v>
      </c>
      <c r="F79039" t="s">
        <v>256692</v>
      </c>
    </row>
    <row r="79040" spans="1:6" x14ac:dyDescent="0.3">
      <c r="A79040" t="s">
        <v>256694</v>
      </c>
      <c r="B79040" t="s">
        <v>256695</v>
      </c>
      <c r="C79040">
        <v>1</v>
      </c>
      <c r="D79040" s="1">
        <v>42881</v>
      </c>
      <c r="E79040" s="1">
        <v>42881.550636574073</v>
      </c>
      <c r="F79040" t="s">
        <v>256694</v>
      </c>
    </row>
    <row r="79041" spans="1:6" x14ac:dyDescent="0.3">
      <c r="A79041" t="s">
        <v>256696</v>
      </c>
      <c r="B79041" t="s">
        <v>256697</v>
      </c>
      <c r="C79041">
        <v>5</v>
      </c>
      <c r="D79041" s="1">
        <v>43273</v>
      </c>
      <c r="E79041" s="1">
        <v>43273.864108796297</v>
      </c>
      <c r="F79041" t="s">
        <v>256696</v>
      </c>
    </row>
    <row r="79042" spans="1:6" x14ac:dyDescent="0.3">
      <c r="A79042" t="s">
        <v>256698</v>
      </c>
      <c r="B79042" t="s">
        <v>256699</v>
      </c>
      <c r="C79042">
        <v>3</v>
      </c>
      <c r="D79042" s="1">
        <v>43323</v>
      </c>
      <c r="E79042" s="1">
        <v>43325.595833333333</v>
      </c>
      <c r="F79042" t="s">
        <v>256698</v>
      </c>
    </row>
    <row r="79043" spans="1:6" x14ac:dyDescent="0.3">
      <c r="A79043" t="s">
        <v>183392</v>
      </c>
      <c r="B79043" t="s">
        <v>197295</v>
      </c>
      <c r="C79043">
        <v>1</v>
      </c>
      <c r="D79043" s="1">
        <v>43221</v>
      </c>
      <c r="E79043" s="1">
        <v>43224.746354166666</v>
      </c>
      <c r="F79043" t="s">
        <v>183392</v>
      </c>
    </row>
    <row r="79044" spans="1:6" x14ac:dyDescent="0.3">
      <c r="A79044" t="s">
        <v>256700</v>
      </c>
      <c r="B79044" t="s">
        <v>256701</v>
      </c>
      <c r="C79044">
        <v>5</v>
      </c>
      <c r="D79044" s="1">
        <v>43189</v>
      </c>
      <c r="E79044" s="1">
        <v>43193.884236111109</v>
      </c>
      <c r="F79044" t="s">
        <v>256700</v>
      </c>
    </row>
    <row r="79045" spans="1:6" x14ac:dyDescent="0.3">
      <c r="A79045" t="s">
        <v>256702</v>
      </c>
      <c r="B79045" t="s">
        <v>256703</v>
      </c>
      <c r="C79045">
        <v>5</v>
      </c>
      <c r="D79045" s="1">
        <v>42998</v>
      </c>
      <c r="E79045" s="1">
        <v>43001.745879629627</v>
      </c>
      <c r="F79045" t="s">
        <v>256702</v>
      </c>
    </row>
    <row r="79046" spans="1:6" x14ac:dyDescent="0.3">
      <c r="A79046" t="s">
        <v>256704</v>
      </c>
      <c r="B79046" t="s">
        <v>256705</v>
      </c>
      <c r="C79046">
        <v>2</v>
      </c>
      <c r="D79046" s="1">
        <v>42889</v>
      </c>
      <c r="E79046" s="1">
        <v>42890.637789351851</v>
      </c>
      <c r="F79046" t="s">
        <v>256704</v>
      </c>
    </row>
    <row r="79047" spans="1:6" x14ac:dyDescent="0.3">
      <c r="A79047" t="s">
        <v>256706</v>
      </c>
      <c r="B79047" t="s">
        <v>256707</v>
      </c>
      <c r="C79047">
        <v>4</v>
      </c>
      <c r="D79047" s="1">
        <v>43020</v>
      </c>
      <c r="E79047" s="1">
        <v>43020.980428240742</v>
      </c>
      <c r="F79047" t="s">
        <v>256706</v>
      </c>
    </row>
    <row r="79048" spans="1:6" x14ac:dyDescent="0.3">
      <c r="A79048" t="s">
        <v>256708</v>
      </c>
      <c r="B79048" t="s">
        <v>256709</v>
      </c>
      <c r="C79048">
        <v>5</v>
      </c>
      <c r="D79048" s="1">
        <v>43226</v>
      </c>
      <c r="E79048" s="1">
        <v>43227.406886574077</v>
      </c>
      <c r="F79048" t="s">
        <v>256708</v>
      </c>
    </row>
    <row r="79049" spans="1:6" x14ac:dyDescent="0.3">
      <c r="A79049" t="s">
        <v>256710</v>
      </c>
      <c r="B79049" t="s">
        <v>256711</v>
      </c>
      <c r="C79049">
        <v>5</v>
      </c>
      <c r="D79049" s="1">
        <v>43064</v>
      </c>
      <c r="E79049" s="1">
        <v>43084.398946759262</v>
      </c>
      <c r="F79049" t="s">
        <v>256710</v>
      </c>
    </row>
    <row r="79050" spans="1:6" x14ac:dyDescent="0.3">
      <c r="A79050" t="s">
        <v>256712</v>
      </c>
      <c r="B79050" t="s">
        <v>256713</v>
      </c>
      <c r="C79050">
        <v>1</v>
      </c>
      <c r="D79050" s="1">
        <v>43127</v>
      </c>
      <c r="E79050" s="1">
        <v>43129.805243055554</v>
      </c>
      <c r="F79050" t="s">
        <v>256712</v>
      </c>
    </row>
    <row r="79051" spans="1:6" x14ac:dyDescent="0.3">
      <c r="A79051" t="s">
        <v>256714</v>
      </c>
      <c r="B79051" t="s">
        <v>256715</v>
      </c>
      <c r="C79051">
        <v>4</v>
      </c>
      <c r="D79051" s="1">
        <v>43203</v>
      </c>
      <c r="E79051" s="1">
        <v>43203.598564814813</v>
      </c>
      <c r="F79051" t="s">
        <v>256714</v>
      </c>
    </row>
    <row r="79052" spans="1:6" x14ac:dyDescent="0.3">
      <c r="A79052" t="s">
        <v>256716</v>
      </c>
      <c r="B79052" t="s">
        <v>256717</v>
      </c>
      <c r="C79052">
        <v>5</v>
      </c>
      <c r="D79052" s="1">
        <v>43305</v>
      </c>
      <c r="E79052" s="1">
        <v>43306.092916666668</v>
      </c>
      <c r="F79052" t="s">
        <v>256716</v>
      </c>
    </row>
    <row r="79053" spans="1:6" x14ac:dyDescent="0.3">
      <c r="A79053" t="s">
        <v>256718</v>
      </c>
      <c r="B79053" t="s">
        <v>256719</v>
      </c>
      <c r="C79053">
        <v>1</v>
      </c>
      <c r="D79053" s="1">
        <v>43264</v>
      </c>
      <c r="E79053" s="1">
        <v>43271.600601851853</v>
      </c>
      <c r="F79053" t="s">
        <v>256718</v>
      </c>
    </row>
    <row r="79054" spans="1:6" x14ac:dyDescent="0.3">
      <c r="A79054" t="s">
        <v>256720</v>
      </c>
      <c r="B79054" t="s">
        <v>256721</v>
      </c>
      <c r="C79054">
        <v>5</v>
      </c>
      <c r="D79054" s="1">
        <v>43174</v>
      </c>
      <c r="E79054" s="1">
        <v>43176.538865740738</v>
      </c>
      <c r="F79054" t="s">
        <v>256720</v>
      </c>
    </row>
    <row r="79055" spans="1:6" x14ac:dyDescent="0.3">
      <c r="A79055" t="s">
        <v>256722</v>
      </c>
      <c r="B79055" t="s">
        <v>256723</v>
      </c>
      <c r="C79055">
        <v>1</v>
      </c>
      <c r="D79055" s="1">
        <v>42894</v>
      </c>
      <c r="E79055" s="1">
        <v>42894.537152777775</v>
      </c>
      <c r="F79055" t="s">
        <v>256722</v>
      </c>
    </row>
    <row r="79056" spans="1:6" x14ac:dyDescent="0.3">
      <c r="A79056" t="s">
        <v>256724</v>
      </c>
      <c r="B79056" t="s">
        <v>256725</v>
      </c>
      <c r="C79056">
        <v>4</v>
      </c>
      <c r="D79056" s="1">
        <v>43119</v>
      </c>
      <c r="E79056" s="1">
        <v>43121.915567129632</v>
      </c>
      <c r="F79056" t="s">
        <v>256724</v>
      </c>
    </row>
    <row r="79057" spans="1:6" x14ac:dyDescent="0.3">
      <c r="A79057" t="s">
        <v>256726</v>
      </c>
      <c r="B79057" t="s">
        <v>256727</v>
      </c>
      <c r="C79057">
        <v>5</v>
      </c>
      <c r="D79057" s="1">
        <v>42875</v>
      </c>
      <c r="E79057" s="1">
        <v>42877.671898148146</v>
      </c>
      <c r="F79057" t="s">
        <v>256726</v>
      </c>
    </row>
    <row r="79058" spans="1:6" x14ac:dyDescent="0.3">
      <c r="A79058" t="s">
        <v>256728</v>
      </c>
      <c r="B79058" t="s">
        <v>256729</v>
      </c>
      <c r="C79058">
        <v>5</v>
      </c>
      <c r="D79058" s="1">
        <v>43179</v>
      </c>
      <c r="E79058" s="1">
        <v>43180.018564814818</v>
      </c>
      <c r="F79058" t="s">
        <v>256728</v>
      </c>
    </row>
    <row r="79059" spans="1:6" x14ac:dyDescent="0.3">
      <c r="A79059" t="s">
        <v>256730</v>
      </c>
      <c r="B79059" t="s">
        <v>256731</v>
      </c>
      <c r="C79059">
        <v>5</v>
      </c>
      <c r="D79059" s="1">
        <v>43182</v>
      </c>
      <c r="E79059" s="1">
        <v>43191.661481481482</v>
      </c>
      <c r="F79059" t="s">
        <v>256730</v>
      </c>
    </row>
    <row r="79060" spans="1:6" x14ac:dyDescent="0.3">
      <c r="A79060" t="s">
        <v>256732</v>
      </c>
      <c r="B79060" t="s">
        <v>256733</v>
      </c>
      <c r="C79060">
        <v>4</v>
      </c>
      <c r="D79060" s="1">
        <v>43110</v>
      </c>
      <c r="E79060" s="1">
        <v>43125.67465277778</v>
      </c>
      <c r="F79060" t="s">
        <v>256732</v>
      </c>
    </row>
    <row r="79061" spans="1:6" x14ac:dyDescent="0.3">
      <c r="A79061" t="s">
        <v>256734</v>
      </c>
      <c r="B79061" t="s">
        <v>256735</v>
      </c>
      <c r="C79061">
        <v>5</v>
      </c>
      <c r="D79061" s="1">
        <v>43109</v>
      </c>
      <c r="E79061" s="1">
        <v>43111.420057870368</v>
      </c>
      <c r="F79061" t="s">
        <v>256734</v>
      </c>
    </row>
    <row r="79062" spans="1:6" x14ac:dyDescent="0.3">
      <c r="A79062" t="s">
        <v>256736</v>
      </c>
      <c r="B79062" t="s">
        <v>256737</v>
      </c>
      <c r="C79062">
        <v>5</v>
      </c>
      <c r="D79062" s="1">
        <v>43302</v>
      </c>
      <c r="E79062" s="1">
        <v>43305.036030092589</v>
      </c>
      <c r="F79062" t="s">
        <v>256736</v>
      </c>
    </row>
    <row r="79063" spans="1:6" x14ac:dyDescent="0.3">
      <c r="A79063" t="s">
        <v>256738</v>
      </c>
      <c r="B79063" t="s">
        <v>256739</v>
      </c>
      <c r="C79063">
        <v>5</v>
      </c>
      <c r="D79063" s="1">
        <v>43058</v>
      </c>
      <c r="E79063" s="1">
        <v>43058.828148148146</v>
      </c>
      <c r="F79063" t="s">
        <v>256738</v>
      </c>
    </row>
    <row r="79064" spans="1:6" x14ac:dyDescent="0.3">
      <c r="A79064" t="s">
        <v>256740</v>
      </c>
      <c r="B79064" t="s">
        <v>256741</v>
      </c>
      <c r="C79064">
        <v>5</v>
      </c>
      <c r="D79064" s="1">
        <v>43166</v>
      </c>
      <c r="E79064" s="1">
        <v>43167.459247685183</v>
      </c>
      <c r="F79064" t="s">
        <v>256740</v>
      </c>
    </row>
    <row r="79065" spans="1:6" x14ac:dyDescent="0.3">
      <c r="A79065" t="s">
        <v>256742</v>
      </c>
      <c r="B79065" t="s">
        <v>256743</v>
      </c>
      <c r="C79065">
        <v>5</v>
      </c>
      <c r="D79065" s="1">
        <v>43209</v>
      </c>
      <c r="E79065" s="1">
        <v>43211.549953703703</v>
      </c>
      <c r="F79065" t="s">
        <v>256742</v>
      </c>
    </row>
    <row r="79066" spans="1:6" x14ac:dyDescent="0.3">
      <c r="A79066" t="s">
        <v>256744</v>
      </c>
      <c r="B79066" t="s">
        <v>256745</v>
      </c>
      <c r="C79066">
        <v>1</v>
      </c>
      <c r="D79066" s="1">
        <v>43174</v>
      </c>
      <c r="E79066" s="1">
        <v>43174.398344907408</v>
      </c>
      <c r="F79066" t="s">
        <v>256744</v>
      </c>
    </row>
    <row r="79067" spans="1:6" x14ac:dyDescent="0.3">
      <c r="A79067" t="s">
        <v>256746</v>
      </c>
      <c r="B79067" t="s">
        <v>256747</v>
      </c>
      <c r="C79067">
        <v>5</v>
      </c>
      <c r="D79067" s="1">
        <v>42876</v>
      </c>
      <c r="E79067" s="1">
        <v>42878.548506944448</v>
      </c>
      <c r="F79067" t="s">
        <v>256746</v>
      </c>
    </row>
    <row r="79068" spans="1:6" x14ac:dyDescent="0.3">
      <c r="A79068" t="s">
        <v>256748</v>
      </c>
      <c r="B79068" t="s">
        <v>256749</v>
      </c>
      <c r="C79068">
        <v>5</v>
      </c>
      <c r="D79068" s="1">
        <v>43338</v>
      </c>
      <c r="E79068" s="1">
        <v>43338.910509259258</v>
      </c>
      <c r="F79068" t="s">
        <v>256748</v>
      </c>
    </row>
    <row r="79069" spans="1:6" x14ac:dyDescent="0.3">
      <c r="A79069" t="s">
        <v>256750</v>
      </c>
      <c r="B79069" t="s">
        <v>256751</v>
      </c>
      <c r="C79069">
        <v>5</v>
      </c>
      <c r="D79069" s="1">
        <v>43309</v>
      </c>
      <c r="E79069" s="1">
        <v>43312.413738425923</v>
      </c>
      <c r="F79069" t="s">
        <v>256750</v>
      </c>
    </row>
    <row r="79070" spans="1:6" x14ac:dyDescent="0.3">
      <c r="A79070" t="s">
        <v>256752</v>
      </c>
      <c r="B79070" t="s">
        <v>256753</v>
      </c>
      <c r="C79070">
        <v>4</v>
      </c>
      <c r="D79070" s="1">
        <v>43154</v>
      </c>
      <c r="E79070" s="1">
        <v>43157.000763888886</v>
      </c>
      <c r="F79070" t="s">
        <v>256752</v>
      </c>
    </row>
    <row r="79071" spans="1:6" x14ac:dyDescent="0.3">
      <c r="A79071" t="s">
        <v>256754</v>
      </c>
      <c r="B79071" t="s">
        <v>256755</v>
      </c>
      <c r="C79071">
        <v>5</v>
      </c>
      <c r="D79071" s="1">
        <v>43137</v>
      </c>
      <c r="E79071" s="1">
        <v>43150.783460648148</v>
      </c>
      <c r="F79071" t="s">
        <v>256754</v>
      </c>
    </row>
    <row r="79072" spans="1:6" x14ac:dyDescent="0.3">
      <c r="A79072" t="s">
        <v>256756</v>
      </c>
      <c r="B79072" t="s">
        <v>256757</v>
      </c>
      <c r="C79072">
        <v>5</v>
      </c>
      <c r="D79072" s="1">
        <v>42907</v>
      </c>
      <c r="E79072" s="1">
        <v>42907.959745370368</v>
      </c>
      <c r="F79072" t="s">
        <v>256756</v>
      </c>
    </row>
    <row r="79073" spans="1:6" x14ac:dyDescent="0.3">
      <c r="A79073" t="s">
        <v>256758</v>
      </c>
      <c r="B79073" t="s">
        <v>256759</v>
      </c>
      <c r="C79073">
        <v>5</v>
      </c>
      <c r="D79073" s="1">
        <v>43130</v>
      </c>
      <c r="E79073" s="1">
        <v>43133.11928240741</v>
      </c>
      <c r="F79073" t="s">
        <v>256758</v>
      </c>
    </row>
    <row r="79074" spans="1:6" x14ac:dyDescent="0.3">
      <c r="A79074" t="s">
        <v>256760</v>
      </c>
      <c r="B79074" t="s">
        <v>256761</v>
      </c>
      <c r="C79074">
        <v>1</v>
      </c>
      <c r="D79074" s="1">
        <v>43224</v>
      </c>
      <c r="E79074" s="1">
        <v>43225.772662037038</v>
      </c>
      <c r="F79074" t="s">
        <v>256760</v>
      </c>
    </row>
    <row r="79075" spans="1:6" x14ac:dyDescent="0.3">
      <c r="A79075" t="s">
        <v>256762</v>
      </c>
      <c r="B79075" t="s">
        <v>256763</v>
      </c>
      <c r="C79075">
        <v>5</v>
      </c>
      <c r="D79075" s="1">
        <v>43330</v>
      </c>
      <c r="E79075" s="1">
        <v>43331.551631944443</v>
      </c>
      <c r="F79075" t="s">
        <v>256762</v>
      </c>
    </row>
    <row r="79076" spans="1:6" x14ac:dyDescent="0.3">
      <c r="A79076" t="s">
        <v>256764</v>
      </c>
      <c r="B79076" t="s">
        <v>256765</v>
      </c>
      <c r="C79076">
        <v>5</v>
      </c>
      <c r="D79076" s="1">
        <v>43200</v>
      </c>
      <c r="E79076" s="1">
        <v>43201.43072916667</v>
      </c>
      <c r="F79076" t="s">
        <v>256764</v>
      </c>
    </row>
    <row r="79077" spans="1:6" x14ac:dyDescent="0.3">
      <c r="A79077" t="s">
        <v>256766</v>
      </c>
      <c r="B79077" t="s">
        <v>256767</v>
      </c>
      <c r="C79077">
        <v>5</v>
      </c>
      <c r="D79077" s="1">
        <v>42976</v>
      </c>
      <c r="E79077" s="1">
        <v>42977.392013888886</v>
      </c>
      <c r="F79077" t="s">
        <v>256766</v>
      </c>
    </row>
    <row r="79078" spans="1:6" x14ac:dyDescent="0.3">
      <c r="A79078" t="s">
        <v>256768</v>
      </c>
      <c r="B79078" t="s">
        <v>256769</v>
      </c>
      <c r="C79078">
        <v>5</v>
      </c>
      <c r="D79078" s="1">
        <v>43170</v>
      </c>
      <c r="E79078" s="1">
        <v>43170.650138888886</v>
      </c>
      <c r="F79078" t="s">
        <v>256768</v>
      </c>
    </row>
    <row r="79079" spans="1:6" x14ac:dyDescent="0.3">
      <c r="A79079" t="s">
        <v>256770</v>
      </c>
      <c r="B79079" t="s">
        <v>256771</v>
      </c>
      <c r="C79079">
        <v>5</v>
      </c>
      <c r="D79079" s="1">
        <v>43214</v>
      </c>
      <c r="E79079" s="1">
        <v>43214.968877314815</v>
      </c>
      <c r="F79079" t="s">
        <v>256770</v>
      </c>
    </row>
    <row r="79080" spans="1:6" x14ac:dyDescent="0.3">
      <c r="A79080" t="s">
        <v>256772</v>
      </c>
      <c r="B79080" t="s">
        <v>256773</v>
      </c>
      <c r="C79080">
        <v>5</v>
      </c>
      <c r="D79080" s="1">
        <v>43196</v>
      </c>
      <c r="E79080" s="1">
        <v>43197.010613425926</v>
      </c>
      <c r="F79080" t="s">
        <v>256772</v>
      </c>
    </row>
    <row r="79081" spans="1:6" x14ac:dyDescent="0.3">
      <c r="A79081" t="s">
        <v>256774</v>
      </c>
      <c r="B79081" t="s">
        <v>256775</v>
      </c>
      <c r="C79081">
        <v>1</v>
      </c>
      <c r="D79081" s="1">
        <v>43060</v>
      </c>
      <c r="E79081" s="1">
        <v>43061.612592592595</v>
      </c>
      <c r="F79081" t="s">
        <v>256774</v>
      </c>
    </row>
    <row r="79082" spans="1:6" x14ac:dyDescent="0.3">
      <c r="A79082" t="s">
        <v>256776</v>
      </c>
      <c r="B79082" t="s">
        <v>256777</v>
      </c>
      <c r="C79082">
        <v>5</v>
      </c>
      <c r="D79082" s="1">
        <v>43322</v>
      </c>
      <c r="E79082" s="1">
        <v>43323.458587962959</v>
      </c>
      <c r="F79082" t="s">
        <v>256776</v>
      </c>
    </row>
    <row r="79083" spans="1:6" x14ac:dyDescent="0.3">
      <c r="A79083" t="s">
        <v>256778</v>
      </c>
      <c r="B79083" t="s">
        <v>256779</v>
      </c>
      <c r="C79083">
        <v>5</v>
      </c>
      <c r="D79083" s="1">
        <v>42973</v>
      </c>
      <c r="E79083" s="1">
        <v>42974.449247685188</v>
      </c>
      <c r="F79083" t="s">
        <v>256778</v>
      </c>
    </row>
    <row r="79084" spans="1:6" x14ac:dyDescent="0.3">
      <c r="A79084" t="s">
        <v>256780</v>
      </c>
      <c r="B79084" t="s">
        <v>256781</v>
      </c>
      <c r="C79084">
        <v>5</v>
      </c>
      <c r="D79084" s="1">
        <v>42945</v>
      </c>
      <c r="E79084" s="1">
        <v>42945.748078703706</v>
      </c>
      <c r="F79084" t="s">
        <v>256780</v>
      </c>
    </row>
    <row r="79085" spans="1:6" x14ac:dyDescent="0.3">
      <c r="A79085" t="s">
        <v>256782</v>
      </c>
      <c r="B79085" t="s">
        <v>256783</v>
      </c>
      <c r="C79085">
        <v>5</v>
      </c>
      <c r="D79085" s="1">
        <v>43075</v>
      </c>
      <c r="E79085" s="1">
        <v>43076.112129629626</v>
      </c>
      <c r="F79085" t="s">
        <v>256782</v>
      </c>
    </row>
    <row r="79086" spans="1:6" x14ac:dyDescent="0.3">
      <c r="A79086" t="s">
        <v>256784</v>
      </c>
      <c r="B79086" t="s">
        <v>256785</v>
      </c>
      <c r="C79086">
        <v>5</v>
      </c>
      <c r="D79086" s="1">
        <v>43159</v>
      </c>
      <c r="E79086" s="1">
        <v>43163.458078703705</v>
      </c>
      <c r="F79086" t="s">
        <v>256784</v>
      </c>
    </row>
    <row r="79087" spans="1:6" x14ac:dyDescent="0.3">
      <c r="A79087" t="s">
        <v>256786</v>
      </c>
      <c r="B79087" t="s">
        <v>256787</v>
      </c>
      <c r="C79087">
        <v>4</v>
      </c>
      <c r="D79087" s="1">
        <v>43063</v>
      </c>
      <c r="E79087" s="1">
        <v>43064.036666666667</v>
      </c>
      <c r="F79087" t="s">
        <v>256786</v>
      </c>
    </row>
    <row r="79088" spans="1:6" x14ac:dyDescent="0.3">
      <c r="A79088" t="s">
        <v>256788</v>
      </c>
      <c r="B79088" t="s">
        <v>256789</v>
      </c>
      <c r="C79088">
        <v>5</v>
      </c>
      <c r="D79088" s="1">
        <v>43284</v>
      </c>
      <c r="E79088" s="1">
        <v>43284.876712962963</v>
      </c>
      <c r="F79088" t="s">
        <v>256788</v>
      </c>
    </row>
    <row r="79089" spans="1:6" x14ac:dyDescent="0.3">
      <c r="A79089" t="s">
        <v>256790</v>
      </c>
      <c r="B79089" t="s">
        <v>256791</v>
      </c>
      <c r="C79089">
        <v>5</v>
      </c>
      <c r="D79089" s="1">
        <v>42843</v>
      </c>
      <c r="E79089" s="1">
        <v>42844.003518518519</v>
      </c>
      <c r="F79089" t="s">
        <v>256790</v>
      </c>
    </row>
    <row r="79090" spans="1:6" x14ac:dyDescent="0.3">
      <c r="A79090" t="s">
        <v>256792</v>
      </c>
      <c r="B79090" t="s">
        <v>256793</v>
      </c>
      <c r="C79090">
        <v>4</v>
      </c>
      <c r="D79090" s="1">
        <v>43309</v>
      </c>
      <c r="E79090" s="1">
        <v>43311.850543981483</v>
      </c>
      <c r="F79090" t="s">
        <v>256792</v>
      </c>
    </row>
    <row r="79091" spans="1:6" x14ac:dyDescent="0.3">
      <c r="A79091" t="s">
        <v>256794</v>
      </c>
      <c r="B79091" t="s">
        <v>256795</v>
      </c>
      <c r="C79091">
        <v>5</v>
      </c>
      <c r="D79091" s="1">
        <v>43106</v>
      </c>
      <c r="E79091" s="1">
        <v>43107.502349537041</v>
      </c>
      <c r="F79091" t="s">
        <v>256794</v>
      </c>
    </row>
    <row r="79092" spans="1:6" x14ac:dyDescent="0.3">
      <c r="A79092" t="s">
        <v>256796</v>
      </c>
      <c r="B79092" t="s">
        <v>256797</v>
      </c>
      <c r="C79092">
        <v>5</v>
      </c>
      <c r="D79092" s="1">
        <v>43209</v>
      </c>
      <c r="E79092" s="1">
        <v>43210.528101851851</v>
      </c>
      <c r="F79092" t="s">
        <v>256796</v>
      </c>
    </row>
    <row r="79093" spans="1:6" x14ac:dyDescent="0.3">
      <c r="A79093" t="s">
        <v>256798</v>
      </c>
      <c r="B79093" t="s">
        <v>256799</v>
      </c>
      <c r="C79093">
        <v>5</v>
      </c>
      <c r="D79093" s="1">
        <v>42871</v>
      </c>
      <c r="E79093" s="1">
        <v>42872.154768518521</v>
      </c>
      <c r="F79093" t="s">
        <v>256798</v>
      </c>
    </row>
    <row r="79094" spans="1:6" x14ac:dyDescent="0.3">
      <c r="A79094" t="s">
        <v>256800</v>
      </c>
      <c r="B79094" t="s">
        <v>256801</v>
      </c>
      <c r="C79094">
        <v>5</v>
      </c>
      <c r="D79094" s="1">
        <v>42844</v>
      </c>
      <c r="E79094" s="1">
        <v>42844.962175925924</v>
      </c>
      <c r="F79094" t="s">
        <v>256800</v>
      </c>
    </row>
    <row r="79095" spans="1:6" x14ac:dyDescent="0.3">
      <c r="A79095" t="s">
        <v>256802</v>
      </c>
      <c r="B79095" t="s">
        <v>256803</v>
      </c>
      <c r="C79095">
        <v>3</v>
      </c>
      <c r="D79095" s="1">
        <v>43025</v>
      </c>
      <c r="E79095" s="1">
        <v>43025.781018518515</v>
      </c>
      <c r="F79095" t="s">
        <v>256802</v>
      </c>
    </row>
    <row r="79096" spans="1:6" x14ac:dyDescent="0.3">
      <c r="A79096" t="s">
        <v>256804</v>
      </c>
      <c r="B79096" t="s">
        <v>256805</v>
      </c>
      <c r="C79096">
        <v>5</v>
      </c>
      <c r="D79096" s="1">
        <v>43069</v>
      </c>
      <c r="E79096" s="1">
        <v>43070.423668981479</v>
      </c>
      <c r="F79096" t="s">
        <v>256804</v>
      </c>
    </row>
    <row r="79097" spans="1:6" x14ac:dyDescent="0.3">
      <c r="A79097" t="s">
        <v>256806</v>
      </c>
      <c r="B79097" t="s">
        <v>256807</v>
      </c>
      <c r="C79097">
        <v>4</v>
      </c>
      <c r="D79097" s="1">
        <v>42938</v>
      </c>
      <c r="E79097" s="1">
        <v>42941.377858796295</v>
      </c>
      <c r="F79097" t="s">
        <v>256806</v>
      </c>
    </row>
    <row r="79098" spans="1:6" x14ac:dyDescent="0.3">
      <c r="A79098" t="s">
        <v>256808</v>
      </c>
      <c r="B79098" t="s">
        <v>256809</v>
      </c>
      <c r="C79098">
        <v>5</v>
      </c>
      <c r="D79098" s="1">
        <v>43306</v>
      </c>
      <c r="E79098" s="1">
        <v>43307.504618055558</v>
      </c>
      <c r="F79098" t="s">
        <v>256808</v>
      </c>
    </row>
    <row r="79099" spans="1:6" x14ac:dyDescent="0.3">
      <c r="A79099" t="s">
        <v>256810</v>
      </c>
      <c r="B79099" t="s">
        <v>256811</v>
      </c>
      <c r="C79099">
        <v>5</v>
      </c>
      <c r="D79099" s="1">
        <v>43312</v>
      </c>
      <c r="E79099" s="1">
        <v>43313.040983796294</v>
      </c>
      <c r="F79099" t="s">
        <v>256810</v>
      </c>
    </row>
    <row r="79100" spans="1:6" x14ac:dyDescent="0.3">
      <c r="A79100" t="s">
        <v>256812</v>
      </c>
      <c r="B79100" t="s">
        <v>256813</v>
      </c>
      <c r="C79100">
        <v>5</v>
      </c>
      <c r="D79100" s="1">
        <v>43266</v>
      </c>
      <c r="E79100" s="1">
        <v>43266.921655092592</v>
      </c>
      <c r="F79100" t="s">
        <v>256812</v>
      </c>
    </row>
    <row r="79101" spans="1:6" x14ac:dyDescent="0.3">
      <c r="A79101" t="s">
        <v>256814</v>
      </c>
      <c r="B79101" t="s">
        <v>256815</v>
      </c>
      <c r="C79101">
        <v>4</v>
      </c>
      <c r="D79101" s="1">
        <v>43271</v>
      </c>
      <c r="E79101" s="1">
        <v>43272.947106481479</v>
      </c>
      <c r="F79101" t="s">
        <v>256814</v>
      </c>
    </row>
    <row r="79102" spans="1:6" x14ac:dyDescent="0.3">
      <c r="A79102" t="s">
        <v>256816</v>
      </c>
      <c r="B79102" t="s">
        <v>256817</v>
      </c>
      <c r="C79102">
        <v>5</v>
      </c>
      <c r="D79102" s="1">
        <v>43278</v>
      </c>
      <c r="E79102" s="1">
        <v>43279.431493055556</v>
      </c>
      <c r="F79102" t="s">
        <v>256816</v>
      </c>
    </row>
    <row r="79103" spans="1:6" x14ac:dyDescent="0.3">
      <c r="A79103" t="s">
        <v>256818</v>
      </c>
      <c r="B79103" t="s">
        <v>256819</v>
      </c>
      <c r="C79103">
        <v>5</v>
      </c>
      <c r="D79103" s="1">
        <v>43117</v>
      </c>
      <c r="E79103" s="1">
        <v>43118.607268518521</v>
      </c>
      <c r="F79103" t="s">
        <v>256818</v>
      </c>
    </row>
    <row r="79104" spans="1:6" x14ac:dyDescent="0.3">
      <c r="A79104" t="s">
        <v>256820</v>
      </c>
      <c r="B79104" t="s">
        <v>256821</v>
      </c>
      <c r="C79104">
        <v>3</v>
      </c>
      <c r="D79104" s="1">
        <v>43224</v>
      </c>
      <c r="E79104" s="1">
        <v>43226.965370370373</v>
      </c>
      <c r="F79104" t="s">
        <v>256820</v>
      </c>
    </row>
    <row r="79105" spans="1:6" x14ac:dyDescent="0.3">
      <c r="A79105" t="s">
        <v>256822</v>
      </c>
      <c r="B79105" t="s">
        <v>256823</v>
      </c>
      <c r="C79105">
        <v>1</v>
      </c>
      <c r="D79105" s="1">
        <v>43322</v>
      </c>
      <c r="E79105" s="1">
        <v>43325.093136574076</v>
      </c>
      <c r="F79105" t="s">
        <v>256822</v>
      </c>
    </row>
    <row r="79106" spans="1:6" x14ac:dyDescent="0.3">
      <c r="A79106" t="s">
        <v>256824</v>
      </c>
      <c r="B79106" t="s">
        <v>256825</v>
      </c>
      <c r="C79106">
        <v>5</v>
      </c>
      <c r="D79106" s="1">
        <v>43295</v>
      </c>
      <c r="E79106" s="1">
        <v>43295.983043981483</v>
      </c>
      <c r="F79106" t="s">
        <v>256824</v>
      </c>
    </row>
    <row r="79107" spans="1:6" x14ac:dyDescent="0.3">
      <c r="A79107" t="s">
        <v>256826</v>
      </c>
      <c r="B79107" t="s">
        <v>256827</v>
      </c>
      <c r="C79107">
        <v>5</v>
      </c>
      <c r="D79107" s="1">
        <v>42907</v>
      </c>
      <c r="E79107" s="1">
        <v>42907.998495370368</v>
      </c>
      <c r="F79107" t="s">
        <v>256826</v>
      </c>
    </row>
    <row r="79108" spans="1:6" x14ac:dyDescent="0.3">
      <c r="A79108" t="s">
        <v>256828</v>
      </c>
      <c r="B79108" t="s">
        <v>256829</v>
      </c>
      <c r="C79108">
        <v>5</v>
      </c>
      <c r="D79108" s="1">
        <v>42837</v>
      </c>
      <c r="E79108" s="1">
        <v>42838.885671296295</v>
      </c>
      <c r="F79108" t="s">
        <v>256828</v>
      </c>
    </row>
    <row r="79109" spans="1:6" x14ac:dyDescent="0.3">
      <c r="A79109" t="s">
        <v>256830</v>
      </c>
      <c r="B79109" t="s">
        <v>256831</v>
      </c>
      <c r="C79109">
        <v>4</v>
      </c>
      <c r="D79109" s="1">
        <v>43209</v>
      </c>
      <c r="E79109" s="1">
        <v>43212.891284722224</v>
      </c>
      <c r="F79109" t="s">
        <v>256830</v>
      </c>
    </row>
    <row r="79110" spans="1:6" x14ac:dyDescent="0.3">
      <c r="A79110" t="s">
        <v>256832</v>
      </c>
      <c r="B79110" t="s">
        <v>256833</v>
      </c>
      <c r="C79110">
        <v>3</v>
      </c>
      <c r="D79110" s="1">
        <v>43212</v>
      </c>
      <c r="E79110" s="1">
        <v>43214.392094907409</v>
      </c>
      <c r="F79110" t="s">
        <v>256832</v>
      </c>
    </row>
    <row r="79111" spans="1:6" x14ac:dyDescent="0.3">
      <c r="A79111" t="s">
        <v>256834</v>
      </c>
      <c r="B79111" t="s">
        <v>256835</v>
      </c>
      <c r="C79111">
        <v>5</v>
      </c>
      <c r="D79111" s="1">
        <v>43097</v>
      </c>
      <c r="E79111" s="1">
        <v>43100.052581018521</v>
      </c>
      <c r="F79111" t="s">
        <v>256834</v>
      </c>
    </row>
    <row r="79112" spans="1:6" x14ac:dyDescent="0.3">
      <c r="A79112" t="s">
        <v>256836</v>
      </c>
      <c r="B79112" t="s">
        <v>256837</v>
      </c>
      <c r="C79112">
        <v>4</v>
      </c>
      <c r="D79112" s="1">
        <v>43088</v>
      </c>
      <c r="E79112" s="1">
        <v>43091.321863425925</v>
      </c>
      <c r="F79112" t="s">
        <v>256836</v>
      </c>
    </row>
    <row r="79113" spans="1:6" x14ac:dyDescent="0.3">
      <c r="A79113" t="s">
        <v>256838</v>
      </c>
      <c r="B79113" t="s">
        <v>256839</v>
      </c>
      <c r="C79113">
        <v>5</v>
      </c>
      <c r="D79113" s="1">
        <v>42812</v>
      </c>
      <c r="E79113" s="1">
        <v>42813.663819444446</v>
      </c>
      <c r="F79113" t="s">
        <v>256838</v>
      </c>
    </row>
    <row r="79114" spans="1:6" x14ac:dyDescent="0.3">
      <c r="A79114" t="s">
        <v>256840</v>
      </c>
      <c r="B79114" t="s">
        <v>256841</v>
      </c>
      <c r="C79114">
        <v>5</v>
      </c>
      <c r="D79114" s="1">
        <v>43165</v>
      </c>
      <c r="E79114" s="1">
        <v>43166.200428240743</v>
      </c>
      <c r="F79114" t="s">
        <v>256840</v>
      </c>
    </row>
    <row r="79115" spans="1:6" x14ac:dyDescent="0.3">
      <c r="A79115" t="s">
        <v>256842</v>
      </c>
      <c r="B79115" t="s">
        <v>256843</v>
      </c>
      <c r="C79115">
        <v>5</v>
      </c>
      <c r="D79115" s="1">
        <v>43048</v>
      </c>
      <c r="E79115" s="1">
        <v>43052.476736111108</v>
      </c>
      <c r="F79115" t="s">
        <v>256842</v>
      </c>
    </row>
    <row r="79116" spans="1:6" x14ac:dyDescent="0.3">
      <c r="A79116" t="s">
        <v>256844</v>
      </c>
      <c r="B79116" t="s">
        <v>256845</v>
      </c>
      <c r="C79116">
        <v>5</v>
      </c>
      <c r="D79116" s="1">
        <v>43166</v>
      </c>
      <c r="E79116" s="1">
        <v>43167.470937500002</v>
      </c>
      <c r="F79116" t="s">
        <v>256844</v>
      </c>
    </row>
    <row r="79117" spans="1:6" x14ac:dyDescent="0.3">
      <c r="A79117" t="s">
        <v>256846</v>
      </c>
      <c r="B79117" t="s">
        <v>256847</v>
      </c>
      <c r="C79117">
        <v>1</v>
      </c>
      <c r="D79117" s="1">
        <v>43097</v>
      </c>
      <c r="E79117" s="1">
        <v>43100.031817129631</v>
      </c>
      <c r="F79117" t="s">
        <v>256846</v>
      </c>
    </row>
    <row r="79118" spans="1:6" x14ac:dyDescent="0.3">
      <c r="A79118" t="s">
        <v>256848</v>
      </c>
      <c r="B79118" t="s">
        <v>256849</v>
      </c>
      <c r="C79118">
        <v>5</v>
      </c>
      <c r="D79118" s="1">
        <v>43272</v>
      </c>
      <c r="E79118" s="1">
        <v>43273.102453703701</v>
      </c>
      <c r="F79118" t="s">
        <v>256848</v>
      </c>
    </row>
    <row r="79119" spans="1:6" x14ac:dyDescent="0.3">
      <c r="A79119" t="s">
        <v>256850</v>
      </c>
      <c r="B79119" t="s">
        <v>256851</v>
      </c>
      <c r="C79119">
        <v>3</v>
      </c>
      <c r="D79119" s="1">
        <v>43328</v>
      </c>
      <c r="E79119" s="1">
        <v>43328.956423611111</v>
      </c>
      <c r="F79119" t="s">
        <v>256850</v>
      </c>
    </row>
    <row r="79120" spans="1:6" x14ac:dyDescent="0.3">
      <c r="A79120" t="s">
        <v>256852</v>
      </c>
      <c r="B79120" t="s">
        <v>256853</v>
      </c>
      <c r="C79120">
        <v>5</v>
      </c>
      <c r="D79120" s="1">
        <v>43203</v>
      </c>
      <c r="E79120" s="1">
        <v>43205.857986111114</v>
      </c>
      <c r="F79120" t="s">
        <v>256852</v>
      </c>
    </row>
    <row r="79121" spans="1:6" x14ac:dyDescent="0.3">
      <c r="A79121" t="s">
        <v>256854</v>
      </c>
      <c r="B79121" t="s">
        <v>256855</v>
      </c>
      <c r="C79121">
        <v>5</v>
      </c>
      <c r="D79121" s="1">
        <v>43109</v>
      </c>
      <c r="E79121" s="1">
        <v>43112.688321759262</v>
      </c>
      <c r="F79121" t="s">
        <v>256854</v>
      </c>
    </row>
    <row r="79122" spans="1:6" x14ac:dyDescent="0.3">
      <c r="A79122" t="s">
        <v>256856</v>
      </c>
      <c r="B79122" t="s">
        <v>256857</v>
      </c>
      <c r="C79122">
        <v>5</v>
      </c>
      <c r="D79122" s="1">
        <v>43340</v>
      </c>
      <c r="E79122" s="1">
        <v>43346.512430555558</v>
      </c>
      <c r="F79122" t="s">
        <v>256856</v>
      </c>
    </row>
    <row r="79123" spans="1:6" x14ac:dyDescent="0.3">
      <c r="A79123" t="s">
        <v>256858</v>
      </c>
      <c r="B79123" t="s">
        <v>256859</v>
      </c>
      <c r="C79123">
        <v>5</v>
      </c>
      <c r="D79123" s="1">
        <v>43277</v>
      </c>
      <c r="E79123" s="1">
        <v>43277.999374999999</v>
      </c>
      <c r="F79123" t="s">
        <v>256858</v>
      </c>
    </row>
    <row r="79124" spans="1:6" x14ac:dyDescent="0.3">
      <c r="A79124" t="s">
        <v>256860</v>
      </c>
      <c r="B79124" t="s">
        <v>256861</v>
      </c>
      <c r="C79124">
        <v>5</v>
      </c>
      <c r="D79124" s="1">
        <v>43046</v>
      </c>
      <c r="E79124" s="1">
        <v>43051.055</v>
      </c>
      <c r="F79124" t="s">
        <v>256860</v>
      </c>
    </row>
    <row r="79125" spans="1:6" x14ac:dyDescent="0.3">
      <c r="A79125" t="s">
        <v>256862</v>
      </c>
      <c r="B79125" t="s">
        <v>256863</v>
      </c>
      <c r="C79125">
        <v>5</v>
      </c>
      <c r="D79125" s="1">
        <v>42983</v>
      </c>
      <c r="E79125" s="1">
        <v>42984.74009259259</v>
      </c>
      <c r="F79125" t="s">
        <v>256862</v>
      </c>
    </row>
    <row r="79126" spans="1:6" x14ac:dyDescent="0.3">
      <c r="A79126" t="s">
        <v>256864</v>
      </c>
      <c r="B79126" t="s">
        <v>256865</v>
      </c>
      <c r="C79126">
        <v>5</v>
      </c>
      <c r="D79126" s="1">
        <v>43025</v>
      </c>
      <c r="E79126" s="1">
        <v>43026.406365740739</v>
      </c>
      <c r="F79126" t="s">
        <v>256864</v>
      </c>
    </row>
    <row r="79127" spans="1:6" x14ac:dyDescent="0.3">
      <c r="A79127" t="s">
        <v>256866</v>
      </c>
      <c r="B79127" t="s">
        <v>256867</v>
      </c>
      <c r="C79127">
        <v>4</v>
      </c>
      <c r="D79127" s="1">
        <v>43074</v>
      </c>
      <c r="E79127" s="1">
        <v>43074.960497685184</v>
      </c>
      <c r="F79127" t="s">
        <v>256866</v>
      </c>
    </row>
    <row r="79128" spans="1:6" x14ac:dyDescent="0.3">
      <c r="A79128" t="s">
        <v>256868</v>
      </c>
      <c r="B79128" t="s">
        <v>256869</v>
      </c>
      <c r="C79128">
        <v>5</v>
      </c>
      <c r="D79128" s="1">
        <v>43126</v>
      </c>
      <c r="E79128" s="1">
        <v>43133.598437499997</v>
      </c>
      <c r="F79128" t="s">
        <v>256868</v>
      </c>
    </row>
    <row r="79129" spans="1:6" x14ac:dyDescent="0.3">
      <c r="A79129" t="s">
        <v>256870</v>
      </c>
      <c r="B79129" t="s">
        <v>256871</v>
      </c>
      <c r="C79129">
        <v>1</v>
      </c>
      <c r="D79129" s="1">
        <v>43182</v>
      </c>
      <c r="E79129" s="1">
        <v>43182.519826388889</v>
      </c>
      <c r="F79129" t="s">
        <v>256870</v>
      </c>
    </row>
    <row r="79130" spans="1:6" x14ac:dyDescent="0.3">
      <c r="A79130" t="s">
        <v>256872</v>
      </c>
      <c r="B79130" t="s">
        <v>256873</v>
      </c>
      <c r="C79130">
        <v>1</v>
      </c>
      <c r="D79130" s="1">
        <v>43085</v>
      </c>
      <c r="E79130" s="1">
        <v>43088.761678240742</v>
      </c>
      <c r="F79130" t="s">
        <v>256872</v>
      </c>
    </row>
    <row r="79131" spans="1:6" x14ac:dyDescent="0.3">
      <c r="A79131" t="s">
        <v>256874</v>
      </c>
      <c r="B79131" t="s">
        <v>256875</v>
      </c>
      <c r="C79131">
        <v>5</v>
      </c>
      <c r="D79131" s="1">
        <v>43201</v>
      </c>
      <c r="E79131" s="1">
        <v>43222.840162037035</v>
      </c>
      <c r="F79131" t="s">
        <v>256874</v>
      </c>
    </row>
    <row r="79132" spans="1:6" x14ac:dyDescent="0.3">
      <c r="A79132" t="s">
        <v>256876</v>
      </c>
      <c r="B79132" t="s">
        <v>256877</v>
      </c>
      <c r="C79132">
        <v>5</v>
      </c>
      <c r="D79132" s="1">
        <v>43244</v>
      </c>
      <c r="E79132" s="1">
        <v>43246.852141203701</v>
      </c>
      <c r="F79132" t="s">
        <v>256876</v>
      </c>
    </row>
    <row r="79133" spans="1:6" x14ac:dyDescent="0.3">
      <c r="A79133" t="s">
        <v>256878</v>
      </c>
      <c r="B79133" t="s">
        <v>256879</v>
      </c>
      <c r="C79133">
        <v>5</v>
      </c>
      <c r="D79133" s="1">
        <v>43018</v>
      </c>
      <c r="E79133" s="1">
        <v>43021.990717592591</v>
      </c>
      <c r="F79133" t="s">
        <v>256878</v>
      </c>
    </row>
    <row r="79134" spans="1:6" x14ac:dyDescent="0.3">
      <c r="A79134" t="s">
        <v>256880</v>
      </c>
      <c r="B79134" t="s">
        <v>196394</v>
      </c>
      <c r="C79134">
        <v>1</v>
      </c>
      <c r="D79134" s="1">
        <v>43070</v>
      </c>
      <c r="E79134" s="1">
        <v>43071.53292824074</v>
      </c>
      <c r="F79134" t="s">
        <v>256880</v>
      </c>
    </row>
    <row r="79135" spans="1:6" x14ac:dyDescent="0.3">
      <c r="A79135" t="s">
        <v>256881</v>
      </c>
      <c r="B79135" t="s">
        <v>256882</v>
      </c>
      <c r="C79135">
        <v>5</v>
      </c>
      <c r="D79135" s="1">
        <v>43043</v>
      </c>
      <c r="E79135" s="1">
        <v>43043.874178240738</v>
      </c>
      <c r="F79135" t="s">
        <v>256881</v>
      </c>
    </row>
    <row r="79136" spans="1:6" x14ac:dyDescent="0.3">
      <c r="A79136" t="s">
        <v>256883</v>
      </c>
      <c r="B79136" t="s">
        <v>256884</v>
      </c>
      <c r="C79136">
        <v>5</v>
      </c>
      <c r="D79136" s="1">
        <v>43224</v>
      </c>
      <c r="E79136" s="1">
        <v>43226.577777777777</v>
      </c>
      <c r="F79136" t="s">
        <v>256883</v>
      </c>
    </row>
    <row r="79137" spans="1:6" x14ac:dyDescent="0.3">
      <c r="A79137" t="s">
        <v>256885</v>
      </c>
      <c r="B79137" t="s">
        <v>256886</v>
      </c>
      <c r="C79137">
        <v>4</v>
      </c>
      <c r="D79137" s="1">
        <v>43243</v>
      </c>
      <c r="E79137" s="1">
        <v>43244.552430555559</v>
      </c>
      <c r="F79137" t="s">
        <v>256885</v>
      </c>
    </row>
    <row r="79138" spans="1:6" x14ac:dyDescent="0.3">
      <c r="A79138" t="s">
        <v>256887</v>
      </c>
      <c r="B79138" t="s">
        <v>256888</v>
      </c>
      <c r="C79138">
        <v>1</v>
      </c>
      <c r="D79138" s="1">
        <v>43261</v>
      </c>
      <c r="E79138" s="1">
        <v>43263.779942129629</v>
      </c>
      <c r="F79138" t="s">
        <v>256887</v>
      </c>
    </row>
    <row r="79139" spans="1:6" x14ac:dyDescent="0.3">
      <c r="A79139" t="s">
        <v>256889</v>
      </c>
      <c r="B79139" t="s">
        <v>256890</v>
      </c>
      <c r="C79139">
        <v>4</v>
      </c>
      <c r="D79139" s="1">
        <v>43117</v>
      </c>
      <c r="E79139" s="1">
        <v>43122.573981481481</v>
      </c>
      <c r="F79139" t="s">
        <v>256889</v>
      </c>
    </row>
    <row r="79140" spans="1:6" x14ac:dyDescent="0.3">
      <c r="A79140" t="s">
        <v>256891</v>
      </c>
      <c r="B79140" t="s">
        <v>256892</v>
      </c>
      <c r="C79140">
        <v>5</v>
      </c>
      <c r="D79140" s="1">
        <v>43154</v>
      </c>
      <c r="E79140" s="1">
        <v>43154.785624999997</v>
      </c>
      <c r="F79140" t="s">
        <v>256891</v>
      </c>
    </row>
    <row r="79141" spans="1:6" x14ac:dyDescent="0.3">
      <c r="A79141" t="s">
        <v>256893</v>
      </c>
      <c r="B79141" t="s">
        <v>256894</v>
      </c>
      <c r="C79141">
        <v>5</v>
      </c>
      <c r="D79141" s="1">
        <v>42929</v>
      </c>
      <c r="E79141" s="1">
        <v>42933.555601851855</v>
      </c>
      <c r="F79141" t="s">
        <v>256893</v>
      </c>
    </row>
    <row r="79142" spans="1:6" x14ac:dyDescent="0.3">
      <c r="A79142" t="s">
        <v>256895</v>
      </c>
      <c r="B79142" t="s">
        <v>256896</v>
      </c>
      <c r="C79142">
        <v>3</v>
      </c>
      <c r="D79142" s="1">
        <v>42813</v>
      </c>
      <c r="E79142" s="1">
        <v>42814.650671296295</v>
      </c>
      <c r="F79142" t="s">
        <v>256895</v>
      </c>
    </row>
    <row r="79143" spans="1:6" x14ac:dyDescent="0.3">
      <c r="A79143" t="s">
        <v>256897</v>
      </c>
      <c r="B79143" t="s">
        <v>256898</v>
      </c>
      <c r="C79143">
        <v>1</v>
      </c>
      <c r="D79143" s="1">
        <v>42949</v>
      </c>
      <c r="E79143" s="1">
        <v>42951.556203703702</v>
      </c>
      <c r="F79143" t="s">
        <v>256897</v>
      </c>
    </row>
    <row r="79144" spans="1:6" x14ac:dyDescent="0.3">
      <c r="A79144" t="s">
        <v>256899</v>
      </c>
      <c r="B79144" t="s">
        <v>256900</v>
      </c>
      <c r="C79144">
        <v>5</v>
      </c>
      <c r="D79144" s="1">
        <v>42869</v>
      </c>
      <c r="E79144" s="1">
        <v>42870.515752314815</v>
      </c>
      <c r="F79144" t="s">
        <v>256899</v>
      </c>
    </row>
    <row r="79145" spans="1:6" x14ac:dyDescent="0.3">
      <c r="A79145" t="s">
        <v>256901</v>
      </c>
      <c r="B79145" t="s">
        <v>256902</v>
      </c>
      <c r="C79145">
        <v>3</v>
      </c>
      <c r="D79145" s="1">
        <v>43210</v>
      </c>
      <c r="E79145" s="1">
        <v>43210.539166666669</v>
      </c>
      <c r="F79145" t="s">
        <v>256901</v>
      </c>
    </row>
    <row r="79146" spans="1:6" x14ac:dyDescent="0.3">
      <c r="A79146" t="s">
        <v>256903</v>
      </c>
      <c r="B79146" t="s">
        <v>256904</v>
      </c>
      <c r="C79146">
        <v>5</v>
      </c>
      <c r="D79146" s="1">
        <v>42938</v>
      </c>
      <c r="E79146" s="1">
        <v>42939.003449074073</v>
      </c>
      <c r="F79146" t="s">
        <v>256903</v>
      </c>
    </row>
    <row r="79147" spans="1:6" x14ac:dyDescent="0.3">
      <c r="A79147" t="s">
        <v>256905</v>
      </c>
      <c r="B79147" t="s">
        <v>256906</v>
      </c>
      <c r="C79147">
        <v>5</v>
      </c>
      <c r="D79147" s="1">
        <v>43062</v>
      </c>
      <c r="E79147" s="1">
        <v>43067.441840277781</v>
      </c>
      <c r="F79147" t="s">
        <v>256905</v>
      </c>
    </row>
    <row r="79148" spans="1:6" x14ac:dyDescent="0.3">
      <c r="A79148" t="s">
        <v>256907</v>
      </c>
      <c r="B79148" t="s">
        <v>256908</v>
      </c>
      <c r="C79148">
        <v>5</v>
      </c>
      <c r="D79148" s="1">
        <v>43088</v>
      </c>
      <c r="E79148" s="1">
        <v>43091.679016203707</v>
      </c>
      <c r="F79148" t="s">
        <v>256907</v>
      </c>
    </row>
    <row r="79149" spans="1:6" x14ac:dyDescent="0.3">
      <c r="A79149" t="s">
        <v>256909</v>
      </c>
      <c r="B79149" t="s">
        <v>256910</v>
      </c>
      <c r="C79149">
        <v>4</v>
      </c>
      <c r="D79149" s="1">
        <v>43236</v>
      </c>
      <c r="E79149" s="1">
        <v>43237.521678240744</v>
      </c>
      <c r="F79149" t="s">
        <v>256909</v>
      </c>
    </row>
    <row r="79150" spans="1:6" x14ac:dyDescent="0.3">
      <c r="A79150" t="s">
        <v>256911</v>
      </c>
      <c r="B79150" t="s">
        <v>256912</v>
      </c>
      <c r="C79150">
        <v>5</v>
      </c>
      <c r="D79150" s="1">
        <v>43302</v>
      </c>
      <c r="E79150" s="1">
        <v>43304.878865740742</v>
      </c>
      <c r="F79150" t="s">
        <v>256911</v>
      </c>
    </row>
    <row r="79151" spans="1:6" x14ac:dyDescent="0.3">
      <c r="A79151" t="s">
        <v>256913</v>
      </c>
      <c r="B79151" t="s">
        <v>256914</v>
      </c>
      <c r="C79151">
        <v>5</v>
      </c>
      <c r="D79151" s="1">
        <v>43079</v>
      </c>
      <c r="E79151" s="1">
        <v>43080.489641203705</v>
      </c>
      <c r="F79151" t="s">
        <v>256913</v>
      </c>
    </row>
    <row r="79152" spans="1:6" x14ac:dyDescent="0.3">
      <c r="A79152" t="s">
        <v>256915</v>
      </c>
      <c r="B79152" t="s">
        <v>256916</v>
      </c>
      <c r="C79152">
        <v>5</v>
      </c>
      <c r="D79152" s="1">
        <v>43176</v>
      </c>
      <c r="E79152" s="1">
        <v>43177.057893518519</v>
      </c>
      <c r="F79152" t="s">
        <v>256915</v>
      </c>
    </row>
    <row r="79153" spans="1:6" x14ac:dyDescent="0.3">
      <c r="A79153" t="s">
        <v>256917</v>
      </c>
      <c r="B79153" t="s">
        <v>256918</v>
      </c>
      <c r="C79153">
        <v>5</v>
      </c>
      <c r="D79153" s="1">
        <v>43263</v>
      </c>
      <c r="E79153" s="1">
        <v>43270.686481481483</v>
      </c>
      <c r="F79153" t="s">
        <v>256917</v>
      </c>
    </row>
    <row r="79154" spans="1:6" x14ac:dyDescent="0.3">
      <c r="A79154" t="s">
        <v>256919</v>
      </c>
      <c r="B79154" t="s">
        <v>256920</v>
      </c>
      <c r="C79154">
        <v>5</v>
      </c>
      <c r="D79154" s="1">
        <v>43000</v>
      </c>
      <c r="E79154" s="1">
        <v>43003.933634259258</v>
      </c>
      <c r="F79154" t="s">
        <v>256919</v>
      </c>
    </row>
    <row r="79155" spans="1:6" x14ac:dyDescent="0.3">
      <c r="A79155" t="s">
        <v>256921</v>
      </c>
      <c r="B79155" t="s">
        <v>256922</v>
      </c>
      <c r="C79155">
        <v>5</v>
      </c>
      <c r="D79155" s="1">
        <v>42816</v>
      </c>
      <c r="E79155" s="1">
        <v>42817.542569444442</v>
      </c>
      <c r="F79155" t="s">
        <v>256921</v>
      </c>
    </row>
    <row r="79156" spans="1:6" x14ac:dyDescent="0.3">
      <c r="A79156" t="s">
        <v>256923</v>
      </c>
      <c r="B79156" t="s">
        <v>256924</v>
      </c>
      <c r="C79156">
        <v>5</v>
      </c>
      <c r="D79156" s="1">
        <v>43210</v>
      </c>
      <c r="E79156" s="1">
        <v>43215.766932870371</v>
      </c>
      <c r="F79156" t="s">
        <v>256923</v>
      </c>
    </row>
    <row r="79157" spans="1:6" x14ac:dyDescent="0.3">
      <c r="A79157" t="s">
        <v>256925</v>
      </c>
      <c r="B79157" t="s">
        <v>256926</v>
      </c>
      <c r="C79157">
        <v>5</v>
      </c>
      <c r="D79157" s="1">
        <v>43215</v>
      </c>
      <c r="E79157" s="1">
        <v>43215.81827546296</v>
      </c>
      <c r="F79157" t="s">
        <v>256925</v>
      </c>
    </row>
    <row r="79158" spans="1:6" x14ac:dyDescent="0.3">
      <c r="A79158" t="s">
        <v>256927</v>
      </c>
      <c r="B79158" t="s">
        <v>256928</v>
      </c>
      <c r="C79158">
        <v>5</v>
      </c>
      <c r="D79158" s="1">
        <v>43034</v>
      </c>
      <c r="E79158" s="1">
        <v>43035.529780092591</v>
      </c>
      <c r="F79158" t="s">
        <v>256927</v>
      </c>
    </row>
    <row r="79159" spans="1:6" x14ac:dyDescent="0.3">
      <c r="A79159" t="s">
        <v>256929</v>
      </c>
      <c r="B79159" t="s">
        <v>256930</v>
      </c>
      <c r="C79159">
        <v>5</v>
      </c>
      <c r="D79159" s="1">
        <v>43335</v>
      </c>
      <c r="E79159" s="1">
        <v>43336.01766203704</v>
      </c>
      <c r="F79159" t="s">
        <v>256929</v>
      </c>
    </row>
    <row r="79160" spans="1:6" x14ac:dyDescent="0.3">
      <c r="A79160" t="s">
        <v>256931</v>
      </c>
      <c r="B79160" t="s">
        <v>256932</v>
      </c>
      <c r="C79160">
        <v>5</v>
      </c>
      <c r="D79160" s="1">
        <v>43063</v>
      </c>
      <c r="E79160" s="1">
        <v>43066.523159722223</v>
      </c>
      <c r="F79160" t="s">
        <v>256931</v>
      </c>
    </row>
    <row r="79161" spans="1:6" x14ac:dyDescent="0.3">
      <c r="A79161" t="s">
        <v>256933</v>
      </c>
      <c r="B79161" t="s">
        <v>256934</v>
      </c>
      <c r="C79161">
        <v>5</v>
      </c>
      <c r="D79161" s="1">
        <v>43082</v>
      </c>
      <c r="E79161" s="1">
        <v>43083.843506944446</v>
      </c>
      <c r="F79161" t="s">
        <v>256933</v>
      </c>
    </row>
    <row r="79162" spans="1:6" x14ac:dyDescent="0.3">
      <c r="A79162" t="s">
        <v>256935</v>
      </c>
      <c r="B79162" t="s">
        <v>256936</v>
      </c>
      <c r="C79162">
        <v>5</v>
      </c>
      <c r="D79162" s="1">
        <v>43236</v>
      </c>
      <c r="E79162" s="1">
        <v>43240.546620370369</v>
      </c>
      <c r="F79162" t="s">
        <v>256935</v>
      </c>
    </row>
    <row r="79163" spans="1:6" x14ac:dyDescent="0.3">
      <c r="A79163" t="s">
        <v>256937</v>
      </c>
      <c r="B79163" t="s">
        <v>256938</v>
      </c>
      <c r="C79163">
        <v>5</v>
      </c>
      <c r="D79163" s="1">
        <v>43001</v>
      </c>
      <c r="E79163" s="1">
        <v>43004.069039351853</v>
      </c>
      <c r="F79163" t="s">
        <v>256937</v>
      </c>
    </row>
    <row r="79164" spans="1:6" x14ac:dyDescent="0.3">
      <c r="A79164" t="s">
        <v>256939</v>
      </c>
      <c r="B79164" t="s">
        <v>256940</v>
      </c>
      <c r="C79164">
        <v>3</v>
      </c>
      <c r="D79164" s="1">
        <v>42923</v>
      </c>
      <c r="E79164" s="1">
        <v>42923.848217592589</v>
      </c>
      <c r="F79164" t="s">
        <v>256939</v>
      </c>
    </row>
    <row r="79165" spans="1:6" x14ac:dyDescent="0.3">
      <c r="A79165" t="s">
        <v>256941</v>
      </c>
      <c r="B79165" t="s">
        <v>256942</v>
      </c>
      <c r="C79165">
        <v>1</v>
      </c>
      <c r="D79165" s="1">
        <v>43104</v>
      </c>
      <c r="E79165" s="1">
        <v>43104.527824074074</v>
      </c>
      <c r="F79165" t="s">
        <v>256941</v>
      </c>
    </row>
    <row r="79166" spans="1:6" x14ac:dyDescent="0.3">
      <c r="A79166" t="s">
        <v>256943</v>
      </c>
      <c r="B79166" t="s">
        <v>256944</v>
      </c>
      <c r="C79166">
        <v>4</v>
      </c>
      <c r="D79166" s="1">
        <v>43259</v>
      </c>
      <c r="E79166" s="1">
        <v>43261.605173611111</v>
      </c>
      <c r="F79166" t="s">
        <v>256943</v>
      </c>
    </row>
    <row r="79167" spans="1:6" x14ac:dyDescent="0.3">
      <c r="A79167" t="s">
        <v>256945</v>
      </c>
      <c r="B79167" t="s">
        <v>256946</v>
      </c>
      <c r="C79167">
        <v>3</v>
      </c>
      <c r="D79167" s="1">
        <v>43104</v>
      </c>
      <c r="E79167" s="1">
        <v>43105.453993055555</v>
      </c>
      <c r="F79167" t="s">
        <v>256945</v>
      </c>
    </row>
    <row r="79168" spans="1:6" x14ac:dyDescent="0.3">
      <c r="A79168" t="s">
        <v>256947</v>
      </c>
      <c r="B79168" t="s">
        <v>256948</v>
      </c>
      <c r="C79168">
        <v>5</v>
      </c>
      <c r="D79168" s="1">
        <v>43138</v>
      </c>
      <c r="E79168" s="1">
        <v>43140.865324074075</v>
      </c>
      <c r="F79168" t="s">
        <v>256947</v>
      </c>
    </row>
    <row r="79169" spans="1:6" x14ac:dyDescent="0.3">
      <c r="A79169" t="s">
        <v>256949</v>
      </c>
      <c r="B79169" t="s">
        <v>256950</v>
      </c>
      <c r="C79169">
        <v>1</v>
      </c>
      <c r="D79169" s="1">
        <v>42867</v>
      </c>
      <c r="E79169" s="1">
        <v>42867.645914351851</v>
      </c>
      <c r="F79169" t="s">
        <v>256949</v>
      </c>
    </row>
    <row r="79170" spans="1:6" x14ac:dyDescent="0.3">
      <c r="A79170" t="s">
        <v>256951</v>
      </c>
      <c r="B79170" t="s">
        <v>256952</v>
      </c>
      <c r="C79170">
        <v>3</v>
      </c>
      <c r="D79170" s="1">
        <v>43338</v>
      </c>
      <c r="E79170" s="1">
        <v>43339.644861111112</v>
      </c>
      <c r="F79170" t="s">
        <v>256951</v>
      </c>
    </row>
    <row r="79171" spans="1:6" x14ac:dyDescent="0.3">
      <c r="A79171" t="s">
        <v>256953</v>
      </c>
      <c r="B79171" t="s">
        <v>256954</v>
      </c>
      <c r="C79171">
        <v>1</v>
      </c>
      <c r="D79171" s="1">
        <v>43133</v>
      </c>
      <c r="E79171" s="1">
        <v>43136.601458333331</v>
      </c>
      <c r="F79171" t="s">
        <v>256953</v>
      </c>
    </row>
    <row r="79172" spans="1:6" x14ac:dyDescent="0.3">
      <c r="A79172" t="s">
        <v>256955</v>
      </c>
      <c r="B79172" t="s">
        <v>256956</v>
      </c>
      <c r="C79172">
        <v>4</v>
      </c>
      <c r="D79172" s="1">
        <v>42818</v>
      </c>
      <c r="E79172" s="1">
        <v>42819.518993055557</v>
      </c>
      <c r="F79172" t="s">
        <v>256955</v>
      </c>
    </row>
    <row r="79173" spans="1:6" x14ac:dyDescent="0.3">
      <c r="A79173" t="s">
        <v>256957</v>
      </c>
      <c r="B79173" t="s">
        <v>256958</v>
      </c>
      <c r="C79173">
        <v>1</v>
      </c>
      <c r="D79173" s="1">
        <v>43130</v>
      </c>
      <c r="E79173" s="1">
        <v>43133.682141203702</v>
      </c>
      <c r="F79173" t="s">
        <v>256957</v>
      </c>
    </row>
    <row r="79174" spans="1:6" x14ac:dyDescent="0.3">
      <c r="A79174" t="s">
        <v>256959</v>
      </c>
      <c r="B79174" t="s">
        <v>256960</v>
      </c>
      <c r="C79174">
        <v>2</v>
      </c>
      <c r="D79174" s="1">
        <v>43091</v>
      </c>
      <c r="E79174" s="1">
        <v>43093.937106481484</v>
      </c>
      <c r="F79174" t="s">
        <v>256959</v>
      </c>
    </row>
    <row r="79175" spans="1:6" x14ac:dyDescent="0.3">
      <c r="A79175" t="s">
        <v>256961</v>
      </c>
      <c r="B79175" t="s">
        <v>256962</v>
      </c>
      <c r="C79175">
        <v>5</v>
      </c>
      <c r="D79175" s="1">
        <v>42774</v>
      </c>
      <c r="E79175" s="1">
        <v>42775.482673611114</v>
      </c>
      <c r="F79175" t="s">
        <v>256961</v>
      </c>
    </row>
    <row r="79176" spans="1:6" x14ac:dyDescent="0.3">
      <c r="A79176" t="s">
        <v>256963</v>
      </c>
      <c r="B79176" t="s">
        <v>256964</v>
      </c>
      <c r="C79176">
        <v>5</v>
      </c>
      <c r="D79176" s="1">
        <v>43054</v>
      </c>
      <c r="E79176" s="1">
        <v>43057.047083333331</v>
      </c>
      <c r="F79176" t="s">
        <v>256963</v>
      </c>
    </row>
    <row r="79177" spans="1:6" x14ac:dyDescent="0.3">
      <c r="A79177" t="s">
        <v>256965</v>
      </c>
      <c r="B79177" t="s">
        <v>256966</v>
      </c>
      <c r="C79177">
        <v>2</v>
      </c>
      <c r="D79177" s="1">
        <v>43308</v>
      </c>
      <c r="E79177" s="1">
        <v>43311.88921296296</v>
      </c>
      <c r="F79177" t="s">
        <v>256965</v>
      </c>
    </row>
    <row r="79178" spans="1:6" x14ac:dyDescent="0.3">
      <c r="A79178" t="s">
        <v>256967</v>
      </c>
      <c r="B79178" t="s">
        <v>256968</v>
      </c>
      <c r="C79178">
        <v>5</v>
      </c>
      <c r="D79178" s="1">
        <v>43053</v>
      </c>
      <c r="E79178" s="1">
        <v>43054.521458333336</v>
      </c>
      <c r="F79178" t="s">
        <v>256967</v>
      </c>
    </row>
    <row r="79179" spans="1:6" x14ac:dyDescent="0.3">
      <c r="A79179" t="s">
        <v>256969</v>
      </c>
      <c r="B79179" t="s">
        <v>256970</v>
      </c>
      <c r="C79179">
        <v>5</v>
      </c>
      <c r="D79179" s="1">
        <v>43239</v>
      </c>
      <c r="E79179" s="1">
        <v>43241.466099537036</v>
      </c>
      <c r="F79179" t="s">
        <v>256969</v>
      </c>
    </row>
    <row r="79180" spans="1:6" x14ac:dyDescent="0.3">
      <c r="A79180" t="s">
        <v>256971</v>
      </c>
      <c r="B79180" t="s">
        <v>256972</v>
      </c>
      <c r="C79180">
        <v>5</v>
      </c>
      <c r="D79180" s="1">
        <v>43293</v>
      </c>
      <c r="E79180" s="1">
        <v>43302.393946759257</v>
      </c>
      <c r="F79180" t="s">
        <v>256971</v>
      </c>
    </row>
    <row r="79181" spans="1:6" x14ac:dyDescent="0.3">
      <c r="A79181" t="s">
        <v>256973</v>
      </c>
      <c r="B79181" t="s">
        <v>256974</v>
      </c>
      <c r="C79181">
        <v>5</v>
      </c>
      <c r="D79181" s="1">
        <v>43223</v>
      </c>
      <c r="E79181" s="1">
        <v>43225.862164351849</v>
      </c>
      <c r="F79181" t="s">
        <v>256973</v>
      </c>
    </row>
    <row r="79182" spans="1:6" x14ac:dyDescent="0.3">
      <c r="A79182" t="s">
        <v>256975</v>
      </c>
      <c r="B79182" t="s">
        <v>256976</v>
      </c>
      <c r="C79182">
        <v>5</v>
      </c>
      <c r="D79182" s="1">
        <v>43228</v>
      </c>
      <c r="E79182" s="1">
        <v>43234.493842592594</v>
      </c>
      <c r="F79182" t="s">
        <v>256975</v>
      </c>
    </row>
    <row r="79183" spans="1:6" x14ac:dyDescent="0.3">
      <c r="A79183" t="s">
        <v>256977</v>
      </c>
      <c r="B79183" t="s">
        <v>256978</v>
      </c>
      <c r="C79183">
        <v>5</v>
      </c>
      <c r="D79183" s="1">
        <v>43232</v>
      </c>
      <c r="E79183" s="1">
        <v>43235.494583333333</v>
      </c>
      <c r="F79183" t="s">
        <v>256977</v>
      </c>
    </row>
    <row r="79184" spans="1:6" x14ac:dyDescent="0.3">
      <c r="A79184" t="s">
        <v>256979</v>
      </c>
      <c r="B79184" t="s">
        <v>256980</v>
      </c>
      <c r="C79184">
        <v>4</v>
      </c>
      <c r="D79184" s="1">
        <v>43287</v>
      </c>
      <c r="E79184" s="1">
        <v>43291.467824074076</v>
      </c>
      <c r="F79184" t="s">
        <v>256979</v>
      </c>
    </row>
    <row r="79185" spans="1:6" x14ac:dyDescent="0.3">
      <c r="A79185" t="s">
        <v>256981</v>
      </c>
      <c r="B79185" t="s">
        <v>256982</v>
      </c>
      <c r="C79185">
        <v>5</v>
      </c>
      <c r="D79185" s="1">
        <v>42948</v>
      </c>
      <c r="E79185" s="1">
        <v>42949.515034722222</v>
      </c>
      <c r="F79185" t="s">
        <v>256981</v>
      </c>
    </row>
    <row r="79186" spans="1:6" x14ac:dyDescent="0.3">
      <c r="A79186" t="s">
        <v>256983</v>
      </c>
      <c r="B79186" t="s">
        <v>256984</v>
      </c>
      <c r="C79186">
        <v>4</v>
      </c>
      <c r="D79186" s="1">
        <v>43162</v>
      </c>
      <c r="E79186" s="1">
        <v>43163.442604166667</v>
      </c>
      <c r="F79186" t="s">
        <v>256983</v>
      </c>
    </row>
    <row r="79187" spans="1:6" x14ac:dyDescent="0.3">
      <c r="A79187" t="s">
        <v>256985</v>
      </c>
      <c r="B79187" t="s">
        <v>256986</v>
      </c>
      <c r="C79187">
        <v>5</v>
      </c>
      <c r="D79187" s="1">
        <v>42977</v>
      </c>
      <c r="E79187" s="1">
        <v>42978.109872685185</v>
      </c>
      <c r="F79187" t="s">
        <v>256985</v>
      </c>
    </row>
    <row r="79188" spans="1:6" x14ac:dyDescent="0.3">
      <c r="A79188" t="s">
        <v>256987</v>
      </c>
      <c r="B79188" t="s">
        <v>256988</v>
      </c>
      <c r="C79188">
        <v>5</v>
      </c>
      <c r="D79188" s="1">
        <v>43120</v>
      </c>
      <c r="E79188" s="1">
        <v>43122.502743055556</v>
      </c>
      <c r="F79188" t="s">
        <v>256987</v>
      </c>
    </row>
    <row r="79189" spans="1:6" x14ac:dyDescent="0.3">
      <c r="A79189" t="s">
        <v>256989</v>
      </c>
      <c r="B79189" t="s">
        <v>256990</v>
      </c>
      <c r="C79189">
        <v>5</v>
      </c>
      <c r="D79189" s="1">
        <v>43112</v>
      </c>
      <c r="E79189" s="1">
        <v>43113.07267361111</v>
      </c>
      <c r="F79189" t="s">
        <v>256989</v>
      </c>
    </row>
    <row r="79190" spans="1:6" x14ac:dyDescent="0.3">
      <c r="A79190" t="s">
        <v>256991</v>
      </c>
      <c r="B79190" t="s">
        <v>256992</v>
      </c>
      <c r="C79190">
        <v>2</v>
      </c>
      <c r="D79190" s="1">
        <v>43254</v>
      </c>
      <c r="E79190" s="1">
        <v>43255.481562499997</v>
      </c>
      <c r="F79190" t="s">
        <v>256991</v>
      </c>
    </row>
    <row r="79191" spans="1:6" x14ac:dyDescent="0.3">
      <c r="A79191" t="s">
        <v>256993</v>
      </c>
      <c r="B79191" t="s">
        <v>256994</v>
      </c>
      <c r="C79191">
        <v>5</v>
      </c>
      <c r="D79191" s="1">
        <v>43169</v>
      </c>
      <c r="E79191" s="1">
        <v>43170.771851851852</v>
      </c>
      <c r="F79191" t="s">
        <v>256993</v>
      </c>
    </row>
    <row r="79192" spans="1:6" x14ac:dyDescent="0.3">
      <c r="A79192" t="s">
        <v>256995</v>
      </c>
      <c r="B79192" t="s">
        <v>256996</v>
      </c>
      <c r="C79192">
        <v>5</v>
      </c>
      <c r="D79192" s="1">
        <v>43187</v>
      </c>
      <c r="E79192" s="1">
        <v>43190.083784722221</v>
      </c>
      <c r="F79192" t="s">
        <v>256995</v>
      </c>
    </row>
    <row r="79193" spans="1:6" x14ac:dyDescent="0.3">
      <c r="A79193" t="s">
        <v>256997</v>
      </c>
      <c r="B79193" t="s">
        <v>256998</v>
      </c>
      <c r="C79193">
        <v>5</v>
      </c>
      <c r="D79193" s="1">
        <v>42896</v>
      </c>
      <c r="E79193" s="1">
        <v>42897.894618055558</v>
      </c>
      <c r="F79193" t="s">
        <v>256997</v>
      </c>
    </row>
    <row r="79194" spans="1:6" x14ac:dyDescent="0.3">
      <c r="A79194" t="s">
        <v>256999</v>
      </c>
      <c r="B79194" t="s">
        <v>257000</v>
      </c>
      <c r="C79194">
        <v>5</v>
      </c>
      <c r="D79194" s="1">
        <v>43270</v>
      </c>
      <c r="E79194" s="1">
        <v>43271.073217592595</v>
      </c>
      <c r="F79194" t="s">
        <v>256999</v>
      </c>
    </row>
    <row r="79195" spans="1:6" x14ac:dyDescent="0.3">
      <c r="A79195" t="s">
        <v>257001</v>
      </c>
      <c r="B79195" t="s">
        <v>257002</v>
      </c>
      <c r="C79195">
        <v>5</v>
      </c>
      <c r="D79195" s="1">
        <v>42845</v>
      </c>
      <c r="E79195" s="1">
        <v>42846.05574074074</v>
      </c>
      <c r="F79195" t="s">
        <v>257001</v>
      </c>
    </row>
    <row r="79196" spans="1:6" x14ac:dyDescent="0.3">
      <c r="A79196" t="s">
        <v>257003</v>
      </c>
      <c r="B79196" t="s">
        <v>257004</v>
      </c>
      <c r="C79196">
        <v>1</v>
      </c>
      <c r="D79196" s="1">
        <v>43123</v>
      </c>
      <c r="E79196" s="1">
        <v>43123.654826388891</v>
      </c>
      <c r="F79196" t="s">
        <v>257003</v>
      </c>
    </row>
    <row r="79197" spans="1:6" x14ac:dyDescent="0.3">
      <c r="A79197" t="s">
        <v>257005</v>
      </c>
      <c r="B79197" t="s">
        <v>257006</v>
      </c>
      <c r="C79197">
        <v>5</v>
      </c>
      <c r="D79197" s="1">
        <v>43217</v>
      </c>
      <c r="E79197" s="1">
        <v>43220.501284722224</v>
      </c>
      <c r="F79197" t="s">
        <v>257005</v>
      </c>
    </row>
    <row r="79198" spans="1:6" x14ac:dyDescent="0.3">
      <c r="A79198" t="s">
        <v>257007</v>
      </c>
      <c r="B79198" t="s">
        <v>257008</v>
      </c>
      <c r="C79198">
        <v>5</v>
      </c>
      <c r="D79198" s="1">
        <v>43235</v>
      </c>
      <c r="E79198" s="1">
        <v>43236.414525462962</v>
      </c>
      <c r="F79198" t="s">
        <v>257007</v>
      </c>
    </row>
    <row r="79199" spans="1:6" x14ac:dyDescent="0.3">
      <c r="A79199" t="s">
        <v>257009</v>
      </c>
      <c r="B79199" t="s">
        <v>257010</v>
      </c>
      <c r="C79199">
        <v>5</v>
      </c>
      <c r="D79199" s="1">
        <v>43046</v>
      </c>
      <c r="E79199" s="1">
        <v>43058.061412037037</v>
      </c>
      <c r="F79199" t="s">
        <v>257009</v>
      </c>
    </row>
    <row r="79200" spans="1:6" x14ac:dyDescent="0.3">
      <c r="A79200" t="s">
        <v>257011</v>
      </c>
      <c r="B79200" t="s">
        <v>257012</v>
      </c>
      <c r="C79200">
        <v>5</v>
      </c>
      <c r="D79200" s="1">
        <v>43068</v>
      </c>
      <c r="E79200" s="1">
        <v>43069.883113425924</v>
      </c>
      <c r="F79200" t="s">
        <v>257011</v>
      </c>
    </row>
    <row r="79201" spans="1:6" x14ac:dyDescent="0.3">
      <c r="A79201" t="s">
        <v>257013</v>
      </c>
      <c r="B79201" t="s">
        <v>257014</v>
      </c>
      <c r="C79201">
        <v>4</v>
      </c>
      <c r="D79201" s="1">
        <v>43303</v>
      </c>
      <c r="E79201" s="1">
        <v>43306.067349537036</v>
      </c>
      <c r="F79201" t="s">
        <v>257013</v>
      </c>
    </row>
    <row r="79202" spans="1:6" x14ac:dyDescent="0.3">
      <c r="A79202" t="s">
        <v>257015</v>
      </c>
      <c r="B79202" t="s">
        <v>257016</v>
      </c>
      <c r="C79202">
        <v>5</v>
      </c>
      <c r="D79202" s="1">
        <v>42822</v>
      </c>
      <c r="E79202" s="1">
        <v>42824.08997685185</v>
      </c>
      <c r="F79202" t="s">
        <v>257015</v>
      </c>
    </row>
    <row r="79203" spans="1:6" x14ac:dyDescent="0.3">
      <c r="A79203" t="s">
        <v>257017</v>
      </c>
      <c r="B79203" t="s">
        <v>257018</v>
      </c>
      <c r="C79203">
        <v>4</v>
      </c>
      <c r="D79203" s="1">
        <v>43260</v>
      </c>
      <c r="E79203" s="1">
        <v>43264.572997685187</v>
      </c>
      <c r="F79203" t="s">
        <v>257017</v>
      </c>
    </row>
    <row r="79204" spans="1:6" x14ac:dyDescent="0.3">
      <c r="A79204" t="s">
        <v>257019</v>
      </c>
      <c r="B79204" t="s">
        <v>257020</v>
      </c>
      <c r="C79204">
        <v>2</v>
      </c>
      <c r="D79204" s="1">
        <v>43149</v>
      </c>
      <c r="E79204" s="1">
        <v>43149.547500000001</v>
      </c>
      <c r="F79204" t="s">
        <v>257019</v>
      </c>
    </row>
    <row r="79205" spans="1:6" x14ac:dyDescent="0.3">
      <c r="A79205" t="s">
        <v>257021</v>
      </c>
      <c r="B79205" t="s">
        <v>257022</v>
      </c>
      <c r="C79205">
        <v>3</v>
      </c>
      <c r="D79205" s="1">
        <v>43197</v>
      </c>
      <c r="E79205" s="1">
        <v>43197.938738425924</v>
      </c>
      <c r="F79205" t="s">
        <v>257021</v>
      </c>
    </row>
    <row r="79206" spans="1:6" x14ac:dyDescent="0.3">
      <c r="A79206" t="s">
        <v>257023</v>
      </c>
      <c r="B79206" t="s">
        <v>257024</v>
      </c>
      <c r="C79206">
        <v>4</v>
      </c>
      <c r="D79206" s="1">
        <v>42999</v>
      </c>
      <c r="E79206" s="1">
        <v>43000.471365740741</v>
      </c>
      <c r="F79206" t="s">
        <v>257023</v>
      </c>
    </row>
    <row r="79207" spans="1:6" x14ac:dyDescent="0.3">
      <c r="A79207" t="s">
        <v>257025</v>
      </c>
      <c r="B79207" t="s">
        <v>257026</v>
      </c>
      <c r="C79207">
        <v>5</v>
      </c>
      <c r="D79207" s="1">
        <v>43058</v>
      </c>
      <c r="E79207" s="1">
        <v>43060.112523148149</v>
      </c>
      <c r="F79207" t="s">
        <v>257025</v>
      </c>
    </row>
    <row r="79208" spans="1:6" x14ac:dyDescent="0.3">
      <c r="A79208" t="s">
        <v>257027</v>
      </c>
      <c r="B79208" t="s">
        <v>257028</v>
      </c>
      <c r="C79208">
        <v>4</v>
      </c>
      <c r="D79208" s="1">
        <v>43231</v>
      </c>
      <c r="E79208" s="1">
        <v>43231.958865740744</v>
      </c>
      <c r="F79208" t="s">
        <v>257027</v>
      </c>
    </row>
    <row r="79209" spans="1:6" x14ac:dyDescent="0.3">
      <c r="A79209" t="s">
        <v>257029</v>
      </c>
      <c r="B79209" t="s">
        <v>257030</v>
      </c>
      <c r="C79209">
        <v>1</v>
      </c>
      <c r="D79209" s="1">
        <v>43174</v>
      </c>
      <c r="E79209" s="1">
        <v>43174.947233796294</v>
      </c>
      <c r="F79209" t="s">
        <v>257029</v>
      </c>
    </row>
    <row r="79210" spans="1:6" x14ac:dyDescent="0.3">
      <c r="A79210" t="s">
        <v>257031</v>
      </c>
      <c r="B79210" t="s">
        <v>257032</v>
      </c>
      <c r="C79210">
        <v>4</v>
      </c>
      <c r="D79210" s="1">
        <v>43119</v>
      </c>
      <c r="E79210" s="1">
        <v>43121.563807870371</v>
      </c>
      <c r="F79210" t="s">
        <v>257031</v>
      </c>
    </row>
    <row r="79211" spans="1:6" x14ac:dyDescent="0.3">
      <c r="A79211" t="s">
        <v>257033</v>
      </c>
      <c r="B79211" t="s">
        <v>257034</v>
      </c>
      <c r="C79211">
        <v>4</v>
      </c>
      <c r="D79211" s="1">
        <v>43084</v>
      </c>
      <c r="E79211" s="1">
        <v>43086.639548611114</v>
      </c>
      <c r="F79211" t="s">
        <v>257033</v>
      </c>
    </row>
    <row r="79212" spans="1:6" x14ac:dyDescent="0.3">
      <c r="A79212" t="s">
        <v>257035</v>
      </c>
      <c r="B79212" t="s">
        <v>257036</v>
      </c>
      <c r="C79212">
        <v>4</v>
      </c>
      <c r="D79212" s="1">
        <v>43195</v>
      </c>
      <c r="E79212" s="1">
        <v>43198.055868055555</v>
      </c>
      <c r="F79212" t="s">
        <v>257035</v>
      </c>
    </row>
    <row r="79213" spans="1:6" x14ac:dyDescent="0.3">
      <c r="A79213" t="s">
        <v>257037</v>
      </c>
      <c r="B79213" t="s">
        <v>257038</v>
      </c>
      <c r="C79213">
        <v>2</v>
      </c>
      <c r="D79213" s="1">
        <v>42885</v>
      </c>
      <c r="E79213" s="1">
        <v>42886.373194444444</v>
      </c>
      <c r="F79213" t="s">
        <v>257037</v>
      </c>
    </row>
    <row r="79214" spans="1:6" x14ac:dyDescent="0.3">
      <c r="A79214" t="s">
        <v>257039</v>
      </c>
      <c r="B79214" t="s">
        <v>257040</v>
      </c>
      <c r="C79214">
        <v>5</v>
      </c>
      <c r="D79214" s="1">
        <v>42843</v>
      </c>
      <c r="E79214" s="1">
        <v>42846.568541666667</v>
      </c>
      <c r="F79214" t="s">
        <v>257039</v>
      </c>
    </row>
    <row r="79215" spans="1:6" x14ac:dyDescent="0.3">
      <c r="A79215" t="s">
        <v>257041</v>
      </c>
      <c r="B79215" t="s">
        <v>257042</v>
      </c>
      <c r="C79215">
        <v>5</v>
      </c>
      <c r="D79215" s="1">
        <v>42955</v>
      </c>
      <c r="E79215" s="1">
        <v>42958.450902777775</v>
      </c>
      <c r="F79215" t="s">
        <v>257041</v>
      </c>
    </row>
    <row r="79216" spans="1:6" x14ac:dyDescent="0.3">
      <c r="A79216" t="s">
        <v>257043</v>
      </c>
      <c r="B79216" t="s">
        <v>257044</v>
      </c>
      <c r="C79216">
        <v>5</v>
      </c>
      <c r="D79216" s="1">
        <v>42882</v>
      </c>
      <c r="E79216" s="1">
        <v>42883.970509259256</v>
      </c>
      <c r="F79216" t="s">
        <v>257043</v>
      </c>
    </row>
    <row r="79217" spans="1:6" x14ac:dyDescent="0.3">
      <c r="A79217" t="s">
        <v>257045</v>
      </c>
      <c r="B79217" t="s">
        <v>257046</v>
      </c>
      <c r="C79217">
        <v>5</v>
      </c>
      <c r="D79217" s="1">
        <v>43279</v>
      </c>
      <c r="E79217" s="1">
        <v>43283.84778935185</v>
      </c>
      <c r="F79217" t="s">
        <v>257045</v>
      </c>
    </row>
    <row r="79218" spans="1:6" x14ac:dyDescent="0.3">
      <c r="A79218" t="s">
        <v>257047</v>
      </c>
      <c r="B79218" t="s">
        <v>257048</v>
      </c>
      <c r="C79218">
        <v>5</v>
      </c>
      <c r="D79218" s="1">
        <v>42944</v>
      </c>
      <c r="E79218" s="1">
        <v>42947.46980324074</v>
      </c>
      <c r="F79218" t="s">
        <v>257047</v>
      </c>
    </row>
    <row r="79219" spans="1:6" x14ac:dyDescent="0.3">
      <c r="A79219" t="s">
        <v>257049</v>
      </c>
      <c r="B79219" t="s">
        <v>257050</v>
      </c>
      <c r="C79219">
        <v>3</v>
      </c>
      <c r="D79219" s="1">
        <v>43343</v>
      </c>
      <c r="E79219" s="1">
        <v>43345.459594907406</v>
      </c>
      <c r="F79219" t="s">
        <v>257049</v>
      </c>
    </row>
    <row r="79220" spans="1:6" x14ac:dyDescent="0.3">
      <c r="A79220" t="s">
        <v>257051</v>
      </c>
      <c r="B79220" t="s">
        <v>257052</v>
      </c>
      <c r="C79220">
        <v>4</v>
      </c>
      <c r="D79220" s="1">
        <v>43236</v>
      </c>
      <c r="E79220" s="1">
        <v>43237.05914351852</v>
      </c>
      <c r="F79220" t="s">
        <v>257051</v>
      </c>
    </row>
    <row r="79221" spans="1:6" x14ac:dyDescent="0.3">
      <c r="A79221" t="s">
        <v>257053</v>
      </c>
      <c r="B79221" t="s">
        <v>257054</v>
      </c>
      <c r="C79221">
        <v>4</v>
      </c>
      <c r="D79221" s="1">
        <v>43048</v>
      </c>
      <c r="E79221" s="1">
        <v>43052.434861111113</v>
      </c>
      <c r="F79221" t="s">
        <v>257053</v>
      </c>
    </row>
    <row r="79222" spans="1:6" x14ac:dyDescent="0.3">
      <c r="A79222" t="s">
        <v>257055</v>
      </c>
      <c r="B79222" t="s">
        <v>257056</v>
      </c>
      <c r="C79222">
        <v>5</v>
      </c>
      <c r="D79222" s="1">
        <v>43221</v>
      </c>
      <c r="E79222" s="1">
        <v>43221.822048611109</v>
      </c>
      <c r="F79222" t="s">
        <v>257055</v>
      </c>
    </row>
    <row r="79223" spans="1:6" x14ac:dyDescent="0.3">
      <c r="A79223" t="s">
        <v>257057</v>
      </c>
      <c r="B79223" t="s">
        <v>257058</v>
      </c>
      <c r="C79223">
        <v>5</v>
      </c>
      <c r="D79223" s="1">
        <v>43314</v>
      </c>
      <c r="E79223" s="1">
        <v>43314.892824074072</v>
      </c>
      <c r="F79223" t="s">
        <v>257057</v>
      </c>
    </row>
    <row r="79224" spans="1:6" x14ac:dyDescent="0.3">
      <c r="A79224" t="s">
        <v>257059</v>
      </c>
      <c r="B79224" t="s">
        <v>257060</v>
      </c>
      <c r="C79224">
        <v>5</v>
      </c>
      <c r="D79224" s="1">
        <v>42780</v>
      </c>
      <c r="E79224" s="1">
        <v>42794.493935185186</v>
      </c>
      <c r="F79224" t="s">
        <v>257059</v>
      </c>
    </row>
    <row r="79225" spans="1:6" x14ac:dyDescent="0.3">
      <c r="A79225" t="s">
        <v>257061</v>
      </c>
      <c r="B79225" t="s">
        <v>257062</v>
      </c>
      <c r="C79225">
        <v>5</v>
      </c>
      <c r="D79225" s="1">
        <v>43322</v>
      </c>
      <c r="E79225" s="1">
        <v>43324.939074074071</v>
      </c>
      <c r="F79225" t="s">
        <v>257061</v>
      </c>
    </row>
    <row r="79226" spans="1:6" x14ac:dyDescent="0.3">
      <c r="A79226" t="s">
        <v>257063</v>
      </c>
      <c r="B79226" t="s">
        <v>257064</v>
      </c>
      <c r="C79226">
        <v>4</v>
      </c>
      <c r="D79226" s="1">
        <v>43232</v>
      </c>
      <c r="E79226" s="1">
        <v>43232.746562499997</v>
      </c>
      <c r="F79226" t="s">
        <v>257063</v>
      </c>
    </row>
    <row r="79227" spans="1:6" x14ac:dyDescent="0.3">
      <c r="A79227" t="s">
        <v>257065</v>
      </c>
      <c r="B79227" t="s">
        <v>257066</v>
      </c>
      <c r="C79227">
        <v>5</v>
      </c>
      <c r="D79227" s="1">
        <v>43096</v>
      </c>
      <c r="E79227" s="1">
        <v>43097.029907407406</v>
      </c>
      <c r="F79227" t="s">
        <v>257065</v>
      </c>
    </row>
    <row r="79228" spans="1:6" x14ac:dyDescent="0.3">
      <c r="A79228" t="s">
        <v>257067</v>
      </c>
      <c r="B79228" t="s">
        <v>257068</v>
      </c>
      <c r="C79228">
        <v>5</v>
      </c>
      <c r="D79228" s="1">
        <v>43251</v>
      </c>
      <c r="E79228" s="1">
        <v>43252.061655092592</v>
      </c>
      <c r="F79228" t="s">
        <v>257067</v>
      </c>
    </row>
    <row r="79229" spans="1:6" x14ac:dyDescent="0.3">
      <c r="A79229" t="s">
        <v>257069</v>
      </c>
      <c r="B79229" t="s">
        <v>257070</v>
      </c>
      <c r="C79229">
        <v>5</v>
      </c>
      <c r="D79229" s="1">
        <v>42843</v>
      </c>
      <c r="E79229" s="1">
        <v>42855.605000000003</v>
      </c>
      <c r="F79229" t="s">
        <v>257069</v>
      </c>
    </row>
    <row r="79230" spans="1:6" x14ac:dyDescent="0.3">
      <c r="A79230" t="s">
        <v>257071</v>
      </c>
      <c r="B79230" t="s">
        <v>257072</v>
      </c>
      <c r="C79230">
        <v>5</v>
      </c>
      <c r="D79230" s="1">
        <v>42787</v>
      </c>
      <c r="E79230" s="1">
        <v>42790.944351851853</v>
      </c>
      <c r="F79230" t="s">
        <v>257071</v>
      </c>
    </row>
    <row r="79231" spans="1:6" x14ac:dyDescent="0.3">
      <c r="A79231" t="s">
        <v>257073</v>
      </c>
      <c r="B79231" t="s">
        <v>257074</v>
      </c>
      <c r="C79231">
        <v>5</v>
      </c>
      <c r="D79231" s="1">
        <v>43126</v>
      </c>
      <c r="E79231" s="1">
        <v>43126.704467592594</v>
      </c>
      <c r="F79231" t="s">
        <v>257073</v>
      </c>
    </row>
    <row r="79232" spans="1:6" x14ac:dyDescent="0.3">
      <c r="A79232" t="s">
        <v>257075</v>
      </c>
      <c r="B79232" t="s">
        <v>257076</v>
      </c>
      <c r="C79232">
        <v>5</v>
      </c>
      <c r="D79232" s="1">
        <v>43181</v>
      </c>
      <c r="E79232" s="1">
        <v>43181.777187500003</v>
      </c>
      <c r="F79232" t="s">
        <v>257075</v>
      </c>
    </row>
    <row r="79233" spans="1:6" x14ac:dyDescent="0.3">
      <c r="A79233" t="s">
        <v>257077</v>
      </c>
      <c r="B79233" t="s">
        <v>257078</v>
      </c>
      <c r="C79233">
        <v>5</v>
      </c>
      <c r="D79233" s="1">
        <v>43266</v>
      </c>
      <c r="E79233" s="1">
        <v>43270.815347222226</v>
      </c>
      <c r="F79233" t="s">
        <v>257077</v>
      </c>
    </row>
    <row r="79234" spans="1:6" x14ac:dyDescent="0.3">
      <c r="A79234" t="s">
        <v>257079</v>
      </c>
      <c r="B79234" t="s">
        <v>257080</v>
      </c>
      <c r="C79234">
        <v>5</v>
      </c>
      <c r="D79234" s="1">
        <v>43117</v>
      </c>
      <c r="E79234" s="1">
        <v>43117.932581018518</v>
      </c>
      <c r="F79234" t="s">
        <v>257079</v>
      </c>
    </row>
    <row r="79235" spans="1:6" x14ac:dyDescent="0.3">
      <c r="A79235" t="s">
        <v>257081</v>
      </c>
      <c r="B79235" t="s">
        <v>257082</v>
      </c>
      <c r="C79235">
        <v>4</v>
      </c>
      <c r="D79235" s="1">
        <v>43180</v>
      </c>
      <c r="E79235" s="1">
        <v>43181.74459490741</v>
      </c>
      <c r="F79235" t="s">
        <v>257081</v>
      </c>
    </row>
    <row r="79236" spans="1:6" x14ac:dyDescent="0.3">
      <c r="A79236" t="s">
        <v>257083</v>
      </c>
      <c r="B79236" t="s">
        <v>257084</v>
      </c>
      <c r="C79236">
        <v>5</v>
      </c>
      <c r="D79236" s="1">
        <v>42994</v>
      </c>
      <c r="E79236" s="1">
        <v>42994.853043981479</v>
      </c>
      <c r="F79236" t="s">
        <v>257083</v>
      </c>
    </row>
    <row r="79237" spans="1:6" x14ac:dyDescent="0.3">
      <c r="A79237" t="s">
        <v>257085</v>
      </c>
      <c r="B79237" t="s">
        <v>257086</v>
      </c>
      <c r="C79237">
        <v>4</v>
      </c>
      <c r="D79237" s="1">
        <v>42817</v>
      </c>
      <c r="E79237" s="1">
        <v>42817.940150462964</v>
      </c>
      <c r="F79237" t="s">
        <v>257085</v>
      </c>
    </row>
    <row r="79238" spans="1:6" x14ac:dyDescent="0.3">
      <c r="A79238" t="s">
        <v>257087</v>
      </c>
      <c r="B79238" t="s">
        <v>257088</v>
      </c>
      <c r="C79238">
        <v>2</v>
      </c>
      <c r="D79238" s="1">
        <v>43077</v>
      </c>
      <c r="E79238" s="1">
        <v>43077.842442129629</v>
      </c>
      <c r="F79238" t="s">
        <v>257087</v>
      </c>
    </row>
    <row r="79239" spans="1:6" x14ac:dyDescent="0.3">
      <c r="A79239" t="s">
        <v>257089</v>
      </c>
      <c r="B79239" t="s">
        <v>257090</v>
      </c>
      <c r="C79239">
        <v>5</v>
      </c>
      <c r="D79239" s="1">
        <v>43237</v>
      </c>
      <c r="E79239" s="1">
        <v>43240.910810185182</v>
      </c>
      <c r="F79239" t="s">
        <v>257089</v>
      </c>
    </row>
    <row r="79240" spans="1:6" x14ac:dyDescent="0.3">
      <c r="A79240" t="s">
        <v>257091</v>
      </c>
      <c r="B79240" t="s">
        <v>257092</v>
      </c>
      <c r="C79240">
        <v>4</v>
      </c>
      <c r="D79240" s="1">
        <v>43224</v>
      </c>
      <c r="E79240" s="1">
        <v>43226.712442129632</v>
      </c>
      <c r="F79240" t="s">
        <v>257091</v>
      </c>
    </row>
    <row r="79241" spans="1:6" x14ac:dyDescent="0.3">
      <c r="A79241" t="s">
        <v>257093</v>
      </c>
      <c r="B79241" t="s">
        <v>257094</v>
      </c>
      <c r="C79241">
        <v>4</v>
      </c>
      <c r="D79241" s="1">
        <v>43198</v>
      </c>
      <c r="E79241" s="1">
        <v>43200.842731481483</v>
      </c>
      <c r="F79241" t="s">
        <v>257093</v>
      </c>
    </row>
    <row r="79242" spans="1:6" x14ac:dyDescent="0.3">
      <c r="A79242" t="s">
        <v>257095</v>
      </c>
      <c r="B79242" t="s">
        <v>257096</v>
      </c>
      <c r="C79242">
        <v>4</v>
      </c>
      <c r="D79242" s="1">
        <v>43156</v>
      </c>
      <c r="E79242" s="1">
        <v>43157.504675925928</v>
      </c>
      <c r="F79242" t="s">
        <v>257095</v>
      </c>
    </row>
    <row r="79243" spans="1:6" x14ac:dyDescent="0.3">
      <c r="A79243" t="s">
        <v>257097</v>
      </c>
      <c r="B79243" t="s">
        <v>257098</v>
      </c>
      <c r="C79243">
        <v>5</v>
      </c>
      <c r="D79243" s="1">
        <v>43141</v>
      </c>
      <c r="E79243" s="1">
        <v>43143.662928240738</v>
      </c>
      <c r="F79243" t="s">
        <v>257097</v>
      </c>
    </row>
    <row r="79244" spans="1:6" x14ac:dyDescent="0.3">
      <c r="A79244" t="s">
        <v>257099</v>
      </c>
      <c r="B79244" t="s">
        <v>257100</v>
      </c>
      <c r="C79244">
        <v>5</v>
      </c>
      <c r="D79244" s="1">
        <v>43139</v>
      </c>
      <c r="E79244" s="1">
        <v>43140.387986111113</v>
      </c>
      <c r="F79244" t="s">
        <v>257099</v>
      </c>
    </row>
    <row r="79245" spans="1:6" x14ac:dyDescent="0.3">
      <c r="A79245" t="s">
        <v>257101</v>
      </c>
      <c r="B79245" t="s">
        <v>257102</v>
      </c>
      <c r="C79245">
        <v>5</v>
      </c>
      <c r="D79245" s="1">
        <v>42943</v>
      </c>
      <c r="E79245" s="1">
        <v>42949.758900462963</v>
      </c>
      <c r="F79245" t="s">
        <v>257101</v>
      </c>
    </row>
    <row r="79246" spans="1:6" x14ac:dyDescent="0.3">
      <c r="A79246" t="s">
        <v>257103</v>
      </c>
      <c r="B79246" t="s">
        <v>257104</v>
      </c>
      <c r="C79246">
        <v>5</v>
      </c>
      <c r="D79246" s="1">
        <v>42921</v>
      </c>
      <c r="E79246" s="1">
        <v>42928.85015046296</v>
      </c>
      <c r="F79246" t="s">
        <v>257103</v>
      </c>
    </row>
    <row r="79247" spans="1:6" x14ac:dyDescent="0.3">
      <c r="A79247" t="s">
        <v>257105</v>
      </c>
      <c r="B79247" t="s">
        <v>257106</v>
      </c>
      <c r="C79247">
        <v>5</v>
      </c>
      <c r="D79247" s="1">
        <v>43209</v>
      </c>
      <c r="E79247" s="1">
        <v>43213.452349537038</v>
      </c>
      <c r="F79247" t="s">
        <v>257105</v>
      </c>
    </row>
    <row r="79248" spans="1:6" x14ac:dyDescent="0.3">
      <c r="A79248" t="s">
        <v>257107</v>
      </c>
      <c r="B79248" t="s">
        <v>257108</v>
      </c>
      <c r="C79248">
        <v>4</v>
      </c>
      <c r="D79248" s="1">
        <v>43293</v>
      </c>
      <c r="E79248" s="1">
        <v>43294.100856481484</v>
      </c>
      <c r="F79248" t="s">
        <v>257107</v>
      </c>
    </row>
    <row r="79249" spans="1:6" x14ac:dyDescent="0.3">
      <c r="A79249" t="s">
        <v>257109</v>
      </c>
      <c r="B79249" t="s">
        <v>257110</v>
      </c>
      <c r="C79249">
        <v>5</v>
      </c>
      <c r="D79249" s="1">
        <v>43232</v>
      </c>
      <c r="E79249" s="1">
        <v>43233.797569444447</v>
      </c>
      <c r="F79249" t="s">
        <v>257109</v>
      </c>
    </row>
    <row r="79250" spans="1:6" x14ac:dyDescent="0.3">
      <c r="A79250" t="s">
        <v>257111</v>
      </c>
      <c r="B79250" t="s">
        <v>257112</v>
      </c>
      <c r="C79250">
        <v>5</v>
      </c>
      <c r="D79250" s="1">
        <v>42879</v>
      </c>
      <c r="E79250" s="1">
        <v>42880.467592592591</v>
      </c>
      <c r="F79250" t="s">
        <v>257111</v>
      </c>
    </row>
    <row r="79251" spans="1:6" x14ac:dyDescent="0.3">
      <c r="A79251" t="s">
        <v>257113</v>
      </c>
      <c r="B79251" t="s">
        <v>257114</v>
      </c>
      <c r="C79251">
        <v>4</v>
      </c>
      <c r="D79251" s="1">
        <v>43337</v>
      </c>
      <c r="E79251" s="1">
        <v>43339.110856481479</v>
      </c>
      <c r="F79251" t="s">
        <v>257113</v>
      </c>
    </row>
    <row r="79252" spans="1:6" x14ac:dyDescent="0.3">
      <c r="A79252" t="s">
        <v>257115</v>
      </c>
      <c r="B79252" t="s">
        <v>257116</v>
      </c>
      <c r="C79252">
        <v>5</v>
      </c>
      <c r="D79252" s="1">
        <v>43215</v>
      </c>
      <c r="E79252" s="1">
        <v>43216.621979166666</v>
      </c>
      <c r="F79252" t="s">
        <v>257115</v>
      </c>
    </row>
    <row r="79253" spans="1:6" x14ac:dyDescent="0.3">
      <c r="A79253" t="s">
        <v>257117</v>
      </c>
      <c r="B79253" t="s">
        <v>257118</v>
      </c>
      <c r="C79253">
        <v>5</v>
      </c>
      <c r="D79253" s="1">
        <v>43194</v>
      </c>
      <c r="E79253" s="1">
        <v>43195.014722222222</v>
      </c>
      <c r="F79253" t="s">
        <v>257117</v>
      </c>
    </row>
    <row r="79254" spans="1:6" x14ac:dyDescent="0.3">
      <c r="A79254" t="s">
        <v>257119</v>
      </c>
      <c r="B79254" t="s">
        <v>257120</v>
      </c>
      <c r="C79254">
        <v>5</v>
      </c>
      <c r="D79254" s="1">
        <v>43296</v>
      </c>
      <c r="E79254" s="1">
        <v>43300.49832175926</v>
      </c>
      <c r="F79254" t="s">
        <v>257119</v>
      </c>
    </row>
    <row r="79255" spans="1:6" x14ac:dyDescent="0.3">
      <c r="A79255" t="s">
        <v>257121</v>
      </c>
      <c r="B79255" t="s">
        <v>257122</v>
      </c>
      <c r="C79255">
        <v>3</v>
      </c>
      <c r="D79255" s="1">
        <v>43266</v>
      </c>
      <c r="E79255" s="1">
        <v>43268.860462962963</v>
      </c>
      <c r="F79255" t="s">
        <v>257121</v>
      </c>
    </row>
    <row r="79256" spans="1:6" x14ac:dyDescent="0.3">
      <c r="A79256" t="s">
        <v>257123</v>
      </c>
      <c r="B79256" t="s">
        <v>257124</v>
      </c>
      <c r="C79256">
        <v>2</v>
      </c>
      <c r="D79256" s="1">
        <v>43107</v>
      </c>
      <c r="E79256" s="1">
        <v>43126.611875000002</v>
      </c>
      <c r="F79256" t="s">
        <v>257123</v>
      </c>
    </row>
    <row r="79257" spans="1:6" x14ac:dyDescent="0.3">
      <c r="A79257" t="s">
        <v>257125</v>
      </c>
      <c r="B79257" t="s">
        <v>257126</v>
      </c>
      <c r="C79257">
        <v>5</v>
      </c>
      <c r="D79257" s="1">
        <v>43099</v>
      </c>
      <c r="E79257" s="1">
        <v>43099.466539351852</v>
      </c>
      <c r="F79257" t="s">
        <v>257125</v>
      </c>
    </row>
    <row r="79258" spans="1:6" x14ac:dyDescent="0.3">
      <c r="A79258" t="s">
        <v>257127</v>
      </c>
      <c r="B79258" t="s">
        <v>257128</v>
      </c>
      <c r="C79258">
        <v>2</v>
      </c>
      <c r="D79258" s="1">
        <v>42868</v>
      </c>
      <c r="E79258" s="1">
        <v>42870.527094907404</v>
      </c>
      <c r="F79258" t="s">
        <v>257127</v>
      </c>
    </row>
    <row r="79259" spans="1:6" x14ac:dyDescent="0.3">
      <c r="A79259" t="s">
        <v>257129</v>
      </c>
      <c r="B79259" t="s">
        <v>257130</v>
      </c>
      <c r="C79259">
        <v>3</v>
      </c>
      <c r="D79259" s="1">
        <v>42906</v>
      </c>
      <c r="E79259" s="1">
        <v>42914.819282407407</v>
      </c>
      <c r="F79259" t="s">
        <v>257129</v>
      </c>
    </row>
    <row r="79260" spans="1:6" x14ac:dyDescent="0.3">
      <c r="A79260" t="s">
        <v>257131</v>
      </c>
      <c r="B79260" t="s">
        <v>257132</v>
      </c>
      <c r="C79260">
        <v>5</v>
      </c>
      <c r="D79260" s="1">
        <v>43005</v>
      </c>
      <c r="E79260" s="1">
        <v>43007.91609953704</v>
      </c>
      <c r="F79260" t="s">
        <v>257131</v>
      </c>
    </row>
    <row r="79261" spans="1:6" x14ac:dyDescent="0.3">
      <c r="A79261" t="s">
        <v>257133</v>
      </c>
      <c r="B79261" t="s">
        <v>257134</v>
      </c>
      <c r="C79261">
        <v>5</v>
      </c>
      <c r="D79261" s="1">
        <v>43081</v>
      </c>
      <c r="E79261" s="1">
        <v>43090.569409722222</v>
      </c>
      <c r="F79261" t="s">
        <v>257133</v>
      </c>
    </row>
    <row r="79262" spans="1:6" x14ac:dyDescent="0.3">
      <c r="A79262" t="s">
        <v>257135</v>
      </c>
      <c r="B79262" t="s">
        <v>257136</v>
      </c>
      <c r="C79262">
        <v>5</v>
      </c>
      <c r="D79262" s="1">
        <v>43340</v>
      </c>
      <c r="E79262" s="1">
        <v>43340.988981481481</v>
      </c>
      <c r="F79262" t="s">
        <v>257135</v>
      </c>
    </row>
    <row r="79263" spans="1:6" x14ac:dyDescent="0.3">
      <c r="A79263" t="s">
        <v>257137</v>
      </c>
      <c r="B79263" t="s">
        <v>257138</v>
      </c>
      <c r="C79263">
        <v>5</v>
      </c>
      <c r="D79263" s="1">
        <v>42815</v>
      </c>
      <c r="E79263" s="1">
        <v>42815.907905092594</v>
      </c>
      <c r="F79263" t="s">
        <v>257137</v>
      </c>
    </row>
    <row r="79264" spans="1:6" x14ac:dyDescent="0.3">
      <c r="A79264" t="s">
        <v>257139</v>
      </c>
      <c r="B79264" t="s">
        <v>257140</v>
      </c>
      <c r="C79264">
        <v>3</v>
      </c>
      <c r="D79264" s="1">
        <v>43069</v>
      </c>
      <c r="E79264" s="1">
        <v>43070.410243055558</v>
      </c>
      <c r="F79264" t="s">
        <v>257139</v>
      </c>
    </row>
    <row r="79265" spans="1:6" x14ac:dyDescent="0.3">
      <c r="A79265" t="s">
        <v>257141</v>
      </c>
      <c r="B79265" t="s">
        <v>257142</v>
      </c>
      <c r="C79265">
        <v>5</v>
      </c>
      <c r="D79265" s="1">
        <v>42963</v>
      </c>
      <c r="E79265" s="1">
        <v>42963.981458333335</v>
      </c>
      <c r="F79265" t="s">
        <v>257141</v>
      </c>
    </row>
    <row r="79266" spans="1:6" x14ac:dyDescent="0.3">
      <c r="A79266" t="s">
        <v>257143</v>
      </c>
      <c r="B79266" t="s">
        <v>257144</v>
      </c>
      <c r="C79266">
        <v>5</v>
      </c>
      <c r="D79266" s="1">
        <v>42868</v>
      </c>
      <c r="E79266" s="1">
        <v>42869.050995370373</v>
      </c>
      <c r="F79266" t="s">
        <v>257143</v>
      </c>
    </row>
    <row r="79267" spans="1:6" x14ac:dyDescent="0.3">
      <c r="A79267" t="s">
        <v>257145</v>
      </c>
      <c r="B79267" t="s">
        <v>257146</v>
      </c>
      <c r="C79267">
        <v>5</v>
      </c>
      <c r="D79267" s="1">
        <v>43294</v>
      </c>
      <c r="E79267" s="1">
        <v>43297.766041666669</v>
      </c>
      <c r="F79267" t="s">
        <v>257145</v>
      </c>
    </row>
    <row r="79268" spans="1:6" x14ac:dyDescent="0.3">
      <c r="A79268" t="s">
        <v>257147</v>
      </c>
      <c r="B79268" t="s">
        <v>257148</v>
      </c>
      <c r="C79268">
        <v>5</v>
      </c>
      <c r="D79268" s="1">
        <v>43105</v>
      </c>
      <c r="E79268" s="1">
        <v>43107.853703703702</v>
      </c>
      <c r="F79268" t="s">
        <v>257147</v>
      </c>
    </row>
    <row r="79269" spans="1:6" x14ac:dyDescent="0.3">
      <c r="A79269" t="s">
        <v>257149</v>
      </c>
      <c r="B79269" t="s">
        <v>257150</v>
      </c>
      <c r="C79269">
        <v>1</v>
      </c>
      <c r="D79269" s="1">
        <v>43100</v>
      </c>
      <c r="E79269" s="1">
        <v>43100.506655092591</v>
      </c>
      <c r="F79269" t="s">
        <v>257149</v>
      </c>
    </row>
    <row r="79270" spans="1:6" x14ac:dyDescent="0.3">
      <c r="A79270" t="s">
        <v>257151</v>
      </c>
      <c r="B79270" t="s">
        <v>257152</v>
      </c>
      <c r="C79270">
        <v>1</v>
      </c>
      <c r="D79270" s="1">
        <v>43046</v>
      </c>
      <c r="E79270" s="1">
        <v>43046.646979166668</v>
      </c>
      <c r="F79270" t="s">
        <v>257151</v>
      </c>
    </row>
    <row r="79271" spans="1:6" x14ac:dyDescent="0.3">
      <c r="A79271" t="s">
        <v>257153</v>
      </c>
      <c r="B79271" t="s">
        <v>257154</v>
      </c>
      <c r="C79271">
        <v>5</v>
      </c>
      <c r="D79271" s="1">
        <v>42963</v>
      </c>
      <c r="E79271" s="1">
        <v>42971.87222222222</v>
      </c>
      <c r="F79271" t="s">
        <v>257153</v>
      </c>
    </row>
    <row r="79272" spans="1:6" x14ac:dyDescent="0.3">
      <c r="A79272" t="s">
        <v>257155</v>
      </c>
      <c r="B79272" t="s">
        <v>257156</v>
      </c>
      <c r="C79272">
        <v>5</v>
      </c>
      <c r="D79272" s="1">
        <v>43286</v>
      </c>
      <c r="E79272" s="1">
        <v>43287.50099537037</v>
      </c>
      <c r="F79272" t="s">
        <v>257155</v>
      </c>
    </row>
    <row r="79273" spans="1:6" x14ac:dyDescent="0.3">
      <c r="A79273" t="s">
        <v>257157</v>
      </c>
      <c r="B79273" t="s">
        <v>257158</v>
      </c>
      <c r="C79273">
        <v>5</v>
      </c>
      <c r="D79273" s="1">
        <v>43032</v>
      </c>
      <c r="E79273" s="1">
        <v>43032.962939814817</v>
      </c>
      <c r="F79273" t="s">
        <v>257157</v>
      </c>
    </row>
    <row r="79274" spans="1:6" x14ac:dyDescent="0.3">
      <c r="A79274" t="s">
        <v>257159</v>
      </c>
      <c r="B79274" t="s">
        <v>257160</v>
      </c>
      <c r="C79274">
        <v>5</v>
      </c>
      <c r="D79274" s="1">
        <v>43168</v>
      </c>
      <c r="E79274" s="1">
        <v>43168.964814814812</v>
      </c>
      <c r="F79274" t="s">
        <v>257159</v>
      </c>
    </row>
    <row r="79275" spans="1:6" x14ac:dyDescent="0.3">
      <c r="A79275" t="s">
        <v>257161</v>
      </c>
      <c r="B79275" t="s">
        <v>257162</v>
      </c>
      <c r="C79275">
        <v>5</v>
      </c>
      <c r="D79275" s="1">
        <v>43335</v>
      </c>
      <c r="E79275" s="1">
        <v>43336.95584490741</v>
      </c>
      <c r="F79275" t="s">
        <v>257161</v>
      </c>
    </row>
    <row r="79276" spans="1:6" x14ac:dyDescent="0.3">
      <c r="A79276" t="s">
        <v>257163</v>
      </c>
      <c r="B79276" t="s">
        <v>257164</v>
      </c>
      <c r="C79276">
        <v>5</v>
      </c>
      <c r="D79276" s="1">
        <v>43163</v>
      </c>
      <c r="E79276" s="1">
        <v>43164.002337962964</v>
      </c>
      <c r="F79276" t="s">
        <v>257163</v>
      </c>
    </row>
    <row r="79277" spans="1:6" x14ac:dyDescent="0.3">
      <c r="A79277" t="s">
        <v>257165</v>
      </c>
      <c r="B79277" t="s">
        <v>257166</v>
      </c>
      <c r="C79277">
        <v>5</v>
      </c>
      <c r="D79277" s="1">
        <v>43224</v>
      </c>
      <c r="E79277" s="1">
        <v>43227.044282407405</v>
      </c>
      <c r="F79277" t="s">
        <v>257165</v>
      </c>
    </row>
    <row r="79278" spans="1:6" x14ac:dyDescent="0.3">
      <c r="A79278" t="s">
        <v>257167</v>
      </c>
      <c r="B79278" t="s">
        <v>257168</v>
      </c>
      <c r="C79278">
        <v>5</v>
      </c>
      <c r="D79278" s="1">
        <v>43161</v>
      </c>
      <c r="E79278" s="1">
        <v>43161.514722222222</v>
      </c>
      <c r="F79278" t="s">
        <v>257167</v>
      </c>
    </row>
    <row r="79279" spans="1:6" x14ac:dyDescent="0.3">
      <c r="A79279" t="s">
        <v>257169</v>
      </c>
      <c r="B79279" t="s">
        <v>257170</v>
      </c>
      <c r="C79279">
        <v>1</v>
      </c>
      <c r="D79279" s="1">
        <v>43270</v>
      </c>
      <c r="E79279" s="1">
        <v>43272.653761574074</v>
      </c>
      <c r="F79279" t="s">
        <v>257169</v>
      </c>
    </row>
    <row r="79280" spans="1:6" x14ac:dyDescent="0.3">
      <c r="A79280" t="s">
        <v>257171</v>
      </c>
      <c r="B79280" t="s">
        <v>257172</v>
      </c>
      <c r="C79280">
        <v>5</v>
      </c>
      <c r="D79280" s="1">
        <v>43294</v>
      </c>
      <c r="E79280" s="1">
        <v>43295.435486111113</v>
      </c>
      <c r="F79280" t="s">
        <v>257171</v>
      </c>
    </row>
    <row r="79281" spans="1:6" x14ac:dyDescent="0.3">
      <c r="A79281" t="s">
        <v>257173</v>
      </c>
      <c r="B79281" t="s">
        <v>257174</v>
      </c>
      <c r="C79281">
        <v>5</v>
      </c>
      <c r="D79281" s="1">
        <v>43076</v>
      </c>
      <c r="E79281" s="1">
        <v>43080.430393518516</v>
      </c>
      <c r="F79281" t="s">
        <v>257173</v>
      </c>
    </row>
    <row r="79282" spans="1:6" x14ac:dyDescent="0.3">
      <c r="A79282" t="s">
        <v>257175</v>
      </c>
      <c r="B79282" t="s">
        <v>257176</v>
      </c>
      <c r="C79282">
        <v>5</v>
      </c>
      <c r="D79282" s="1">
        <v>43183</v>
      </c>
      <c r="E79282" s="1">
        <v>43183.88417824074</v>
      </c>
      <c r="F79282" t="s">
        <v>257175</v>
      </c>
    </row>
    <row r="79283" spans="1:6" x14ac:dyDescent="0.3">
      <c r="A79283" t="s">
        <v>257177</v>
      </c>
      <c r="B79283" t="s">
        <v>257178</v>
      </c>
      <c r="C79283">
        <v>4</v>
      </c>
      <c r="D79283" s="1">
        <v>43263</v>
      </c>
      <c r="E79283" s="1">
        <v>43264.02070601852</v>
      </c>
      <c r="F79283" t="s">
        <v>257177</v>
      </c>
    </row>
    <row r="79284" spans="1:6" x14ac:dyDescent="0.3">
      <c r="A79284" t="s">
        <v>257179</v>
      </c>
      <c r="B79284" t="s">
        <v>257180</v>
      </c>
      <c r="C79284">
        <v>3</v>
      </c>
      <c r="D79284" s="1">
        <v>42780</v>
      </c>
      <c r="E79284" s="1">
        <v>42781.134062500001</v>
      </c>
      <c r="F79284" t="s">
        <v>257179</v>
      </c>
    </row>
    <row r="79285" spans="1:6" x14ac:dyDescent="0.3">
      <c r="A79285" t="s">
        <v>257181</v>
      </c>
      <c r="B79285" t="s">
        <v>257182</v>
      </c>
      <c r="C79285">
        <v>1</v>
      </c>
      <c r="D79285" s="1">
        <v>43005</v>
      </c>
      <c r="E79285" s="1">
        <v>43011.249780092592</v>
      </c>
      <c r="F79285" t="s">
        <v>257181</v>
      </c>
    </row>
    <row r="79286" spans="1:6" x14ac:dyDescent="0.3">
      <c r="A79286" t="s">
        <v>257183</v>
      </c>
      <c r="B79286" t="s">
        <v>257184</v>
      </c>
      <c r="C79286">
        <v>5</v>
      </c>
      <c r="D79286" s="1">
        <v>42963</v>
      </c>
      <c r="E79286" s="1">
        <v>42971.7030787037</v>
      </c>
      <c r="F79286" t="s">
        <v>257183</v>
      </c>
    </row>
    <row r="79287" spans="1:6" x14ac:dyDescent="0.3">
      <c r="A79287" t="s">
        <v>257185</v>
      </c>
      <c r="B79287" t="s">
        <v>257186</v>
      </c>
      <c r="C79287">
        <v>5</v>
      </c>
      <c r="D79287" s="1">
        <v>43286</v>
      </c>
      <c r="E79287" s="1">
        <v>43287.552951388891</v>
      </c>
      <c r="F79287" t="s">
        <v>257185</v>
      </c>
    </row>
    <row r="79288" spans="1:6" x14ac:dyDescent="0.3">
      <c r="A79288" t="s">
        <v>257187</v>
      </c>
      <c r="B79288" t="s">
        <v>257188</v>
      </c>
      <c r="C79288">
        <v>5</v>
      </c>
      <c r="D79288" s="1">
        <v>43151</v>
      </c>
      <c r="E79288" s="1">
        <v>43152.379780092589</v>
      </c>
      <c r="F79288" t="s">
        <v>257187</v>
      </c>
    </row>
    <row r="79289" spans="1:6" x14ac:dyDescent="0.3">
      <c r="A79289" t="s">
        <v>257189</v>
      </c>
      <c r="B79289" t="s">
        <v>257190</v>
      </c>
      <c r="C79289">
        <v>5</v>
      </c>
      <c r="D79289" s="1">
        <v>42790</v>
      </c>
      <c r="E79289" s="1">
        <v>42792.97760416667</v>
      </c>
      <c r="F79289" t="s">
        <v>257189</v>
      </c>
    </row>
    <row r="79290" spans="1:6" x14ac:dyDescent="0.3">
      <c r="A79290" t="s">
        <v>257191</v>
      </c>
      <c r="B79290" t="s">
        <v>257192</v>
      </c>
      <c r="C79290">
        <v>5</v>
      </c>
      <c r="D79290" s="1">
        <v>43238</v>
      </c>
      <c r="E79290" s="1">
        <v>43240.754108796296</v>
      </c>
      <c r="F79290" t="s">
        <v>257191</v>
      </c>
    </row>
    <row r="79291" spans="1:6" x14ac:dyDescent="0.3">
      <c r="A79291" t="s">
        <v>257193</v>
      </c>
      <c r="B79291" t="s">
        <v>257194</v>
      </c>
      <c r="C79291">
        <v>5</v>
      </c>
      <c r="D79291" s="1">
        <v>43263</v>
      </c>
      <c r="E79291" s="1">
        <v>43264.014039351852</v>
      </c>
      <c r="F79291" t="s">
        <v>257193</v>
      </c>
    </row>
    <row r="79292" spans="1:6" x14ac:dyDescent="0.3">
      <c r="A79292" t="s">
        <v>257195</v>
      </c>
      <c r="B79292" t="s">
        <v>257196</v>
      </c>
      <c r="C79292">
        <v>1</v>
      </c>
      <c r="D79292" s="1">
        <v>42871</v>
      </c>
      <c r="E79292" s="1">
        <v>42872.551608796297</v>
      </c>
      <c r="F79292" t="s">
        <v>257195</v>
      </c>
    </row>
    <row r="79293" spans="1:6" x14ac:dyDescent="0.3">
      <c r="A79293" t="s">
        <v>257197</v>
      </c>
      <c r="B79293" t="s">
        <v>257198</v>
      </c>
      <c r="C79293">
        <v>3</v>
      </c>
      <c r="D79293" s="1">
        <v>43203</v>
      </c>
      <c r="E79293" s="1">
        <v>43207.886736111112</v>
      </c>
      <c r="F79293" t="s">
        <v>257197</v>
      </c>
    </row>
    <row r="79294" spans="1:6" x14ac:dyDescent="0.3">
      <c r="A79294" t="s">
        <v>257199</v>
      </c>
      <c r="B79294" t="s">
        <v>257200</v>
      </c>
      <c r="C79294">
        <v>5</v>
      </c>
      <c r="D79294" s="1">
        <v>42846</v>
      </c>
      <c r="E79294" s="1">
        <v>42846.904340277775</v>
      </c>
      <c r="F79294" t="s">
        <v>257199</v>
      </c>
    </row>
    <row r="79295" spans="1:6" x14ac:dyDescent="0.3">
      <c r="A79295" t="s">
        <v>257201</v>
      </c>
      <c r="B79295" t="s">
        <v>257202</v>
      </c>
      <c r="C79295">
        <v>5</v>
      </c>
      <c r="D79295" s="1">
        <v>43090</v>
      </c>
      <c r="E79295" s="1">
        <v>43091.01085648148</v>
      </c>
      <c r="F79295" t="s">
        <v>257201</v>
      </c>
    </row>
    <row r="79296" spans="1:6" x14ac:dyDescent="0.3">
      <c r="A79296" t="s">
        <v>257203</v>
      </c>
      <c r="B79296" t="s">
        <v>257204</v>
      </c>
      <c r="C79296">
        <v>5</v>
      </c>
      <c r="D79296" s="1">
        <v>43308</v>
      </c>
      <c r="E79296" s="1">
        <v>43312.898680555554</v>
      </c>
      <c r="F79296" t="s">
        <v>257203</v>
      </c>
    </row>
    <row r="79297" spans="1:6" x14ac:dyDescent="0.3">
      <c r="A79297" t="s">
        <v>257205</v>
      </c>
      <c r="B79297" t="s">
        <v>257206</v>
      </c>
      <c r="C79297">
        <v>5</v>
      </c>
      <c r="D79297" s="1">
        <v>42892</v>
      </c>
      <c r="E79297" s="1">
        <v>42893.767152777778</v>
      </c>
      <c r="F79297" t="s">
        <v>257205</v>
      </c>
    </row>
    <row r="79298" spans="1:6" x14ac:dyDescent="0.3">
      <c r="A79298" t="s">
        <v>257207</v>
      </c>
      <c r="B79298" t="s">
        <v>257208</v>
      </c>
      <c r="C79298">
        <v>3</v>
      </c>
      <c r="D79298" s="1">
        <v>43284</v>
      </c>
      <c r="E79298" s="1">
        <v>43286.625937500001</v>
      </c>
      <c r="F79298" t="s">
        <v>257207</v>
      </c>
    </row>
    <row r="79299" spans="1:6" x14ac:dyDescent="0.3">
      <c r="A79299" t="s">
        <v>257209</v>
      </c>
      <c r="B79299" t="s">
        <v>257210</v>
      </c>
      <c r="C79299">
        <v>4</v>
      </c>
      <c r="D79299" s="1">
        <v>43027</v>
      </c>
      <c r="E79299" s="1">
        <v>43028.704895833333</v>
      </c>
      <c r="F79299" t="s">
        <v>257209</v>
      </c>
    </row>
    <row r="79300" spans="1:6" x14ac:dyDescent="0.3">
      <c r="A79300" t="s">
        <v>257211</v>
      </c>
      <c r="B79300" t="s">
        <v>257212</v>
      </c>
      <c r="C79300">
        <v>5</v>
      </c>
      <c r="D79300" s="1">
        <v>42971</v>
      </c>
      <c r="E79300" s="1">
        <v>42971.756203703706</v>
      </c>
      <c r="F79300" t="s">
        <v>257211</v>
      </c>
    </row>
    <row r="79301" spans="1:6" x14ac:dyDescent="0.3">
      <c r="A79301" t="s">
        <v>257213</v>
      </c>
      <c r="B79301" t="s">
        <v>257214</v>
      </c>
      <c r="C79301">
        <v>1</v>
      </c>
      <c r="D79301" s="1">
        <v>43335</v>
      </c>
      <c r="E79301" s="1">
        <v>43335.818171296298</v>
      </c>
      <c r="F79301" t="s">
        <v>257213</v>
      </c>
    </row>
    <row r="79302" spans="1:6" x14ac:dyDescent="0.3">
      <c r="A79302" t="s">
        <v>257215</v>
      </c>
      <c r="B79302" t="s">
        <v>257216</v>
      </c>
      <c r="C79302">
        <v>5</v>
      </c>
      <c r="D79302" s="1">
        <v>43079</v>
      </c>
      <c r="E79302" s="1">
        <v>43081.761284722219</v>
      </c>
      <c r="F79302" t="s">
        <v>257215</v>
      </c>
    </row>
    <row r="79303" spans="1:6" x14ac:dyDescent="0.3">
      <c r="A79303" t="s">
        <v>257217</v>
      </c>
      <c r="B79303" t="s">
        <v>257218</v>
      </c>
      <c r="C79303">
        <v>5</v>
      </c>
      <c r="D79303" s="1">
        <v>43309</v>
      </c>
      <c r="E79303" s="1">
        <v>43310.144571759258</v>
      </c>
      <c r="F79303" t="s">
        <v>257217</v>
      </c>
    </row>
    <row r="79304" spans="1:6" x14ac:dyDescent="0.3">
      <c r="A79304" t="s">
        <v>257219</v>
      </c>
      <c r="B79304" t="s">
        <v>257220</v>
      </c>
      <c r="C79304">
        <v>5</v>
      </c>
      <c r="D79304" s="1">
        <v>43242</v>
      </c>
      <c r="E79304" s="1">
        <v>43243.397858796299</v>
      </c>
      <c r="F79304" t="s">
        <v>257219</v>
      </c>
    </row>
    <row r="79305" spans="1:6" x14ac:dyDescent="0.3">
      <c r="A79305" t="s">
        <v>257221</v>
      </c>
      <c r="B79305" t="s">
        <v>257222</v>
      </c>
      <c r="C79305">
        <v>5</v>
      </c>
      <c r="D79305" s="1">
        <v>43137</v>
      </c>
      <c r="E79305" s="1">
        <v>43138.558541666665</v>
      </c>
      <c r="F79305" t="s">
        <v>257221</v>
      </c>
    </row>
    <row r="79306" spans="1:6" x14ac:dyDescent="0.3">
      <c r="A79306" t="s">
        <v>257223</v>
      </c>
      <c r="B79306" t="s">
        <v>257224</v>
      </c>
      <c r="C79306">
        <v>5</v>
      </c>
      <c r="D79306" s="1">
        <v>42964</v>
      </c>
      <c r="E79306" s="1">
        <v>42965.262094907404</v>
      </c>
      <c r="F79306" t="s">
        <v>257223</v>
      </c>
    </row>
    <row r="79307" spans="1:6" x14ac:dyDescent="0.3">
      <c r="A79307" t="s">
        <v>257225</v>
      </c>
      <c r="B79307" t="s">
        <v>257226</v>
      </c>
      <c r="C79307">
        <v>4</v>
      </c>
      <c r="D79307" s="1">
        <v>43202</v>
      </c>
      <c r="E79307" s="1">
        <v>43202.882210648146</v>
      </c>
      <c r="F79307" t="s">
        <v>257225</v>
      </c>
    </row>
    <row r="79308" spans="1:6" x14ac:dyDescent="0.3">
      <c r="A79308" t="s">
        <v>257227</v>
      </c>
      <c r="B79308" t="s">
        <v>257228</v>
      </c>
      <c r="C79308">
        <v>5</v>
      </c>
      <c r="D79308" s="1">
        <v>43106</v>
      </c>
      <c r="E79308" s="1">
        <v>43106.727083333331</v>
      </c>
      <c r="F79308" t="s">
        <v>257227</v>
      </c>
    </row>
    <row r="79309" spans="1:6" x14ac:dyDescent="0.3">
      <c r="A79309" t="s">
        <v>257229</v>
      </c>
      <c r="B79309" t="s">
        <v>257230</v>
      </c>
      <c r="C79309">
        <v>5</v>
      </c>
      <c r="D79309" s="1">
        <v>43119</v>
      </c>
      <c r="E79309" s="1">
        <v>43122.518680555557</v>
      </c>
      <c r="F79309" t="s">
        <v>257229</v>
      </c>
    </row>
    <row r="79310" spans="1:6" x14ac:dyDescent="0.3">
      <c r="A79310" t="s">
        <v>257231</v>
      </c>
      <c r="B79310" t="s">
        <v>257232</v>
      </c>
      <c r="C79310">
        <v>4</v>
      </c>
      <c r="D79310" s="1">
        <v>43110</v>
      </c>
      <c r="E79310" s="1">
        <v>43110.853171296294</v>
      </c>
      <c r="F79310" t="s">
        <v>257231</v>
      </c>
    </row>
    <row r="79311" spans="1:6" x14ac:dyDescent="0.3">
      <c r="A79311" t="s">
        <v>257233</v>
      </c>
      <c r="B79311" t="s">
        <v>257234</v>
      </c>
      <c r="C79311">
        <v>5</v>
      </c>
      <c r="D79311" s="1">
        <v>42927</v>
      </c>
      <c r="E79311" s="1">
        <v>42928.147696759261</v>
      </c>
      <c r="F79311" t="s">
        <v>257233</v>
      </c>
    </row>
    <row r="79312" spans="1:6" x14ac:dyDescent="0.3">
      <c r="A79312" t="s">
        <v>257235</v>
      </c>
      <c r="B79312" t="s">
        <v>257236</v>
      </c>
      <c r="C79312">
        <v>5</v>
      </c>
      <c r="D79312" s="1">
        <v>43021</v>
      </c>
      <c r="E79312" s="1">
        <v>43023.833796296298</v>
      </c>
      <c r="F79312" t="s">
        <v>257235</v>
      </c>
    </row>
    <row r="79313" spans="1:6" x14ac:dyDescent="0.3">
      <c r="A79313" t="s">
        <v>257237</v>
      </c>
      <c r="B79313" t="s">
        <v>257238</v>
      </c>
      <c r="C79313">
        <v>3</v>
      </c>
      <c r="D79313" s="1">
        <v>43295</v>
      </c>
      <c r="E79313" s="1">
        <v>43297.071377314816</v>
      </c>
      <c r="F79313" t="s">
        <v>257237</v>
      </c>
    </row>
    <row r="79314" spans="1:6" x14ac:dyDescent="0.3">
      <c r="A79314" t="s">
        <v>257239</v>
      </c>
      <c r="B79314" t="s">
        <v>257240</v>
      </c>
      <c r="C79314">
        <v>3</v>
      </c>
      <c r="D79314" s="1">
        <v>43133</v>
      </c>
      <c r="E79314" s="1">
        <v>43136.01122685185</v>
      </c>
      <c r="F79314" t="s">
        <v>257239</v>
      </c>
    </row>
    <row r="79315" spans="1:6" x14ac:dyDescent="0.3">
      <c r="A79315" t="s">
        <v>257241</v>
      </c>
      <c r="B79315" t="s">
        <v>257242</v>
      </c>
      <c r="C79315">
        <v>3</v>
      </c>
      <c r="D79315" s="1">
        <v>42901</v>
      </c>
      <c r="E79315" s="1">
        <v>42902.50953703704</v>
      </c>
      <c r="F79315" t="s">
        <v>257241</v>
      </c>
    </row>
    <row r="79316" spans="1:6" x14ac:dyDescent="0.3">
      <c r="A79316" t="s">
        <v>257243</v>
      </c>
      <c r="B79316" t="s">
        <v>257244</v>
      </c>
      <c r="C79316">
        <v>4</v>
      </c>
      <c r="D79316" s="1">
        <v>43160</v>
      </c>
      <c r="E79316" s="1">
        <v>43161.748842592591</v>
      </c>
      <c r="F79316" t="s">
        <v>257243</v>
      </c>
    </row>
    <row r="79317" spans="1:6" x14ac:dyDescent="0.3">
      <c r="A79317" t="s">
        <v>257245</v>
      </c>
      <c r="B79317" t="s">
        <v>257246</v>
      </c>
      <c r="C79317">
        <v>5</v>
      </c>
      <c r="D79317" s="1">
        <v>42976</v>
      </c>
      <c r="E79317" s="1">
        <v>42977.784895833334</v>
      </c>
      <c r="F79317" t="s">
        <v>257245</v>
      </c>
    </row>
    <row r="79318" spans="1:6" x14ac:dyDescent="0.3">
      <c r="A79318" t="s">
        <v>257247</v>
      </c>
      <c r="B79318" t="s">
        <v>257248</v>
      </c>
      <c r="C79318">
        <v>5</v>
      </c>
      <c r="D79318" s="1">
        <v>43244</v>
      </c>
      <c r="E79318" s="1">
        <v>43245.08630787037</v>
      </c>
      <c r="F79318" t="s">
        <v>257247</v>
      </c>
    </row>
    <row r="79319" spans="1:6" x14ac:dyDescent="0.3">
      <c r="A79319" t="s">
        <v>257249</v>
      </c>
      <c r="B79319" t="s">
        <v>257250</v>
      </c>
      <c r="C79319">
        <v>5</v>
      </c>
      <c r="D79319" s="1">
        <v>42983</v>
      </c>
      <c r="E79319" s="1">
        <v>42984.052465277775</v>
      </c>
      <c r="F79319" t="s">
        <v>257249</v>
      </c>
    </row>
    <row r="79320" spans="1:6" x14ac:dyDescent="0.3">
      <c r="A79320" t="s">
        <v>257251</v>
      </c>
      <c r="B79320" t="s">
        <v>257252</v>
      </c>
      <c r="C79320">
        <v>5</v>
      </c>
      <c r="D79320" s="1">
        <v>43007</v>
      </c>
      <c r="E79320" s="1">
        <v>43007.871516203704</v>
      </c>
      <c r="F79320" t="s">
        <v>257251</v>
      </c>
    </row>
    <row r="79321" spans="1:6" x14ac:dyDescent="0.3">
      <c r="A79321" t="s">
        <v>257253</v>
      </c>
      <c r="B79321" t="s">
        <v>257254</v>
      </c>
      <c r="C79321">
        <v>5</v>
      </c>
      <c r="D79321" s="1">
        <v>43186</v>
      </c>
      <c r="E79321" s="1">
        <v>43190.174212962964</v>
      </c>
      <c r="F79321" t="s">
        <v>257253</v>
      </c>
    </row>
    <row r="79322" spans="1:6" x14ac:dyDescent="0.3">
      <c r="A79322" t="s">
        <v>257255</v>
      </c>
      <c r="B79322" t="s">
        <v>257256</v>
      </c>
      <c r="C79322">
        <v>5</v>
      </c>
      <c r="D79322" s="1">
        <v>43000</v>
      </c>
      <c r="E79322" s="1">
        <v>43006.070243055554</v>
      </c>
      <c r="F79322" t="s">
        <v>257255</v>
      </c>
    </row>
    <row r="79323" spans="1:6" x14ac:dyDescent="0.3">
      <c r="A79323" t="s">
        <v>257257</v>
      </c>
      <c r="B79323" t="s">
        <v>257258</v>
      </c>
      <c r="C79323">
        <v>5</v>
      </c>
      <c r="D79323" s="1">
        <v>42955</v>
      </c>
      <c r="E79323" s="1">
        <v>42958.040706018517</v>
      </c>
      <c r="F79323" t="s">
        <v>257257</v>
      </c>
    </row>
    <row r="79324" spans="1:6" x14ac:dyDescent="0.3">
      <c r="A79324" t="s">
        <v>257259</v>
      </c>
      <c r="B79324" t="s">
        <v>257260</v>
      </c>
      <c r="C79324">
        <v>1</v>
      </c>
      <c r="D79324" s="1">
        <v>43292</v>
      </c>
      <c r="E79324" s="1">
        <v>43294.466608796298</v>
      </c>
      <c r="F79324" t="s">
        <v>257259</v>
      </c>
    </row>
    <row r="79325" spans="1:6" x14ac:dyDescent="0.3">
      <c r="A79325" t="s">
        <v>257261</v>
      </c>
      <c r="B79325" t="s">
        <v>257262</v>
      </c>
      <c r="C79325">
        <v>5</v>
      </c>
      <c r="D79325" s="1">
        <v>43259</v>
      </c>
      <c r="E79325" s="1">
        <v>43262.854710648149</v>
      </c>
      <c r="F79325" t="s">
        <v>257261</v>
      </c>
    </row>
    <row r="79326" spans="1:6" x14ac:dyDescent="0.3">
      <c r="A79326" t="s">
        <v>257263</v>
      </c>
      <c r="B79326" t="s">
        <v>257264</v>
      </c>
      <c r="C79326">
        <v>5</v>
      </c>
      <c r="D79326" s="1">
        <v>42965</v>
      </c>
      <c r="E79326" s="1">
        <v>42966.629004629627</v>
      </c>
      <c r="F79326" t="s">
        <v>257263</v>
      </c>
    </row>
    <row r="79327" spans="1:6" x14ac:dyDescent="0.3">
      <c r="A79327" t="s">
        <v>257265</v>
      </c>
      <c r="B79327" t="s">
        <v>257266</v>
      </c>
      <c r="C79327">
        <v>4</v>
      </c>
      <c r="D79327" s="1">
        <v>43270</v>
      </c>
      <c r="E79327" s="1">
        <v>43270.798344907409</v>
      </c>
      <c r="F79327" t="s">
        <v>257265</v>
      </c>
    </row>
    <row r="79328" spans="1:6" x14ac:dyDescent="0.3">
      <c r="A79328" t="s">
        <v>257267</v>
      </c>
      <c r="B79328" t="s">
        <v>257268</v>
      </c>
      <c r="C79328">
        <v>5</v>
      </c>
      <c r="D79328" s="1">
        <v>43071</v>
      </c>
      <c r="E79328" s="1">
        <v>43073.533171296294</v>
      </c>
      <c r="F79328" t="s">
        <v>257267</v>
      </c>
    </row>
    <row r="79329" spans="1:6" x14ac:dyDescent="0.3">
      <c r="A79329" t="s">
        <v>257269</v>
      </c>
      <c r="B79329" t="s">
        <v>257270</v>
      </c>
      <c r="C79329">
        <v>5</v>
      </c>
      <c r="D79329" s="1">
        <v>43239</v>
      </c>
      <c r="E79329" s="1">
        <v>43241.536064814813</v>
      </c>
      <c r="F79329" t="s">
        <v>257269</v>
      </c>
    </row>
    <row r="79330" spans="1:6" x14ac:dyDescent="0.3">
      <c r="A79330" t="s">
        <v>257271</v>
      </c>
      <c r="B79330" t="s">
        <v>257272</v>
      </c>
      <c r="C79330">
        <v>1</v>
      </c>
      <c r="D79330" s="1">
        <v>43214</v>
      </c>
      <c r="E79330" s="1">
        <v>43215.27715277778</v>
      </c>
      <c r="F79330" t="s">
        <v>257271</v>
      </c>
    </row>
    <row r="79331" spans="1:6" x14ac:dyDescent="0.3">
      <c r="A79331" t="s">
        <v>257273</v>
      </c>
      <c r="B79331" t="s">
        <v>257274</v>
      </c>
      <c r="C79331">
        <v>4</v>
      </c>
      <c r="D79331" s="1">
        <v>43181</v>
      </c>
      <c r="E79331" s="1">
        <v>43184.569120370368</v>
      </c>
      <c r="F79331" t="s">
        <v>257273</v>
      </c>
    </row>
    <row r="79332" spans="1:6" x14ac:dyDescent="0.3">
      <c r="A79332" t="s">
        <v>257275</v>
      </c>
      <c r="B79332" t="s">
        <v>257276</v>
      </c>
      <c r="C79332">
        <v>5</v>
      </c>
      <c r="D79332" s="1">
        <v>43266</v>
      </c>
      <c r="E79332" s="1">
        <v>43266.946388888886</v>
      </c>
      <c r="F79332" t="s">
        <v>257275</v>
      </c>
    </row>
    <row r="79333" spans="1:6" x14ac:dyDescent="0.3">
      <c r="A79333" t="s">
        <v>257277</v>
      </c>
      <c r="B79333" t="s">
        <v>257278</v>
      </c>
      <c r="C79333">
        <v>5</v>
      </c>
      <c r="D79333" s="1">
        <v>43215</v>
      </c>
      <c r="E79333" s="1">
        <v>43218.088171296295</v>
      </c>
      <c r="F79333" t="s">
        <v>257277</v>
      </c>
    </row>
    <row r="79334" spans="1:6" x14ac:dyDescent="0.3">
      <c r="A79334" t="s">
        <v>257279</v>
      </c>
      <c r="B79334" t="s">
        <v>257280</v>
      </c>
      <c r="C79334">
        <v>1</v>
      </c>
      <c r="D79334" s="1">
        <v>43085</v>
      </c>
      <c r="E79334" s="1">
        <v>43087.721608796295</v>
      </c>
      <c r="F79334" t="s">
        <v>257279</v>
      </c>
    </row>
    <row r="79335" spans="1:6" x14ac:dyDescent="0.3">
      <c r="A79335" t="s">
        <v>257281</v>
      </c>
      <c r="B79335" t="s">
        <v>257282</v>
      </c>
      <c r="C79335">
        <v>5</v>
      </c>
      <c r="D79335" s="1">
        <v>42999</v>
      </c>
      <c r="E79335" s="1">
        <v>43004.006319444445</v>
      </c>
      <c r="F79335" t="s">
        <v>257281</v>
      </c>
    </row>
    <row r="79336" spans="1:6" x14ac:dyDescent="0.3">
      <c r="A79336" t="s">
        <v>257283</v>
      </c>
      <c r="B79336" t="s">
        <v>257284</v>
      </c>
      <c r="C79336">
        <v>5</v>
      </c>
      <c r="D79336" s="1">
        <v>43169</v>
      </c>
      <c r="E79336" s="1">
        <v>43172.095138888886</v>
      </c>
      <c r="F79336" t="s">
        <v>257283</v>
      </c>
    </row>
    <row r="79337" spans="1:6" x14ac:dyDescent="0.3">
      <c r="A79337" t="s">
        <v>257285</v>
      </c>
      <c r="B79337" t="s">
        <v>257286</v>
      </c>
      <c r="C79337">
        <v>5</v>
      </c>
      <c r="D79337" s="1">
        <v>43124</v>
      </c>
      <c r="E79337" s="1">
        <v>43126.02375</v>
      </c>
      <c r="F79337" t="s">
        <v>257285</v>
      </c>
    </row>
    <row r="79338" spans="1:6" x14ac:dyDescent="0.3">
      <c r="A79338" t="s">
        <v>257287</v>
      </c>
      <c r="B79338" t="s">
        <v>257288</v>
      </c>
      <c r="C79338">
        <v>5</v>
      </c>
      <c r="D79338" s="1">
        <v>42976</v>
      </c>
      <c r="E79338" s="1">
        <v>42982.518043981479</v>
      </c>
      <c r="F79338" t="s">
        <v>257287</v>
      </c>
    </row>
    <row r="79339" spans="1:6" x14ac:dyDescent="0.3">
      <c r="A79339" t="s">
        <v>257289</v>
      </c>
      <c r="B79339" t="s">
        <v>257290</v>
      </c>
      <c r="C79339">
        <v>5</v>
      </c>
      <c r="D79339" s="1">
        <v>42977</v>
      </c>
      <c r="E79339" s="1">
        <v>42977.89806712963</v>
      </c>
      <c r="F79339" t="s">
        <v>257289</v>
      </c>
    </row>
    <row r="79340" spans="1:6" x14ac:dyDescent="0.3">
      <c r="A79340" t="s">
        <v>257291</v>
      </c>
      <c r="B79340" t="s">
        <v>257292</v>
      </c>
      <c r="C79340">
        <v>4</v>
      </c>
      <c r="D79340" s="1">
        <v>43088</v>
      </c>
      <c r="E79340" s="1">
        <v>43090.035312499997</v>
      </c>
      <c r="F79340" t="s">
        <v>257291</v>
      </c>
    </row>
    <row r="79341" spans="1:6" x14ac:dyDescent="0.3">
      <c r="A79341" t="s">
        <v>257293</v>
      </c>
      <c r="B79341" t="s">
        <v>257294</v>
      </c>
      <c r="C79341">
        <v>2</v>
      </c>
      <c r="D79341" s="1">
        <v>43175</v>
      </c>
      <c r="E79341" s="1">
        <v>43175.496493055558</v>
      </c>
      <c r="F79341" t="s">
        <v>257293</v>
      </c>
    </row>
    <row r="79342" spans="1:6" x14ac:dyDescent="0.3">
      <c r="A79342" t="s">
        <v>257295</v>
      </c>
      <c r="B79342" t="s">
        <v>257296</v>
      </c>
      <c r="C79342">
        <v>5</v>
      </c>
      <c r="D79342" s="1">
        <v>43333</v>
      </c>
      <c r="E79342" s="1">
        <v>43334.031493055554</v>
      </c>
      <c r="F79342" t="s">
        <v>257295</v>
      </c>
    </row>
    <row r="79343" spans="1:6" x14ac:dyDescent="0.3">
      <c r="A79343" t="s">
        <v>257297</v>
      </c>
      <c r="B79343" t="s">
        <v>257298</v>
      </c>
      <c r="C79343">
        <v>5</v>
      </c>
      <c r="D79343" s="1">
        <v>42999</v>
      </c>
      <c r="E79343" s="1">
        <v>43000.685474537036</v>
      </c>
      <c r="F79343" t="s">
        <v>257297</v>
      </c>
    </row>
    <row r="79344" spans="1:6" x14ac:dyDescent="0.3">
      <c r="A79344" t="s">
        <v>257299</v>
      </c>
      <c r="B79344" t="s">
        <v>257300</v>
      </c>
      <c r="C79344">
        <v>5</v>
      </c>
      <c r="D79344" s="1">
        <v>43235</v>
      </c>
      <c r="E79344" s="1">
        <v>43235.895324074074</v>
      </c>
      <c r="F79344" t="s">
        <v>257299</v>
      </c>
    </row>
    <row r="79345" spans="1:6" x14ac:dyDescent="0.3">
      <c r="A79345" t="s">
        <v>257301</v>
      </c>
      <c r="B79345" t="s">
        <v>257302</v>
      </c>
      <c r="C79345">
        <v>5</v>
      </c>
      <c r="D79345" s="1">
        <v>42826</v>
      </c>
      <c r="E79345" s="1">
        <v>42826.744085648148</v>
      </c>
      <c r="F79345" t="s">
        <v>257301</v>
      </c>
    </row>
    <row r="79346" spans="1:6" x14ac:dyDescent="0.3">
      <c r="A79346" t="s">
        <v>257303</v>
      </c>
      <c r="B79346" t="s">
        <v>257304</v>
      </c>
      <c r="C79346">
        <v>5</v>
      </c>
      <c r="D79346" s="1">
        <v>43077</v>
      </c>
      <c r="E79346" s="1">
        <v>43104.665902777779</v>
      </c>
      <c r="F79346" t="s">
        <v>257303</v>
      </c>
    </row>
    <row r="79347" spans="1:6" x14ac:dyDescent="0.3">
      <c r="A79347" t="s">
        <v>257305</v>
      </c>
      <c r="B79347" t="s">
        <v>257306</v>
      </c>
      <c r="C79347">
        <v>5</v>
      </c>
      <c r="D79347" s="1">
        <v>43186</v>
      </c>
      <c r="E79347" s="1">
        <v>43188.925497685188</v>
      </c>
      <c r="F79347" t="s">
        <v>257305</v>
      </c>
    </row>
    <row r="79348" spans="1:6" x14ac:dyDescent="0.3">
      <c r="A79348" t="s">
        <v>257307</v>
      </c>
      <c r="B79348" t="s">
        <v>257308</v>
      </c>
      <c r="C79348">
        <v>5</v>
      </c>
      <c r="D79348" s="1">
        <v>43233</v>
      </c>
      <c r="E79348" s="1">
        <v>43233.98982638889</v>
      </c>
      <c r="F79348" t="s">
        <v>257307</v>
      </c>
    </row>
    <row r="79349" spans="1:6" x14ac:dyDescent="0.3">
      <c r="A79349" t="s">
        <v>257309</v>
      </c>
      <c r="B79349" t="s">
        <v>257310</v>
      </c>
      <c r="C79349">
        <v>5</v>
      </c>
      <c r="D79349" s="1">
        <v>43242</v>
      </c>
      <c r="E79349" s="1">
        <v>43245.895057870373</v>
      </c>
      <c r="F79349" t="s">
        <v>257309</v>
      </c>
    </row>
    <row r="79350" spans="1:6" x14ac:dyDescent="0.3">
      <c r="A79350" t="s">
        <v>257311</v>
      </c>
      <c r="B79350" t="s">
        <v>257312</v>
      </c>
      <c r="C79350">
        <v>5</v>
      </c>
      <c r="D79350" s="1">
        <v>43214</v>
      </c>
      <c r="E79350" s="1">
        <v>43216.854560185187</v>
      </c>
      <c r="F79350" t="s">
        <v>257311</v>
      </c>
    </row>
    <row r="79351" spans="1:6" x14ac:dyDescent="0.3">
      <c r="A79351" t="s">
        <v>257313</v>
      </c>
      <c r="B79351" t="s">
        <v>257314</v>
      </c>
      <c r="C79351">
        <v>5</v>
      </c>
      <c r="D79351" s="1">
        <v>43204</v>
      </c>
      <c r="E79351" s="1">
        <v>43207.591099537036</v>
      </c>
      <c r="F79351" t="s">
        <v>257313</v>
      </c>
    </row>
    <row r="79352" spans="1:6" x14ac:dyDescent="0.3">
      <c r="A79352" t="s">
        <v>257315</v>
      </c>
      <c r="B79352" t="s">
        <v>257316</v>
      </c>
      <c r="C79352">
        <v>5</v>
      </c>
      <c r="D79352" s="1">
        <v>43281</v>
      </c>
      <c r="E79352" s="1">
        <v>43281.99832175926</v>
      </c>
      <c r="F79352" t="s">
        <v>257315</v>
      </c>
    </row>
    <row r="79353" spans="1:6" x14ac:dyDescent="0.3">
      <c r="A79353" t="s">
        <v>257317</v>
      </c>
      <c r="B79353" t="s">
        <v>257318</v>
      </c>
      <c r="C79353">
        <v>3</v>
      </c>
      <c r="D79353" s="1">
        <v>43320</v>
      </c>
      <c r="E79353" s="1">
        <v>43320.735324074078</v>
      </c>
      <c r="F79353" t="s">
        <v>257317</v>
      </c>
    </row>
    <row r="79354" spans="1:6" x14ac:dyDescent="0.3">
      <c r="A79354" t="s">
        <v>240119</v>
      </c>
      <c r="B79354" t="s">
        <v>257319</v>
      </c>
      <c r="C79354">
        <v>5</v>
      </c>
      <c r="D79354" s="1">
        <v>42929</v>
      </c>
      <c r="E79354" s="1">
        <v>42930.014444444445</v>
      </c>
      <c r="F79354" t="s">
        <v>240119</v>
      </c>
    </row>
    <row r="79355" spans="1:6" x14ac:dyDescent="0.3">
      <c r="A79355" t="s">
        <v>257320</v>
      </c>
      <c r="B79355" t="s">
        <v>257321</v>
      </c>
      <c r="C79355">
        <v>5</v>
      </c>
      <c r="D79355" s="1">
        <v>43146</v>
      </c>
      <c r="E79355" s="1">
        <v>43149.128217592595</v>
      </c>
      <c r="F79355" t="s">
        <v>257320</v>
      </c>
    </row>
    <row r="79356" spans="1:6" x14ac:dyDescent="0.3">
      <c r="A79356" t="s">
        <v>257322</v>
      </c>
      <c r="B79356" t="s">
        <v>257323</v>
      </c>
      <c r="C79356">
        <v>5</v>
      </c>
      <c r="D79356" s="1">
        <v>43307</v>
      </c>
      <c r="E79356" s="1">
        <v>43308.657430555555</v>
      </c>
      <c r="F79356" t="s">
        <v>257322</v>
      </c>
    </row>
    <row r="79357" spans="1:6" x14ac:dyDescent="0.3">
      <c r="A79357" t="s">
        <v>257324</v>
      </c>
      <c r="B79357" t="s">
        <v>257325</v>
      </c>
      <c r="C79357">
        <v>5</v>
      </c>
      <c r="D79357" s="1">
        <v>42809</v>
      </c>
      <c r="E79357" s="1">
        <v>42811.470173611109</v>
      </c>
      <c r="F79357" t="s">
        <v>257324</v>
      </c>
    </row>
    <row r="79358" spans="1:6" x14ac:dyDescent="0.3">
      <c r="A79358" t="s">
        <v>257326</v>
      </c>
      <c r="B79358" t="s">
        <v>257327</v>
      </c>
      <c r="C79358">
        <v>5</v>
      </c>
      <c r="D79358" s="1">
        <v>43071</v>
      </c>
      <c r="E79358" s="1">
        <v>43073.585173611114</v>
      </c>
      <c r="F79358" t="s">
        <v>257326</v>
      </c>
    </row>
    <row r="79359" spans="1:6" x14ac:dyDescent="0.3">
      <c r="A79359" t="s">
        <v>190256</v>
      </c>
      <c r="B79359" t="s">
        <v>257328</v>
      </c>
      <c r="C79359">
        <v>5</v>
      </c>
      <c r="D79359" s="1">
        <v>42762</v>
      </c>
      <c r="E79359" s="1">
        <v>42767.764016203706</v>
      </c>
      <c r="F79359" t="s">
        <v>190256</v>
      </c>
    </row>
    <row r="79360" spans="1:6" x14ac:dyDescent="0.3">
      <c r="A79360" t="s">
        <v>257329</v>
      </c>
      <c r="B79360" t="s">
        <v>257330</v>
      </c>
      <c r="C79360">
        <v>5</v>
      </c>
      <c r="D79360" s="1">
        <v>43306</v>
      </c>
      <c r="E79360" s="1">
        <v>43307.935717592591</v>
      </c>
      <c r="F79360" t="s">
        <v>257329</v>
      </c>
    </row>
    <row r="79361" spans="1:6" x14ac:dyDescent="0.3">
      <c r="A79361" t="s">
        <v>257331</v>
      </c>
      <c r="B79361" t="s">
        <v>257332</v>
      </c>
      <c r="C79361">
        <v>5</v>
      </c>
      <c r="D79361" s="1">
        <v>43001</v>
      </c>
      <c r="E79361" s="1">
        <v>43010.750717592593</v>
      </c>
      <c r="F79361" t="s">
        <v>257331</v>
      </c>
    </row>
    <row r="79362" spans="1:6" x14ac:dyDescent="0.3">
      <c r="A79362" t="s">
        <v>257333</v>
      </c>
      <c r="B79362" t="s">
        <v>257334</v>
      </c>
      <c r="C79362">
        <v>5</v>
      </c>
      <c r="D79362" s="1">
        <v>43066</v>
      </c>
      <c r="E79362" s="1">
        <v>43066.85564814815</v>
      </c>
      <c r="F79362" t="s">
        <v>257333</v>
      </c>
    </row>
    <row r="79363" spans="1:6" x14ac:dyDescent="0.3">
      <c r="A79363" t="s">
        <v>257335</v>
      </c>
      <c r="B79363" t="s">
        <v>257336</v>
      </c>
      <c r="C79363">
        <v>1</v>
      </c>
      <c r="D79363" s="1">
        <v>43004</v>
      </c>
      <c r="E79363" s="1">
        <v>43005.398368055554</v>
      </c>
      <c r="F79363" t="s">
        <v>257335</v>
      </c>
    </row>
    <row r="79364" spans="1:6" x14ac:dyDescent="0.3">
      <c r="A79364" t="s">
        <v>257337</v>
      </c>
      <c r="B79364" t="s">
        <v>257338</v>
      </c>
      <c r="C79364">
        <v>5</v>
      </c>
      <c r="D79364" s="1">
        <v>43242</v>
      </c>
      <c r="E79364" s="1">
        <v>43249.553981481484</v>
      </c>
      <c r="F79364" t="s">
        <v>257337</v>
      </c>
    </row>
    <row r="79365" spans="1:6" x14ac:dyDescent="0.3">
      <c r="A79365" t="s">
        <v>257339</v>
      </c>
      <c r="B79365" t="s">
        <v>257340</v>
      </c>
      <c r="C79365">
        <v>5</v>
      </c>
      <c r="D79365" s="1">
        <v>43270</v>
      </c>
      <c r="E79365" s="1">
        <v>43270.996574074074</v>
      </c>
      <c r="F79365" t="s">
        <v>257339</v>
      </c>
    </row>
    <row r="79366" spans="1:6" x14ac:dyDescent="0.3">
      <c r="A79366" t="s">
        <v>257341</v>
      </c>
      <c r="B79366" t="s">
        <v>257342</v>
      </c>
      <c r="C79366">
        <v>5</v>
      </c>
      <c r="D79366" s="1">
        <v>42936</v>
      </c>
      <c r="E79366" s="1">
        <v>42948.001122685186</v>
      </c>
      <c r="F79366" t="s">
        <v>257341</v>
      </c>
    </row>
    <row r="79367" spans="1:6" x14ac:dyDescent="0.3">
      <c r="A79367" t="s">
        <v>257343</v>
      </c>
      <c r="B79367" t="s">
        <v>257344</v>
      </c>
      <c r="C79367">
        <v>3</v>
      </c>
      <c r="D79367" s="1">
        <v>43166</v>
      </c>
      <c r="E79367" s="1">
        <v>43167.282893518517</v>
      </c>
      <c r="F79367" t="s">
        <v>257343</v>
      </c>
    </row>
    <row r="79368" spans="1:6" x14ac:dyDescent="0.3">
      <c r="A79368" t="s">
        <v>257345</v>
      </c>
      <c r="B79368" t="s">
        <v>257346</v>
      </c>
      <c r="C79368">
        <v>3</v>
      </c>
      <c r="D79368" s="1">
        <v>42931</v>
      </c>
      <c r="E79368" s="1">
        <v>42933.469502314816</v>
      </c>
      <c r="F79368" t="s">
        <v>257345</v>
      </c>
    </row>
    <row r="79369" spans="1:6" x14ac:dyDescent="0.3">
      <c r="A79369" t="s">
        <v>257347</v>
      </c>
      <c r="B79369" t="s">
        <v>257348</v>
      </c>
      <c r="C79369">
        <v>4</v>
      </c>
      <c r="D79369" s="1">
        <v>43190</v>
      </c>
      <c r="E79369" s="1">
        <v>43190.399409722224</v>
      </c>
      <c r="F79369" t="s">
        <v>257347</v>
      </c>
    </row>
    <row r="79370" spans="1:6" x14ac:dyDescent="0.3">
      <c r="A79370" t="s">
        <v>257349</v>
      </c>
      <c r="B79370" t="s">
        <v>257350</v>
      </c>
      <c r="C79370">
        <v>4</v>
      </c>
      <c r="D79370" s="1">
        <v>43281</v>
      </c>
      <c r="E79370" s="1">
        <v>43282.544120370374</v>
      </c>
      <c r="F79370" t="s">
        <v>257349</v>
      </c>
    </row>
    <row r="79371" spans="1:6" x14ac:dyDescent="0.3">
      <c r="A79371" t="s">
        <v>257351</v>
      </c>
      <c r="B79371" t="s">
        <v>257352</v>
      </c>
      <c r="C79371">
        <v>5</v>
      </c>
      <c r="D79371" s="1">
        <v>43170</v>
      </c>
      <c r="E79371" s="1">
        <v>43173.608391203707</v>
      </c>
      <c r="F79371" t="s">
        <v>257351</v>
      </c>
    </row>
    <row r="79372" spans="1:6" x14ac:dyDescent="0.3">
      <c r="A79372" t="s">
        <v>257353</v>
      </c>
      <c r="B79372" t="s">
        <v>257354</v>
      </c>
      <c r="C79372">
        <v>5</v>
      </c>
      <c r="D79372" s="1">
        <v>43244</v>
      </c>
      <c r="E79372" s="1">
        <v>43245.529236111113</v>
      </c>
      <c r="F79372" t="s">
        <v>257353</v>
      </c>
    </row>
    <row r="79373" spans="1:6" x14ac:dyDescent="0.3">
      <c r="A79373" t="s">
        <v>257355</v>
      </c>
      <c r="B79373" t="s">
        <v>257356</v>
      </c>
      <c r="C79373">
        <v>5</v>
      </c>
      <c r="D79373" s="1">
        <v>43172</v>
      </c>
      <c r="E79373" s="1">
        <v>43173.442731481482</v>
      </c>
      <c r="F79373" t="s">
        <v>257355</v>
      </c>
    </row>
    <row r="79374" spans="1:6" x14ac:dyDescent="0.3">
      <c r="A79374" t="s">
        <v>257357</v>
      </c>
      <c r="B79374" t="s">
        <v>257358</v>
      </c>
      <c r="C79374">
        <v>5</v>
      </c>
      <c r="D79374" s="1">
        <v>43270</v>
      </c>
      <c r="E79374" s="1">
        <v>43274.596203703702</v>
      </c>
      <c r="F79374" t="s">
        <v>257357</v>
      </c>
    </row>
    <row r="79375" spans="1:6" x14ac:dyDescent="0.3">
      <c r="A79375" t="s">
        <v>257359</v>
      </c>
      <c r="B79375" t="s">
        <v>257360</v>
      </c>
      <c r="C79375">
        <v>5</v>
      </c>
      <c r="D79375" s="1">
        <v>43243</v>
      </c>
      <c r="E79375" s="1">
        <v>43243.642442129632</v>
      </c>
      <c r="F79375" t="s">
        <v>257359</v>
      </c>
    </row>
    <row r="79376" spans="1:6" x14ac:dyDescent="0.3">
      <c r="A79376" t="s">
        <v>257361</v>
      </c>
      <c r="B79376" t="s">
        <v>257362</v>
      </c>
      <c r="C79376">
        <v>5</v>
      </c>
      <c r="D79376" s="1">
        <v>43186</v>
      </c>
      <c r="E79376" s="1">
        <v>43186.918124999997</v>
      </c>
      <c r="F79376" t="s">
        <v>257361</v>
      </c>
    </row>
    <row r="79377" spans="1:6" x14ac:dyDescent="0.3">
      <c r="A79377" t="s">
        <v>257363</v>
      </c>
      <c r="B79377" t="s">
        <v>257364</v>
      </c>
      <c r="C79377">
        <v>3</v>
      </c>
      <c r="D79377" s="1">
        <v>43132</v>
      </c>
      <c r="E79377" s="1">
        <v>43132.768530092595</v>
      </c>
      <c r="F79377" t="s">
        <v>257363</v>
      </c>
    </row>
    <row r="79378" spans="1:6" x14ac:dyDescent="0.3">
      <c r="A79378" t="s">
        <v>257365</v>
      </c>
      <c r="B79378" t="s">
        <v>257366</v>
      </c>
      <c r="C79378">
        <v>5</v>
      </c>
      <c r="D79378" s="1">
        <v>43161</v>
      </c>
      <c r="E79378" s="1">
        <v>43164.727314814816</v>
      </c>
      <c r="F79378" t="s">
        <v>257365</v>
      </c>
    </row>
    <row r="79379" spans="1:6" x14ac:dyDescent="0.3">
      <c r="A79379" t="s">
        <v>257367</v>
      </c>
      <c r="B79379" t="s">
        <v>257368</v>
      </c>
      <c r="C79379">
        <v>5</v>
      </c>
      <c r="D79379" s="1">
        <v>42974</v>
      </c>
      <c r="E79379" s="1">
        <v>42974.974097222221</v>
      </c>
      <c r="F79379" t="s">
        <v>257367</v>
      </c>
    </row>
    <row r="79380" spans="1:6" x14ac:dyDescent="0.3">
      <c r="A79380" t="s">
        <v>257369</v>
      </c>
      <c r="B79380" t="s">
        <v>257370</v>
      </c>
      <c r="C79380">
        <v>3</v>
      </c>
      <c r="D79380" s="1">
        <v>43239</v>
      </c>
      <c r="E79380" s="1">
        <v>43241.092939814815</v>
      </c>
      <c r="F79380" t="s">
        <v>257369</v>
      </c>
    </row>
    <row r="79381" spans="1:6" x14ac:dyDescent="0.3">
      <c r="A79381" t="s">
        <v>169356</v>
      </c>
      <c r="B79381" t="s">
        <v>257371</v>
      </c>
      <c r="C79381">
        <v>5</v>
      </c>
      <c r="D79381" s="1">
        <v>42963</v>
      </c>
      <c r="E79381" s="1">
        <v>42966.440740740742</v>
      </c>
      <c r="F79381" t="s">
        <v>169356</v>
      </c>
    </row>
    <row r="79382" spans="1:6" x14ac:dyDescent="0.3">
      <c r="A79382" t="s">
        <v>257372</v>
      </c>
      <c r="B79382" t="s">
        <v>257373</v>
      </c>
      <c r="C79382">
        <v>4</v>
      </c>
      <c r="D79382" s="1">
        <v>43216</v>
      </c>
      <c r="E79382" s="1">
        <v>43217.479756944442</v>
      </c>
      <c r="F79382" t="s">
        <v>257372</v>
      </c>
    </row>
    <row r="79383" spans="1:6" x14ac:dyDescent="0.3">
      <c r="A79383" t="s">
        <v>257374</v>
      </c>
      <c r="B79383" t="s">
        <v>257375</v>
      </c>
      <c r="C79383">
        <v>1</v>
      </c>
      <c r="D79383" s="1">
        <v>42859</v>
      </c>
      <c r="E79383" s="1">
        <v>42860.144699074073</v>
      </c>
      <c r="F79383" t="s">
        <v>257374</v>
      </c>
    </row>
    <row r="79384" spans="1:6" x14ac:dyDescent="0.3">
      <c r="A79384" t="s">
        <v>257376</v>
      </c>
      <c r="B79384" t="s">
        <v>257377</v>
      </c>
      <c r="C79384">
        <v>3</v>
      </c>
      <c r="D79384" s="1">
        <v>42865</v>
      </c>
      <c r="E79384" s="1">
        <v>42868.387280092589</v>
      </c>
      <c r="F79384" t="s">
        <v>257376</v>
      </c>
    </row>
    <row r="79385" spans="1:6" x14ac:dyDescent="0.3">
      <c r="A79385" t="s">
        <v>188700</v>
      </c>
      <c r="B79385" t="s">
        <v>193214</v>
      </c>
      <c r="C79385">
        <v>4</v>
      </c>
      <c r="D79385" s="1">
        <v>43170</v>
      </c>
      <c r="E79385" s="1">
        <v>43171.985844907409</v>
      </c>
      <c r="F79385" t="s">
        <v>188700</v>
      </c>
    </row>
    <row r="79386" spans="1:6" x14ac:dyDescent="0.3">
      <c r="A79386" t="s">
        <v>257378</v>
      </c>
      <c r="B79386" t="s">
        <v>257379</v>
      </c>
      <c r="C79386">
        <v>4</v>
      </c>
      <c r="D79386" s="1">
        <v>43295</v>
      </c>
      <c r="E79386" s="1">
        <v>43298.376030092593</v>
      </c>
      <c r="F79386" t="s">
        <v>257378</v>
      </c>
    </row>
    <row r="79387" spans="1:6" x14ac:dyDescent="0.3">
      <c r="A79387" t="s">
        <v>257380</v>
      </c>
      <c r="B79387" t="s">
        <v>257381</v>
      </c>
      <c r="C79387">
        <v>4</v>
      </c>
      <c r="D79387" s="1">
        <v>43175</v>
      </c>
      <c r="E79387" s="1">
        <v>43176.137372685182</v>
      </c>
      <c r="F79387" t="s">
        <v>257380</v>
      </c>
    </row>
    <row r="79388" spans="1:6" x14ac:dyDescent="0.3">
      <c r="A79388" t="s">
        <v>257382</v>
      </c>
      <c r="B79388" t="s">
        <v>257383</v>
      </c>
      <c r="C79388">
        <v>1</v>
      </c>
      <c r="D79388" s="1">
        <v>43320</v>
      </c>
      <c r="E79388" s="1">
        <v>43320.90452546296</v>
      </c>
      <c r="F79388" t="s">
        <v>257382</v>
      </c>
    </row>
    <row r="79389" spans="1:6" x14ac:dyDescent="0.3">
      <c r="A79389" t="s">
        <v>257384</v>
      </c>
      <c r="B79389" t="s">
        <v>257385</v>
      </c>
      <c r="C79389">
        <v>5</v>
      </c>
      <c r="D79389" s="1">
        <v>42903</v>
      </c>
      <c r="E79389" s="1">
        <v>42904.093171296299</v>
      </c>
      <c r="F79389" t="s">
        <v>257384</v>
      </c>
    </row>
    <row r="79390" spans="1:6" x14ac:dyDescent="0.3">
      <c r="A79390" t="s">
        <v>257386</v>
      </c>
      <c r="B79390" t="s">
        <v>257387</v>
      </c>
      <c r="C79390">
        <v>5</v>
      </c>
      <c r="D79390" s="1">
        <v>43103</v>
      </c>
      <c r="E79390" s="1">
        <v>43103.504976851851</v>
      </c>
      <c r="F79390" t="s">
        <v>257386</v>
      </c>
    </row>
    <row r="79391" spans="1:6" x14ac:dyDescent="0.3">
      <c r="A79391" t="s">
        <v>257388</v>
      </c>
      <c r="B79391" t="s">
        <v>257389</v>
      </c>
      <c r="C79391">
        <v>5</v>
      </c>
      <c r="D79391" s="1">
        <v>43258</v>
      </c>
      <c r="E79391" s="1">
        <v>43259.882581018515</v>
      </c>
      <c r="F79391" t="s">
        <v>257388</v>
      </c>
    </row>
    <row r="79392" spans="1:6" x14ac:dyDescent="0.3">
      <c r="A79392" t="s">
        <v>257390</v>
      </c>
      <c r="B79392" t="s">
        <v>257391</v>
      </c>
      <c r="C79392">
        <v>3</v>
      </c>
      <c r="D79392" s="1">
        <v>43294</v>
      </c>
      <c r="E79392" s="1">
        <v>43294.896840277775</v>
      </c>
      <c r="F79392" t="s">
        <v>257390</v>
      </c>
    </row>
    <row r="79393" spans="1:6" x14ac:dyDescent="0.3">
      <c r="A79393" t="s">
        <v>257392</v>
      </c>
      <c r="B79393" t="s">
        <v>257393</v>
      </c>
      <c r="C79393">
        <v>5</v>
      </c>
      <c r="D79393" s="1">
        <v>42972</v>
      </c>
      <c r="E79393" s="1">
        <v>42974.867152777777</v>
      </c>
      <c r="F79393" t="s">
        <v>257392</v>
      </c>
    </row>
    <row r="79394" spans="1:6" x14ac:dyDescent="0.3">
      <c r="A79394" t="s">
        <v>257394</v>
      </c>
      <c r="B79394" t="s">
        <v>257395</v>
      </c>
      <c r="C79394">
        <v>3</v>
      </c>
      <c r="D79394" s="1">
        <v>43043</v>
      </c>
      <c r="E79394" s="1">
        <v>43046.415914351855</v>
      </c>
      <c r="F79394" t="s">
        <v>257394</v>
      </c>
    </row>
    <row r="79395" spans="1:6" x14ac:dyDescent="0.3">
      <c r="A79395" t="s">
        <v>257396</v>
      </c>
      <c r="B79395" t="s">
        <v>257397</v>
      </c>
      <c r="C79395">
        <v>3</v>
      </c>
      <c r="D79395" s="1">
        <v>43111</v>
      </c>
      <c r="E79395" s="1">
        <v>43112.714479166665</v>
      </c>
      <c r="F79395" t="s">
        <v>257396</v>
      </c>
    </row>
    <row r="79396" spans="1:6" x14ac:dyDescent="0.3">
      <c r="A79396" t="s">
        <v>257398</v>
      </c>
      <c r="B79396" t="s">
        <v>257399</v>
      </c>
      <c r="C79396">
        <v>3</v>
      </c>
      <c r="D79396" s="1">
        <v>43000</v>
      </c>
      <c r="E79396" s="1">
        <v>43000.800787037035</v>
      </c>
      <c r="F79396" t="s">
        <v>257398</v>
      </c>
    </row>
    <row r="79397" spans="1:6" x14ac:dyDescent="0.3">
      <c r="A79397" t="s">
        <v>257400</v>
      </c>
      <c r="B79397" t="s">
        <v>257401</v>
      </c>
      <c r="C79397">
        <v>5</v>
      </c>
      <c r="D79397" s="1">
        <v>43062</v>
      </c>
      <c r="E79397" s="1">
        <v>43062.887650462966</v>
      </c>
      <c r="F79397" t="s">
        <v>257400</v>
      </c>
    </row>
    <row r="79398" spans="1:6" x14ac:dyDescent="0.3">
      <c r="A79398" t="s">
        <v>257402</v>
      </c>
      <c r="B79398" t="s">
        <v>257403</v>
      </c>
      <c r="C79398">
        <v>5</v>
      </c>
      <c r="D79398" s="1">
        <v>42941</v>
      </c>
      <c r="E79398" s="1">
        <v>42942.204444444447</v>
      </c>
      <c r="F79398" t="s">
        <v>257402</v>
      </c>
    </row>
    <row r="79399" spans="1:6" x14ac:dyDescent="0.3">
      <c r="A79399" t="s">
        <v>257404</v>
      </c>
      <c r="B79399" t="s">
        <v>257405</v>
      </c>
      <c r="C79399">
        <v>4</v>
      </c>
      <c r="D79399" s="1">
        <v>43267</v>
      </c>
      <c r="E79399" s="1">
        <v>43267.958298611113</v>
      </c>
      <c r="F79399" t="s">
        <v>257404</v>
      </c>
    </row>
    <row r="79400" spans="1:6" x14ac:dyDescent="0.3">
      <c r="A79400" t="s">
        <v>257406</v>
      </c>
      <c r="B79400" t="s">
        <v>257407</v>
      </c>
      <c r="C79400">
        <v>5</v>
      </c>
      <c r="D79400" s="1">
        <v>43163</v>
      </c>
      <c r="E79400" s="1">
        <v>43163.910995370374</v>
      </c>
      <c r="F79400" t="s">
        <v>257406</v>
      </c>
    </row>
    <row r="79401" spans="1:6" x14ac:dyDescent="0.3">
      <c r="A79401" t="s">
        <v>257408</v>
      </c>
      <c r="B79401" t="s">
        <v>257409</v>
      </c>
      <c r="C79401">
        <v>5</v>
      </c>
      <c r="D79401" s="1">
        <v>43274</v>
      </c>
      <c r="E79401" s="1">
        <v>43276.93136574074</v>
      </c>
      <c r="F79401" t="s">
        <v>257408</v>
      </c>
    </row>
    <row r="79402" spans="1:6" x14ac:dyDescent="0.3">
      <c r="A79402" t="s">
        <v>257410</v>
      </c>
      <c r="B79402" t="s">
        <v>257411</v>
      </c>
      <c r="C79402">
        <v>5</v>
      </c>
      <c r="D79402" s="1">
        <v>43295</v>
      </c>
      <c r="E79402" s="1">
        <v>43297.605775462966</v>
      </c>
      <c r="F79402" t="s">
        <v>257410</v>
      </c>
    </row>
    <row r="79403" spans="1:6" x14ac:dyDescent="0.3">
      <c r="A79403" t="s">
        <v>257412</v>
      </c>
      <c r="B79403" t="s">
        <v>257413</v>
      </c>
      <c r="C79403">
        <v>5</v>
      </c>
      <c r="D79403" s="1">
        <v>43288</v>
      </c>
      <c r="E79403" s="1">
        <v>43288.452303240738</v>
      </c>
      <c r="F79403" t="s">
        <v>257412</v>
      </c>
    </row>
    <row r="79404" spans="1:6" x14ac:dyDescent="0.3">
      <c r="A79404" t="s">
        <v>257414</v>
      </c>
      <c r="B79404" t="s">
        <v>257415</v>
      </c>
      <c r="C79404">
        <v>5</v>
      </c>
      <c r="D79404" s="1">
        <v>42815</v>
      </c>
      <c r="E79404" s="1">
        <v>42815.680914351855</v>
      </c>
      <c r="F79404" t="s">
        <v>257414</v>
      </c>
    </row>
    <row r="79405" spans="1:6" x14ac:dyDescent="0.3">
      <c r="A79405" t="s">
        <v>257416</v>
      </c>
      <c r="B79405" t="s">
        <v>257417</v>
      </c>
      <c r="C79405">
        <v>1</v>
      </c>
      <c r="D79405" s="1">
        <v>42988</v>
      </c>
      <c r="E79405" s="1">
        <v>42989.529710648145</v>
      </c>
      <c r="F79405" t="s">
        <v>257416</v>
      </c>
    </row>
    <row r="79406" spans="1:6" x14ac:dyDescent="0.3">
      <c r="A79406" t="s">
        <v>257418</v>
      </c>
      <c r="B79406" t="s">
        <v>257419</v>
      </c>
      <c r="C79406">
        <v>5</v>
      </c>
      <c r="D79406" s="1">
        <v>43137</v>
      </c>
      <c r="E79406" s="1">
        <v>43138.482673611114</v>
      </c>
      <c r="F79406" t="s">
        <v>257418</v>
      </c>
    </row>
    <row r="79407" spans="1:6" x14ac:dyDescent="0.3">
      <c r="A79407" t="s">
        <v>257420</v>
      </c>
      <c r="B79407" t="s">
        <v>257421</v>
      </c>
      <c r="C79407">
        <v>4</v>
      </c>
      <c r="D79407" s="1">
        <v>43312</v>
      </c>
      <c r="E79407" s="1">
        <v>43312.777650462966</v>
      </c>
      <c r="F79407" t="s">
        <v>257420</v>
      </c>
    </row>
    <row r="79408" spans="1:6" x14ac:dyDescent="0.3">
      <c r="A79408" t="s">
        <v>257422</v>
      </c>
      <c r="B79408" t="s">
        <v>257423</v>
      </c>
      <c r="C79408">
        <v>3</v>
      </c>
      <c r="D79408" s="1">
        <v>43074</v>
      </c>
      <c r="E79408" s="1">
        <v>43076.836956018517</v>
      </c>
      <c r="F79408" t="s">
        <v>257422</v>
      </c>
    </row>
    <row r="79409" spans="1:6" x14ac:dyDescent="0.3">
      <c r="A79409" t="s">
        <v>257424</v>
      </c>
      <c r="B79409" t="s">
        <v>257425</v>
      </c>
      <c r="C79409">
        <v>5</v>
      </c>
      <c r="D79409" s="1">
        <v>43225</v>
      </c>
      <c r="E79409" s="1">
        <v>43226.9687037037</v>
      </c>
      <c r="F79409" t="s">
        <v>257424</v>
      </c>
    </row>
    <row r="79410" spans="1:6" x14ac:dyDescent="0.3">
      <c r="A79410" t="s">
        <v>257426</v>
      </c>
      <c r="B79410" t="s">
        <v>257427</v>
      </c>
      <c r="C79410">
        <v>5</v>
      </c>
      <c r="D79410" s="1">
        <v>43093</v>
      </c>
      <c r="E79410" s="1">
        <v>43093.747511574074</v>
      </c>
      <c r="F79410" t="s">
        <v>257426</v>
      </c>
    </row>
    <row r="79411" spans="1:6" x14ac:dyDescent="0.3">
      <c r="A79411" t="s">
        <v>257428</v>
      </c>
      <c r="B79411" t="s">
        <v>257429</v>
      </c>
      <c r="C79411">
        <v>5</v>
      </c>
      <c r="D79411" s="1">
        <v>43012</v>
      </c>
      <c r="E79411" s="1">
        <v>43013.444143518522</v>
      </c>
      <c r="F79411" t="s">
        <v>257428</v>
      </c>
    </row>
    <row r="79412" spans="1:6" x14ac:dyDescent="0.3">
      <c r="A79412" t="s">
        <v>257430</v>
      </c>
      <c r="B79412" t="s">
        <v>257431</v>
      </c>
      <c r="C79412">
        <v>5</v>
      </c>
      <c r="D79412" s="1">
        <v>42956</v>
      </c>
      <c r="E79412" s="1">
        <v>42956.69840277778</v>
      </c>
      <c r="F79412" t="s">
        <v>257430</v>
      </c>
    </row>
    <row r="79413" spans="1:6" x14ac:dyDescent="0.3">
      <c r="A79413" t="s">
        <v>257432</v>
      </c>
      <c r="B79413" t="s">
        <v>257433</v>
      </c>
      <c r="C79413">
        <v>3</v>
      </c>
      <c r="D79413" s="1">
        <v>43225</v>
      </c>
      <c r="E79413" s="1">
        <v>43227.0468287037</v>
      </c>
      <c r="F79413" t="s">
        <v>257432</v>
      </c>
    </row>
    <row r="79414" spans="1:6" x14ac:dyDescent="0.3">
      <c r="A79414" t="s">
        <v>257434</v>
      </c>
      <c r="B79414" t="s">
        <v>257435</v>
      </c>
      <c r="C79414">
        <v>4</v>
      </c>
      <c r="D79414" s="1">
        <v>43189</v>
      </c>
      <c r="E79414" s="1">
        <v>43197.818344907406</v>
      </c>
      <c r="F79414" t="s">
        <v>257434</v>
      </c>
    </row>
    <row r="79415" spans="1:6" x14ac:dyDescent="0.3">
      <c r="A79415" t="s">
        <v>257436</v>
      </c>
      <c r="B79415" t="s">
        <v>257437</v>
      </c>
      <c r="C79415">
        <v>1</v>
      </c>
      <c r="D79415" s="1">
        <v>42833</v>
      </c>
      <c r="E79415" s="1">
        <v>42835.046203703707</v>
      </c>
      <c r="F79415" t="s">
        <v>257436</v>
      </c>
    </row>
    <row r="79416" spans="1:6" x14ac:dyDescent="0.3">
      <c r="A79416" t="s">
        <v>257438</v>
      </c>
      <c r="B79416" t="s">
        <v>257439</v>
      </c>
      <c r="C79416">
        <v>5</v>
      </c>
      <c r="D79416" s="1">
        <v>43201</v>
      </c>
      <c r="E79416" s="1">
        <v>43201.913148148145</v>
      </c>
      <c r="F79416" t="s">
        <v>257438</v>
      </c>
    </row>
    <row r="79417" spans="1:6" x14ac:dyDescent="0.3">
      <c r="A79417" t="s">
        <v>257440</v>
      </c>
      <c r="B79417" t="s">
        <v>257441</v>
      </c>
      <c r="C79417">
        <v>4</v>
      </c>
      <c r="D79417" s="1">
        <v>43105</v>
      </c>
      <c r="E79417" s="1">
        <v>43106.113229166665</v>
      </c>
      <c r="F79417" t="s">
        <v>257440</v>
      </c>
    </row>
    <row r="79418" spans="1:6" x14ac:dyDescent="0.3">
      <c r="A79418" t="s">
        <v>257442</v>
      </c>
      <c r="B79418" t="s">
        <v>257443</v>
      </c>
      <c r="C79418">
        <v>4</v>
      </c>
      <c r="D79418" s="1">
        <v>43188</v>
      </c>
      <c r="E79418" s="1">
        <v>43190.809189814812</v>
      </c>
      <c r="F79418" t="s">
        <v>257442</v>
      </c>
    </row>
    <row r="79419" spans="1:6" x14ac:dyDescent="0.3">
      <c r="A79419" t="s">
        <v>257444</v>
      </c>
      <c r="B79419" t="s">
        <v>257445</v>
      </c>
      <c r="C79419">
        <v>5</v>
      </c>
      <c r="D79419" s="1">
        <v>43078</v>
      </c>
      <c r="E79419" s="1">
        <v>43080.675520833334</v>
      </c>
      <c r="F79419" t="s">
        <v>257444</v>
      </c>
    </row>
    <row r="79420" spans="1:6" x14ac:dyDescent="0.3">
      <c r="A79420" t="s">
        <v>257446</v>
      </c>
      <c r="B79420" t="s">
        <v>257447</v>
      </c>
      <c r="C79420">
        <v>5</v>
      </c>
      <c r="D79420" s="1">
        <v>43173</v>
      </c>
      <c r="E79420" s="1">
        <v>43176.513321759259</v>
      </c>
      <c r="F79420" t="s">
        <v>257446</v>
      </c>
    </row>
    <row r="79421" spans="1:6" x14ac:dyDescent="0.3">
      <c r="A79421" t="s">
        <v>257448</v>
      </c>
      <c r="B79421" t="s">
        <v>257449</v>
      </c>
      <c r="C79421">
        <v>5</v>
      </c>
      <c r="D79421" s="1">
        <v>43340</v>
      </c>
      <c r="E79421" s="1">
        <v>43341.595775462964</v>
      </c>
      <c r="F79421" t="s">
        <v>257448</v>
      </c>
    </row>
    <row r="79422" spans="1:6" x14ac:dyDescent="0.3">
      <c r="A79422" t="s">
        <v>257450</v>
      </c>
      <c r="B79422" t="s">
        <v>257451</v>
      </c>
      <c r="C79422">
        <v>4</v>
      </c>
      <c r="D79422" s="1">
        <v>43288</v>
      </c>
      <c r="E79422" s="1">
        <v>43290.748391203706</v>
      </c>
      <c r="F79422" t="s">
        <v>257450</v>
      </c>
    </row>
    <row r="79423" spans="1:6" x14ac:dyDescent="0.3">
      <c r="A79423" t="s">
        <v>257452</v>
      </c>
      <c r="B79423" t="s">
        <v>257453</v>
      </c>
      <c r="C79423">
        <v>1</v>
      </c>
      <c r="D79423" s="1">
        <v>43085</v>
      </c>
      <c r="E79423" s="1">
        <v>43087.423217592594</v>
      </c>
      <c r="F79423" t="s">
        <v>257452</v>
      </c>
    </row>
    <row r="79424" spans="1:6" x14ac:dyDescent="0.3">
      <c r="A79424" t="s">
        <v>257454</v>
      </c>
      <c r="B79424" t="s">
        <v>257455</v>
      </c>
      <c r="C79424">
        <v>5</v>
      </c>
      <c r="D79424" s="1">
        <v>43086</v>
      </c>
      <c r="E79424" s="1">
        <v>43087.149456018517</v>
      </c>
      <c r="F79424" t="s">
        <v>257454</v>
      </c>
    </row>
    <row r="79425" spans="1:6" x14ac:dyDescent="0.3">
      <c r="A79425" t="s">
        <v>257456</v>
      </c>
      <c r="B79425" t="s">
        <v>257457</v>
      </c>
      <c r="C79425">
        <v>5</v>
      </c>
      <c r="D79425" s="1">
        <v>42906</v>
      </c>
      <c r="E79425" s="1">
        <v>42909.514594907407</v>
      </c>
      <c r="F79425" t="s">
        <v>257456</v>
      </c>
    </row>
    <row r="79426" spans="1:6" x14ac:dyDescent="0.3">
      <c r="A79426" t="s">
        <v>257458</v>
      </c>
      <c r="B79426" t="s">
        <v>257459</v>
      </c>
      <c r="C79426">
        <v>1</v>
      </c>
      <c r="D79426" s="1">
        <v>43335</v>
      </c>
      <c r="E79426" s="1">
        <v>43339.648310185185</v>
      </c>
      <c r="F79426" t="s">
        <v>257458</v>
      </c>
    </row>
    <row r="79427" spans="1:6" x14ac:dyDescent="0.3">
      <c r="A79427" t="s">
        <v>257460</v>
      </c>
      <c r="B79427" t="s">
        <v>257461</v>
      </c>
      <c r="C79427">
        <v>5</v>
      </c>
      <c r="D79427" s="1">
        <v>43267</v>
      </c>
      <c r="E79427" s="1">
        <v>43270.781782407408</v>
      </c>
      <c r="F79427" t="s">
        <v>257460</v>
      </c>
    </row>
    <row r="79428" spans="1:6" x14ac:dyDescent="0.3">
      <c r="A79428" t="s">
        <v>257462</v>
      </c>
      <c r="B79428" t="s">
        <v>257463</v>
      </c>
      <c r="C79428">
        <v>5</v>
      </c>
      <c r="D79428" s="1">
        <v>43175</v>
      </c>
      <c r="E79428" s="1">
        <v>43178.732303240744</v>
      </c>
      <c r="F79428" t="s">
        <v>257462</v>
      </c>
    </row>
    <row r="79429" spans="1:6" x14ac:dyDescent="0.3">
      <c r="A79429" t="s">
        <v>257464</v>
      </c>
      <c r="B79429" t="s">
        <v>257465</v>
      </c>
      <c r="C79429">
        <v>4</v>
      </c>
      <c r="D79429" s="1">
        <v>42932</v>
      </c>
      <c r="E79429" s="1">
        <v>42933.506921296299</v>
      </c>
      <c r="F79429" t="s">
        <v>257464</v>
      </c>
    </row>
    <row r="79430" spans="1:6" x14ac:dyDescent="0.3">
      <c r="A79430" t="s">
        <v>257466</v>
      </c>
      <c r="B79430" t="s">
        <v>257467</v>
      </c>
      <c r="C79430">
        <v>5</v>
      </c>
      <c r="D79430" s="1">
        <v>43235</v>
      </c>
      <c r="E79430" s="1">
        <v>43235.944988425923</v>
      </c>
      <c r="F79430" t="s">
        <v>257466</v>
      </c>
    </row>
    <row r="79431" spans="1:6" x14ac:dyDescent="0.3">
      <c r="A79431" t="s">
        <v>257468</v>
      </c>
      <c r="B79431" t="s">
        <v>257469</v>
      </c>
      <c r="C79431">
        <v>5</v>
      </c>
      <c r="D79431" s="1">
        <v>43284</v>
      </c>
      <c r="E79431" s="1">
        <v>43285.529560185183</v>
      </c>
      <c r="F79431" t="s">
        <v>257468</v>
      </c>
    </row>
    <row r="79432" spans="1:6" x14ac:dyDescent="0.3">
      <c r="A79432" t="s">
        <v>257470</v>
      </c>
      <c r="B79432" t="s">
        <v>257471</v>
      </c>
      <c r="C79432">
        <v>4</v>
      </c>
      <c r="D79432" s="1">
        <v>42859</v>
      </c>
      <c r="E79432" s="1">
        <v>42860.482523148145</v>
      </c>
      <c r="F79432" t="s">
        <v>257470</v>
      </c>
    </row>
    <row r="79433" spans="1:6" x14ac:dyDescent="0.3">
      <c r="A79433" t="s">
        <v>257472</v>
      </c>
      <c r="B79433" t="s">
        <v>257473</v>
      </c>
      <c r="C79433">
        <v>4</v>
      </c>
      <c r="D79433" s="1">
        <v>43245</v>
      </c>
      <c r="E79433" s="1">
        <v>43248.614016203705</v>
      </c>
      <c r="F79433" t="s">
        <v>257472</v>
      </c>
    </row>
    <row r="79434" spans="1:6" x14ac:dyDescent="0.3">
      <c r="A79434" t="s">
        <v>257474</v>
      </c>
      <c r="B79434" t="s">
        <v>257475</v>
      </c>
      <c r="C79434">
        <v>4</v>
      </c>
      <c r="D79434" s="1">
        <v>42767</v>
      </c>
      <c r="E79434" s="1">
        <v>42769.471006944441</v>
      </c>
      <c r="F79434" t="s">
        <v>257474</v>
      </c>
    </row>
    <row r="79435" spans="1:6" x14ac:dyDescent="0.3">
      <c r="A79435" t="s">
        <v>257476</v>
      </c>
      <c r="B79435" t="s">
        <v>257477</v>
      </c>
      <c r="C79435">
        <v>4</v>
      </c>
      <c r="D79435" s="1">
        <v>42830</v>
      </c>
      <c r="E79435" s="1">
        <v>42835.455358796295</v>
      </c>
      <c r="F79435" t="s">
        <v>257476</v>
      </c>
    </row>
    <row r="79436" spans="1:6" x14ac:dyDescent="0.3">
      <c r="A79436" t="s">
        <v>257478</v>
      </c>
      <c r="B79436" t="s">
        <v>257479</v>
      </c>
      <c r="C79436">
        <v>5</v>
      </c>
      <c r="D79436" s="1">
        <v>42913</v>
      </c>
      <c r="E79436" s="1">
        <v>42913.628032407411</v>
      </c>
      <c r="F79436" t="s">
        <v>257478</v>
      </c>
    </row>
    <row r="79437" spans="1:6" x14ac:dyDescent="0.3">
      <c r="A79437" t="s">
        <v>257480</v>
      </c>
      <c r="B79437" t="s">
        <v>257481</v>
      </c>
      <c r="C79437">
        <v>3</v>
      </c>
      <c r="D79437" s="1">
        <v>43193</v>
      </c>
      <c r="E79437" s="1">
        <v>43193.919317129628</v>
      </c>
      <c r="F79437" t="s">
        <v>257480</v>
      </c>
    </row>
    <row r="79438" spans="1:6" x14ac:dyDescent="0.3">
      <c r="A79438" t="s">
        <v>257482</v>
      </c>
      <c r="B79438" t="s">
        <v>257483</v>
      </c>
      <c r="C79438">
        <v>5</v>
      </c>
      <c r="D79438" s="1">
        <v>42951</v>
      </c>
      <c r="E79438" s="1">
        <v>42952.550243055557</v>
      </c>
      <c r="F79438" t="s">
        <v>257482</v>
      </c>
    </row>
    <row r="79439" spans="1:6" x14ac:dyDescent="0.3">
      <c r="A79439" t="s">
        <v>257484</v>
      </c>
      <c r="B79439" t="s">
        <v>257485</v>
      </c>
      <c r="C79439">
        <v>5</v>
      </c>
      <c r="D79439" s="1">
        <v>43074</v>
      </c>
      <c r="E79439" s="1">
        <v>43075.359293981484</v>
      </c>
      <c r="F79439" t="s">
        <v>257484</v>
      </c>
    </row>
    <row r="79440" spans="1:6" x14ac:dyDescent="0.3">
      <c r="A79440" t="s">
        <v>257486</v>
      </c>
      <c r="B79440" t="s">
        <v>257487</v>
      </c>
      <c r="C79440">
        <v>1</v>
      </c>
      <c r="D79440" s="1">
        <v>42908</v>
      </c>
      <c r="E79440" s="1">
        <v>42914.686944444446</v>
      </c>
      <c r="F79440" t="s">
        <v>257486</v>
      </c>
    </row>
    <row r="79441" spans="1:6" x14ac:dyDescent="0.3">
      <c r="A79441" t="s">
        <v>257488</v>
      </c>
      <c r="B79441" t="s">
        <v>257489</v>
      </c>
      <c r="C79441">
        <v>1</v>
      </c>
      <c r="D79441" s="1">
        <v>43282</v>
      </c>
      <c r="E79441" s="1">
        <v>43282.561238425929</v>
      </c>
      <c r="F79441" t="s">
        <v>257488</v>
      </c>
    </row>
    <row r="79442" spans="1:6" x14ac:dyDescent="0.3">
      <c r="A79442" t="s">
        <v>257490</v>
      </c>
      <c r="B79442" t="s">
        <v>257491</v>
      </c>
      <c r="C79442">
        <v>5</v>
      </c>
      <c r="D79442" s="1">
        <v>43093</v>
      </c>
      <c r="E79442" s="1">
        <v>43095.604907407411</v>
      </c>
      <c r="F79442" t="s">
        <v>257490</v>
      </c>
    </row>
    <row r="79443" spans="1:6" x14ac:dyDescent="0.3">
      <c r="A79443" t="s">
        <v>257492</v>
      </c>
      <c r="B79443" t="s">
        <v>257493</v>
      </c>
      <c r="C79443">
        <v>5</v>
      </c>
      <c r="D79443" s="1">
        <v>43200</v>
      </c>
      <c r="E79443" s="1">
        <v>43203.03497685185</v>
      </c>
      <c r="F79443" t="s">
        <v>257492</v>
      </c>
    </row>
    <row r="79444" spans="1:6" x14ac:dyDescent="0.3">
      <c r="A79444" t="s">
        <v>257494</v>
      </c>
      <c r="B79444" t="s">
        <v>257495</v>
      </c>
      <c r="C79444">
        <v>1</v>
      </c>
      <c r="D79444" s="1">
        <v>43082</v>
      </c>
      <c r="E79444" s="1">
        <v>43083.550729166665</v>
      </c>
      <c r="F79444" t="s">
        <v>257494</v>
      </c>
    </row>
    <row r="79445" spans="1:6" x14ac:dyDescent="0.3">
      <c r="A79445" t="s">
        <v>257496</v>
      </c>
      <c r="B79445" t="s">
        <v>192249</v>
      </c>
      <c r="C79445">
        <v>4</v>
      </c>
      <c r="D79445" s="1">
        <v>43105</v>
      </c>
      <c r="E79445" s="1">
        <v>43105.894976851851</v>
      </c>
      <c r="F79445" t="s">
        <v>257496</v>
      </c>
    </row>
    <row r="79446" spans="1:6" x14ac:dyDescent="0.3">
      <c r="A79446" t="s">
        <v>257497</v>
      </c>
      <c r="B79446" t="s">
        <v>257498</v>
      </c>
      <c r="C79446">
        <v>4</v>
      </c>
      <c r="D79446" s="1">
        <v>43216</v>
      </c>
      <c r="E79446" s="1">
        <v>43217.956273148149</v>
      </c>
      <c r="F79446" t="s">
        <v>257497</v>
      </c>
    </row>
    <row r="79447" spans="1:6" x14ac:dyDescent="0.3">
      <c r="A79447" t="s">
        <v>257499</v>
      </c>
      <c r="B79447" t="s">
        <v>257500</v>
      </c>
      <c r="C79447">
        <v>5</v>
      </c>
      <c r="D79447" s="1">
        <v>43138</v>
      </c>
      <c r="E79447" s="1">
        <v>43139.186412037037</v>
      </c>
      <c r="F79447" t="s">
        <v>257499</v>
      </c>
    </row>
    <row r="79448" spans="1:6" x14ac:dyDescent="0.3">
      <c r="A79448" t="s">
        <v>257501</v>
      </c>
      <c r="B79448" t="s">
        <v>257502</v>
      </c>
      <c r="C79448">
        <v>1</v>
      </c>
      <c r="D79448" s="1">
        <v>42924</v>
      </c>
      <c r="E79448" s="1">
        <v>42926.505381944444</v>
      </c>
      <c r="F79448" t="s">
        <v>257501</v>
      </c>
    </row>
    <row r="79449" spans="1:6" x14ac:dyDescent="0.3">
      <c r="A79449" t="s">
        <v>169074</v>
      </c>
      <c r="B79449" t="s">
        <v>257503</v>
      </c>
      <c r="C79449">
        <v>4</v>
      </c>
      <c r="D79449" s="1">
        <v>42809</v>
      </c>
      <c r="E79449" s="1">
        <v>42811.464201388888</v>
      </c>
      <c r="F79449" t="s">
        <v>169074</v>
      </c>
    </row>
    <row r="79450" spans="1:6" x14ac:dyDescent="0.3">
      <c r="A79450" t="s">
        <v>257504</v>
      </c>
      <c r="B79450" t="s">
        <v>257505</v>
      </c>
      <c r="C79450">
        <v>4</v>
      </c>
      <c r="D79450" s="1">
        <v>43335</v>
      </c>
      <c r="E79450" s="1">
        <v>43336.515613425923</v>
      </c>
      <c r="F79450" t="s">
        <v>257504</v>
      </c>
    </row>
    <row r="79451" spans="1:6" x14ac:dyDescent="0.3">
      <c r="A79451" t="s">
        <v>257506</v>
      </c>
      <c r="B79451" t="s">
        <v>257507</v>
      </c>
      <c r="C79451">
        <v>5</v>
      </c>
      <c r="D79451" s="1">
        <v>43109</v>
      </c>
      <c r="E79451" s="1">
        <v>43116.437557870369</v>
      </c>
      <c r="F79451" t="s">
        <v>257506</v>
      </c>
    </row>
    <row r="79452" spans="1:6" x14ac:dyDescent="0.3">
      <c r="A79452" t="s">
        <v>257508</v>
      </c>
      <c r="B79452" t="s">
        <v>257509</v>
      </c>
      <c r="C79452">
        <v>3</v>
      </c>
      <c r="D79452" s="1">
        <v>43251</v>
      </c>
      <c r="E79452" s="1">
        <v>43252.57644675926</v>
      </c>
      <c r="F79452" t="s">
        <v>257508</v>
      </c>
    </row>
    <row r="79453" spans="1:6" x14ac:dyDescent="0.3">
      <c r="A79453" t="s">
        <v>257510</v>
      </c>
      <c r="B79453" t="s">
        <v>257511</v>
      </c>
      <c r="C79453">
        <v>4</v>
      </c>
      <c r="D79453" s="1">
        <v>43319</v>
      </c>
      <c r="E79453" s="1">
        <v>43319.964039351849</v>
      </c>
      <c r="F79453" t="s">
        <v>257510</v>
      </c>
    </row>
    <row r="79454" spans="1:6" x14ac:dyDescent="0.3">
      <c r="A79454" t="s">
        <v>257512</v>
      </c>
      <c r="B79454" t="s">
        <v>257513</v>
      </c>
      <c r="C79454">
        <v>4</v>
      </c>
      <c r="D79454" s="1">
        <v>42860</v>
      </c>
      <c r="E79454" s="1">
        <v>42862.960810185185</v>
      </c>
      <c r="F79454" t="s">
        <v>257512</v>
      </c>
    </row>
    <row r="79455" spans="1:6" x14ac:dyDescent="0.3">
      <c r="A79455" t="s">
        <v>257514</v>
      </c>
      <c r="B79455" t="s">
        <v>257515</v>
      </c>
      <c r="C79455">
        <v>4</v>
      </c>
      <c r="D79455" s="1">
        <v>43210</v>
      </c>
      <c r="E79455" s="1">
        <v>43211.712141203701</v>
      </c>
      <c r="F79455" t="s">
        <v>257514</v>
      </c>
    </row>
    <row r="79456" spans="1:6" x14ac:dyDescent="0.3">
      <c r="A79456" t="s">
        <v>257516</v>
      </c>
      <c r="B79456" t="s">
        <v>257517</v>
      </c>
      <c r="C79456">
        <v>5</v>
      </c>
      <c r="D79456" s="1">
        <v>42920</v>
      </c>
      <c r="E79456" s="1">
        <v>42921.745034722226</v>
      </c>
      <c r="F79456" t="s">
        <v>257516</v>
      </c>
    </row>
    <row r="79457" spans="1:6" x14ac:dyDescent="0.3">
      <c r="A79457" t="s">
        <v>257518</v>
      </c>
      <c r="B79457" t="s">
        <v>257519</v>
      </c>
      <c r="C79457">
        <v>5</v>
      </c>
      <c r="D79457" s="1">
        <v>42873</v>
      </c>
      <c r="E79457" s="1">
        <v>42877.384340277778</v>
      </c>
      <c r="F79457" t="s">
        <v>257518</v>
      </c>
    </row>
    <row r="79458" spans="1:6" x14ac:dyDescent="0.3">
      <c r="A79458" t="s">
        <v>257520</v>
      </c>
      <c r="B79458" t="s">
        <v>257521</v>
      </c>
      <c r="C79458">
        <v>4</v>
      </c>
      <c r="D79458" s="1">
        <v>43337</v>
      </c>
      <c r="E79458" s="1">
        <v>43337.787245370368</v>
      </c>
      <c r="F79458" t="s">
        <v>257520</v>
      </c>
    </row>
    <row r="79459" spans="1:6" x14ac:dyDescent="0.3">
      <c r="A79459" t="s">
        <v>257522</v>
      </c>
      <c r="B79459" t="s">
        <v>257523</v>
      </c>
      <c r="C79459">
        <v>5</v>
      </c>
      <c r="D79459" s="1">
        <v>43111</v>
      </c>
      <c r="E79459" s="1">
        <v>43114.532488425924</v>
      </c>
      <c r="F79459" t="s">
        <v>257522</v>
      </c>
    </row>
    <row r="79460" spans="1:6" x14ac:dyDescent="0.3">
      <c r="A79460" t="s">
        <v>257524</v>
      </c>
      <c r="B79460" t="s">
        <v>257525</v>
      </c>
      <c r="C79460">
        <v>4</v>
      </c>
      <c r="D79460" s="1">
        <v>42790</v>
      </c>
      <c r="E79460" s="1">
        <v>42792.499224537038</v>
      </c>
      <c r="F79460" t="s">
        <v>257524</v>
      </c>
    </row>
    <row r="79461" spans="1:6" x14ac:dyDescent="0.3">
      <c r="A79461" t="s">
        <v>257526</v>
      </c>
      <c r="B79461" t="s">
        <v>257527</v>
      </c>
      <c r="C79461">
        <v>1</v>
      </c>
      <c r="D79461" s="1">
        <v>42874</v>
      </c>
      <c r="E79461" s="1">
        <v>42875.137060185189</v>
      </c>
      <c r="F79461" t="s">
        <v>257526</v>
      </c>
    </row>
    <row r="79462" spans="1:6" x14ac:dyDescent="0.3">
      <c r="A79462" t="s">
        <v>257528</v>
      </c>
      <c r="B79462" t="s">
        <v>257529</v>
      </c>
      <c r="C79462">
        <v>3</v>
      </c>
      <c r="D79462" s="1">
        <v>43033</v>
      </c>
      <c r="E79462" s="1">
        <v>43033.619884259257</v>
      </c>
      <c r="F79462" t="s">
        <v>257528</v>
      </c>
    </row>
    <row r="79463" spans="1:6" x14ac:dyDescent="0.3">
      <c r="A79463" t="s">
        <v>257530</v>
      </c>
      <c r="B79463" t="s">
        <v>257531</v>
      </c>
      <c r="C79463">
        <v>5</v>
      </c>
      <c r="D79463" s="1">
        <v>43257</v>
      </c>
      <c r="E79463" s="1">
        <v>43260.77957175926</v>
      </c>
      <c r="F79463" t="s">
        <v>257530</v>
      </c>
    </row>
    <row r="79464" spans="1:6" x14ac:dyDescent="0.3">
      <c r="A79464" t="s">
        <v>257532</v>
      </c>
      <c r="B79464" t="s">
        <v>257533</v>
      </c>
      <c r="C79464">
        <v>1</v>
      </c>
      <c r="D79464" s="1">
        <v>42864</v>
      </c>
      <c r="E79464" s="1">
        <v>42864.921412037038</v>
      </c>
      <c r="F79464" t="s">
        <v>257532</v>
      </c>
    </row>
    <row r="79465" spans="1:6" x14ac:dyDescent="0.3">
      <c r="A79465" t="s">
        <v>257534</v>
      </c>
      <c r="B79465" t="s">
        <v>257535</v>
      </c>
      <c r="C79465">
        <v>1</v>
      </c>
      <c r="D79465" s="1">
        <v>43175</v>
      </c>
      <c r="E79465" s="1">
        <v>43175.638101851851</v>
      </c>
      <c r="F79465" t="s">
        <v>257534</v>
      </c>
    </row>
    <row r="79466" spans="1:6" x14ac:dyDescent="0.3">
      <c r="A79466" t="s">
        <v>257536</v>
      </c>
      <c r="B79466" t="s">
        <v>257537</v>
      </c>
      <c r="C79466">
        <v>5</v>
      </c>
      <c r="D79466" s="1">
        <v>43180</v>
      </c>
      <c r="E79466" s="1">
        <v>43181.788263888891</v>
      </c>
      <c r="F79466" t="s">
        <v>257536</v>
      </c>
    </row>
    <row r="79467" spans="1:6" x14ac:dyDescent="0.3">
      <c r="A79467" t="s">
        <v>257538</v>
      </c>
      <c r="B79467" t="s">
        <v>257539</v>
      </c>
      <c r="C79467">
        <v>3</v>
      </c>
      <c r="D79467" s="1">
        <v>43294</v>
      </c>
      <c r="E79467" s="1">
        <v>43297.411874999998</v>
      </c>
      <c r="F79467" t="s">
        <v>257538</v>
      </c>
    </row>
    <row r="79468" spans="1:6" x14ac:dyDescent="0.3">
      <c r="A79468" t="s">
        <v>257540</v>
      </c>
      <c r="B79468" t="s">
        <v>218125</v>
      </c>
      <c r="C79468">
        <v>4</v>
      </c>
      <c r="D79468" s="1">
        <v>43288</v>
      </c>
      <c r="E79468" s="1">
        <v>43288.939826388887</v>
      </c>
      <c r="F79468" t="s">
        <v>257540</v>
      </c>
    </row>
    <row r="79469" spans="1:6" x14ac:dyDescent="0.3">
      <c r="A79469" t="s">
        <v>257541</v>
      </c>
      <c r="B79469" t="s">
        <v>257542</v>
      </c>
      <c r="C79469">
        <v>5</v>
      </c>
      <c r="D79469" s="1">
        <v>43187</v>
      </c>
      <c r="E79469" s="1">
        <v>43188.88521990741</v>
      </c>
      <c r="F79469" t="s">
        <v>257541</v>
      </c>
    </row>
    <row r="79470" spans="1:6" x14ac:dyDescent="0.3">
      <c r="A79470" t="s">
        <v>257543</v>
      </c>
      <c r="B79470" t="s">
        <v>257544</v>
      </c>
      <c r="C79470">
        <v>3</v>
      </c>
      <c r="D79470" s="1">
        <v>43193</v>
      </c>
      <c r="E79470" s="1">
        <v>43194.654074074075</v>
      </c>
      <c r="F79470" t="s">
        <v>257543</v>
      </c>
    </row>
    <row r="79471" spans="1:6" x14ac:dyDescent="0.3">
      <c r="A79471" t="s">
        <v>257545</v>
      </c>
      <c r="B79471" t="s">
        <v>257546</v>
      </c>
      <c r="C79471">
        <v>5</v>
      </c>
      <c r="D79471" s="1">
        <v>43079</v>
      </c>
      <c r="E79471" s="1">
        <v>43082.529872685183</v>
      </c>
      <c r="F79471" t="s">
        <v>257545</v>
      </c>
    </row>
    <row r="79472" spans="1:6" x14ac:dyDescent="0.3">
      <c r="A79472" t="s">
        <v>257547</v>
      </c>
      <c r="B79472" t="s">
        <v>257548</v>
      </c>
      <c r="C79472">
        <v>4</v>
      </c>
      <c r="D79472" s="1">
        <v>43314</v>
      </c>
      <c r="E79472" s="1">
        <v>43315.505798611113</v>
      </c>
      <c r="F79472" t="s">
        <v>257547</v>
      </c>
    </row>
    <row r="79473" spans="1:6" x14ac:dyDescent="0.3">
      <c r="A79473" t="s">
        <v>257549</v>
      </c>
      <c r="B79473" t="s">
        <v>257550</v>
      </c>
      <c r="C79473">
        <v>1</v>
      </c>
      <c r="D79473" s="1">
        <v>42768</v>
      </c>
      <c r="E79473" s="1">
        <v>42770.892013888886</v>
      </c>
      <c r="F79473" t="s">
        <v>257549</v>
      </c>
    </row>
    <row r="79474" spans="1:6" x14ac:dyDescent="0.3">
      <c r="A79474" t="s">
        <v>257551</v>
      </c>
      <c r="B79474" t="s">
        <v>257552</v>
      </c>
      <c r="C79474">
        <v>5</v>
      </c>
      <c r="D79474" s="1">
        <v>43198</v>
      </c>
      <c r="E79474" s="1">
        <v>43321.317986111113</v>
      </c>
      <c r="F79474" t="s">
        <v>257551</v>
      </c>
    </row>
    <row r="79475" spans="1:6" x14ac:dyDescent="0.3">
      <c r="A79475" t="s">
        <v>257553</v>
      </c>
      <c r="B79475" t="s">
        <v>257554</v>
      </c>
      <c r="C79475">
        <v>5</v>
      </c>
      <c r="D79475" s="1">
        <v>43153</v>
      </c>
      <c r="E79475" s="1">
        <v>43153.608368055553</v>
      </c>
      <c r="F79475" t="s">
        <v>257553</v>
      </c>
    </row>
    <row r="79476" spans="1:6" x14ac:dyDescent="0.3">
      <c r="A79476" t="s">
        <v>257555</v>
      </c>
      <c r="B79476" t="s">
        <v>257556</v>
      </c>
      <c r="C79476">
        <v>5</v>
      </c>
      <c r="D79476" s="1">
        <v>43305</v>
      </c>
      <c r="E79476" s="1">
        <v>43305.792962962965</v>
      </c>
      <c r="F79476" t="s">
        <v>257555</v>
      </c>
    </row>
    <row r="79477" spans="1:6" x14ac:dyDescent="0.3">
      <c r="A79477" t="s">
        <v>257557</v>
      </c>
      <c r="B79477" t="s">
        <v>257558</v>
      </c>
      <c r="C79477">
        <v>1</v>
      </c>
      <c r="D79477" s="1">
        <v>43211</v>
      </c>
      <c r="E79477" s="1">
        <v>43212.597210648149</v>
      </c>
      <c r="F79477" t="s">
        <v>257557</v>
      </c>
    </row>
    <row r="79478" spans="1:6" x14ac:dyDescent="0.3">
      <c r="A79478" t="s">
        <v>257559</v>
      </c>
      <c r="B79478" t="s">
        <v>257560</v>
      </c>
      <c r="C79478">
        <v>1</v>
      </c>
      <c r="D79478" s="1">
        <v>42823</v>
      </c>
      <c r="E79478" s="1">
        <v>42825.802152777775</v>
      </c>
      <c r="F79478" t="s">
        <v>257559</v>
      </c>
    </row>
    <row r="79479" spans="1:6" x14ac:dyDescent="0.3">
      <c r="A79479" t="s">
        <v>257561</v>
      </c>
      <c r="B79479" t="s">
        <v>257562</v>
      </c>
      <c r="C79479">
        <v>3</v>
      </c>
      <c r="D79479" s="1">
        <v>43005</v>
      </c>
      <c r="E79479" s="1">
        <v>43006.018217592595</v>
      </c>
      <c r="F79479" t="s">
        <v>257561</v>
      </c>
    </row>
    <row r="79480" spans="1:6" x14ac:dyDescent="0.3">
      <c r="A79480" t="s">
        <v>257563</v>
      </c>
      <c r="B79480" t="s">
        <v>257564</v>
      </c>
      <c r="C79480">
        <v>2</v>
      </c>
      <c r="D79480" s="1">
        <v>42962</v>
      </c>
      <c r="E79480" s="1">
        <v>42962.811064814814</v>
      </c>
      <c r="F79480" t="s">
        <v>257563</v>
      </c>
    </row>
    <row r="79481" spans="1:6" x14ac:dyDescent="0.3">
      <c r="A79481" t="s">
        <v>257565</v>
      </c>
      <c r="B79481" t="s">
        <v>257566</v>
      </c>
      <c r="C79481">
        <v>5</v>
      </c>
      <c r="D79481" s="1">
        <v>43153</v>
      </c>
      <c r="E79481" s="1">
        <v>43157.028113425928</v>
      </c>
      <c r="F79481" t="s">
        <v>257565</v>
      </c>
    </row>
    <row r="79482" spans="1:6" x14ac:dyDescent="0.3">
      <c r="A79482" t="s">
        <v>257567</v>
      </c>
      <c r="B79482" t="s">
        <v>257568</v>
      </c>
      <c r="C79482">
        <v>1</v>
      </c>
      <c r="D79482" s="1">
        <v>43260</v>
      </c>
      <c r="E79482" s="1">
        <v>43262.900983796295</v>
      </c>
      <c r="F79482" t="s">
        <v>257567</v>
      </c>
    </row>
    <row r="79483" spans="1:6" x14ac:dyDescent="0.3">
      <c r="A79483" t="s">
        <v>257569</v>
      </c>
      <c r="B79483" t="s">
        <v>257570</v>
      </c>
      <c r="C79483">
        <v>5</v>
      </c>
      <c r="D79483" s="1">
        <v>43084</v>
      </c>
      <c r="E79483" s="1">
        <v>43084.770821759259</v>
      </c>
      <c r="F79483" t="s">
        <v>257569</v>
      </c>
    </row>
    <row r="79484" spans="1:6" x14ac:dyDescent="0.3">
      <c r="A79484" t="s">
        <v>257571</v>
      </c>
      <c r="B79484" t="s">
        <v>257572</v>
      </c>
      <c r="C79484">
        <v>5</v>
      </c>
      <c r="D79484" s="1">
        <v>42830</v>
      </c>
      <c r="E79484" s="1">
        <v>42831.344837962963</v>
      </c>
      <c r="F79484" t="s">
        <v>257571</v>
      </c>
    </row>
    <row r="79485" spans="1:6" x14ac:dyDescent="0.3">
      <c r="A79485" t="s">
        <v>257573</v>
      </c>
      <c r="B79485" t="s">
        <v>257574</v>
      </c>
      <c r="C79485">
        <v>5</v>
      </c>
      <c r="D79485" s="1">
        <v>43155</v>
      </c>
      <c r="E79485" s="1">
        <v>43157.528854166667</v>
      </c>
      <c r="F79485" t="s">
        <v>257573</v>
      </c>
    </row>
    <row r="79486" spans="1:6" x14ac:dyDescent="0.3">
      <c r="A79486" t="s">
        <v>257575</v>
      </c>
      <c r="B79486" t="s">
        <v>257576</v>
      </c>
      <c r="C79486">
        <v>4</v>
      </c>
      <c r="D79486" s="1">
        <v>42780</v>
      </c>
      <c r="E79486" s="1">
        <v>42781.424756944441</v>
      </c>
      <c r="F79486" t="s">
        <v>257575</v>
      </c>
    </row>
    <row r="79487" spans="1:6" x14ac:dyDescent="0.3">
      <c r="A79487" t="s">
        <v>257577</v>
      </c>
      <c r="B79487" t="s">
        <v>257578</v>
      </c>
      <c r="C79487">
        <v>5</v>
      </c>
      <c r="D79487" s="1">
        <v>43217</v>
      </c>
      <c r="E79487" s="1">
        <v>43217.756504629629</v>
      </c>
      <c r="F79487" t="s">
        <v>257577</v>
      </c>
    </row>
    <row r="79488" spans="1:6" x14ac:dyDescent="0.3">
      <c r="A79488" t="s">
        <v>257579</v>
      </c>
      <c r="B79488" t="s">
        <v>257580</v>
      </c>
      <c r="C79488">
        <v>5</v>
      </c>
      <c r="D79488" s="1">
        <v>43307</v>
      </c>
      <c r="E79488" s="1">
        <v>43308.061053240737</v>
      </c>
      <c r="F79488" t="s">
        <v>257579</v>
      </c>
    </row>
    <row r="79489" spans="1:6" x14ac:dyDescent="0.3">
      <c r="A79489" t="s">
        <v>257581</v>
      </c>
      <c r="B79489" t="s">
        <v>257582</v>
      </c>
      <c r="C79489">
        <v>4</v>
      </c>
      <c r="D79489" s="1">
        <v>43204</v>
      </c>
      <c r="E79489" s="1">
        <v>43205.087430555555</v>
      </c>
      <c r="F79489" t="s">
        <v>257581</v>
      </c>
    </row>
    <row r="79490" spans="1:6" x14ac:dyDescent="0.3">
      <c r="A79490" t="s">
        <v>257583</v>
      </c>
      <c r="B79490" t="s">
        <v>257584</v>
      </c>
      <c r="C79490">
        <v>4</v>
      </c>
      <c r="D79490" s="1">
        <v>42984</v>
      </c>
      <c r="E79490" s="1">
        <v>42987.957928240743</v>
      </c>
      <c r="F79490" t="s">
        <v>257583</v>
      </c>
    </row>
    <row r="79491" spans="1:6" x14ac:dyDescent="0.3">
      <c r="A79491" t="s">
        <v>257585</v>
      </c>
      <c r="B79491" t="s">
        <v>247607</v>
      </c>
      <c r="C79491">
        <v>3</v>
      </c>
      <c r="D79491" s="1">
        <v>43050</v>
      </c>
      <c r="E79491" s="1">
        <v>43051.468807870369</v>
      </c>
      <c r="F79491" t="s">
        <v>257585</v>
      </c>
    </row>
    <row r="79492" spans="1:6" x14ac:dyDescent="0.3">
      <c r="A79492" t="s">
        <v>257586</v>
      </c>
      <c r="B79492" t="s">
        <v>257587</v>
      </c>
      <c r="C79492">
        <v>4</v>
      </c>
      <c r="D79492" s="1">
        <v>43089</v>
      </c>
      <c r="E79492" s="1">
        <v>43089.773611111108</v>
      </c>
      <c r="F79492" t="s">
        <v>257586</v>
      </c>
    </row>
    <row r="79493" spans="1:6" x14ac:dyDescent="0.3">
      <c r="A79493" t="s">
        <v>257588</v>
      </c>
      <c r="B79493" t="s">
        <v>257589</v>
      </c>
      <c r="C79493">
        <v>5</v>
      </c>
      <c r="D79493" s="1">
        <v>42762</v>
      </c>
      <c r="E79493" s="1">
        <v>42762.951678240737</v>
      </c>
      <c r="F79493" t="s">
        <v>257588</v>
      </c>
    </row>
    <row r="79494" spans="1:6" x14ac:dyDescent="0.3">
      <c r="A79494" t="s">
        <v>257590</v>
      </c>
      <c r="B79494" t="s">
        <v>257591</v>
      </c>
      <c r="C79494">
        <v>1</v>
      </c>
      <c r="D79494" s="1">
        <v>43340</v>
      </c>
      <c r="E79494" s="1">
        <v>43353.65761574074</v>
      </c>
      <c r="F79494" t="s">
        <v>257590</v>
      </c>
    </row>
    <row r="79495" spans="1:6" x14ac:dyDescent="0.3">
      <c r="A79495" t="s">
        <v>257592</v>
      </c>
      <c r="B79495" t="s">
        <v>257593</v>
      </c>
      <c r="C79495">
        <v>5</v>
      </c>
      <c r="D79495" s="1">
        <v>43316</v>
      </c>
      <c r="E79495" s="1">
        <v>43316.466851851852</v>
      </c>
      <c r="F79495" t="s">
        <v>257592</v>
      </c>
    </row>
    <row r="79496" spans="1:6" x14ac:dyDescent="0.3">
      <c r="A79496" t="s">
        <v>257594</v>
      </c>
      <c r="B79496" t="s">
        <v>257595</v>
      </c>
      <c r="C79496">
        <v>5</v>
      </c>
      <c r="D79496" s="1">
        <v>43167</v>
      </c>
      <c r="E79496" s="1">
        <v>43168.752905092595</v>
      </c>
      <c r="F79496" t="s">
        <v>257594</v>
      </c>
    </row>
    <row r="79497" spans="1:6" x14ac:dyDescent="0.3">
      <c r="A79497" t="s">
        <v>257596</v>
      </c>
      <c r="B79497" t="s">
        <v>257597</v>
      </c>
      <c r="C79497">
        <v>4</v>
      </c>
      <c r="D79497" s="1">
        <v>42858</v>
      </c>
      <c r="E79497" s="1">
        <v>42861.594340277778</v>
      </c>
      <c r="F79497" t="s">
        <v>257596</v>
      </c>
    </row>
    <row r="79498" spans="1:6" x14ac:dyDescent="0.3">
      <c r="A79498" t="s">
        <v>257598</v>
      </c>
      <c r="B79498" t="s">
        <v>257599</v>
      </c>
      <c r="C79498">
        <v>5</v>
      </c>
      <c r="D79498" s="1">
        <v>43287</v>
      </c>
      <c r="E79498" s="1">
        <v>43288.855543981481</v>
      </c>
      <c r="F79498" t="s">
        <v>257598</v>
      </c>
    </row>
    <row r="79499" spans="1:6" x14ac:dyDescent="0.3">
      <c r="A79499" t="s">
        <v>257600</v>
      </c>
      <c r="B79499" t="s">
        <v>257601</v>
      </c>
      <c r="C79499">
        <v>5</v>
      </c>
      <c r="D79499" s="1">
        <v>43039</v>
      </c>
      <c r="E79499" s="1">
        <v>43043.913101851853</v>
      </c>
      <c r="F79499" t="s">
        <v>257600</v>
      </c>
    </row>
    <row r="79500" spans="1:6" x14ac:dyDescent="0.3">
      <c r="A79500" t="s">
        <v>257602</v>
      </c>
      <c r="B79500" t="s">
        <v>257603</v>
      </c>
      <c r="C79500">
        <v>5</v>
      </c>
      <c r="D79500" s="1">
        <v>43200</v>
      </c>
      <c r="E79500" s="1">
        <v>43201.394629629627</v>
      </c>
      <c r="F79500" t="s">
        <v>257602</v>
      </c>
    </row>
    <row r="79501" spans="1:6" x14ac:dyDescent="0.3">
      <c r="A79501" t="s">
        <v>257604</v>
      </c>
      <c r="B79501" t="s">
        <v>257605</v>
      </c>
      <c r="C79501">
        <v>4</v>
      </c>
      <c r="D79501" s="1">
        <v>43089</v>
      </c>
      <c r="E79501" s="1">
        <v>43090.34642361111</v>
      </c>
      <c r="F79501" t="s">
        <v>257604</v>
      </c>
    </row>
    <row r="79502" spans="1:6" x14ac:dyDescent="0.3">
      <c r="A79502" t="s">
        <v>257606</v>
      </c>
      <c r="B79502" t="s">
        <v>257607</v>
      </c>
      <c r="C79502">
        <v>5</v>
      </c>
      <c r="D79502" s="1">
        <v>43118</v>
      </c>
      <c r="E79502" s="1">
        <v>43133.823518518519</v>
      </c>
      <c r="F79502" t="s">
        <v>257606</v>
      </c>
    </row>
    <row r="79503" spans="1:6" x14ac:dyDescent="0.3">
      <c r="A79503" t="s">
        <v>257608</v>
      </c>
      <c r="B79503" t="s">
        <v>257609</v>
      </c>
      <c r="C79503">
        <v>5</v>
      </c>
      <c r="D79503" s="1">
        <v>43286</v>
      </c>
      <c r="E79503" s="1">
        <v>43287.550509259258</v>
      </c>
      <c r="F79503" t="s">
        <v>257608</v>
      </c>
    </row>
    <row r="79504" spans="1:6" x14ac:dyDescent="0.3">
      <c r="A79504" t="s">
        <v>257610</v>
      </c>
      <c r="B79504" t="s">
        <v>257611</v>
      </c>
      <c r="C79504">
        <v>4</v>
      </c>
      <c r="D79504" s="1">
        <v>43235</v>
      </c>
      <c r="E79504" s="1">
        <v>43242.667384259257</v>
      </c>
      <c r="F79504" t="s">
        <v>257610</v>
      </c>
    </row>
    <row r="79505" spans="1:6" x14ac:dyDescent="0.3">
      <c r="A79505" t="s">
        <v>257612</v>
      </c>
      <c r="B79505" t="s">
        <v>257613</v>
      </c>
      <c r="C79505">
        <v>3</v>
      </c>
      <c r="D79505" s="1">
        <v>43180</v>
      </c>
      <c r="E79505" s="1">
        <v>43180.954143518517</v>
      </c>
      <c r="F79505" t="s">
        <v>257612</v>
      </c>
    </row>
    <row r="79506" spans="1:6" x14ac:dyDescent="0.3">
      <c r="A79506" t="s">
        <v>257614</v>
      </c>
      <c r="B79506" t="s">
        <v>257615</v>
      </c>
      <c r="C79506">
        <v>5</v>
      </c>
      <c r="D79506" s="1">
        <v>42887</v>
      </c>
      <c r="E79506" s="1">
        <v>42889.072488425925</v>
      </c>
      <c r="F79506" t="s">
        <v>257614</v>
      </c>
    </row>
    <row r="79507" spans="1:6" x14ac:dyDescent="0.3">
      <c r="A79507" t="s">
        <v>257616</v>
      </c>
      <c r="B79507" t="s">
        <v>257617</v>
      </c>
      <c r="C79507">
        <v>5</v>
      </c>
      <c r="D79507" s="1">
        <v>43154</v>
      </c>
      <c r="E79507" s="1">
        <v>43157.429606481484</v>
      </c>
      <c r="F79507" t="s">
        <v>257616</v>
      </c>
    </row>
    <row r="79508" spans="1:6" x14ac:dyDescent="0.3">
      <c r="A79508" t="s">
        <v>257618</v>
      </c>
      <c r="B79508" t="s">
        <v>257619</v>
      </c>
      <c r="C79508">
        <v>4</v>
      </c>
      <c r="D79508" s="1">
        <v>43180</v>
      </c>
      <c r="E79508" s="1">
        <v>43181.464247685188</v>
      </c>
      <c r="F79508" t="s">
        <v>257618</v>
      </c>
    </row>
    <row r="79509" spans="1:6" x14ac:dyDescent="0.3">
      <c r="A79509" t="s">
        <v>257620</v>
      </c>
      <c r="B79509" t="s">
        <v>257621</v>
      </c>
      <c r="C79509">
        <v>2</v>
      </c>
      <c r="D79509" s="1">
        <v>42901</v>
      </c>
      <c r="E79509" s="1">
        <v>42920.807245370372</v>
      </c>
      <c r="F79509" t="s">
        <v>257620</v>
      </c>
    </row>
    <row r="79510" spans="1:6" x14ac:dyDescent="0.3">
      <c r="A79510" t="s">
        <v>257622</v>
      </c>
      <c r="B79510" t="s">
        <v>257623</v>
      </c>
      <c r="C79510">
        <v>5</v>
      </c>
      <c r="D79510" s="1">
        <v>43050</v>
      </c>
      <c r="E79510" s="1">
        <v>43052.995509259257</v>
      </c>
      <c r="F79510" t="s">
        <v>257622</v>
      </c>
    </row>
    <row r="79511" spans="1:6" x14ac:dyDescent="0.3">
      <c r="A79511" t="s">
        <v>257624</v>
      </c>
      <c r="B79511" t="s">
        <v>131868</v>
      </c>
      <c r="C79511">
        <v>5</v>
      </c>
      <c r="D79511" s="1">
        <v>42766</v>
      </c>
      <c r="E79511" s="1">
        <v>42767.46802083333</v>
      </c>
      <c r="F79511" t="s">
        <v>257624</v>
      </c>
    </row>
    <row r="79512" spans="1:6" x14ac:dyDescent="0.3">
      <c r="A79512" t="s">
        <v>257625</v>
      </c>
      <c r="B79512" t="s">
        <v>257626</v>
      </c>
      <c r="C79512">
        <v>5</v>
      </c>
      <c r="D79512" s="1">
        <v>43309</v>
      </c>
      <c r="E79512" s="1">
        <v>43309.900254629632</v>
      </c>
      <c r="F79512" t="s">
        <v>257625</v>
      </c>
    </row>
    <row r="79513" spans="1:6" x14ac:dyDescent="0.3">
      <c r="A79513" t="s">
        <v>257627</v>
      </c>
      <c r="B79513" t="s">
        <v>257628</v>
      </c>
      <c r="C79513">
        <v>5</v>
      </c>
      <c r="D79513" s="1">
        <v>43245</v>
      </c>
      <c r="E79513" s="1">
        <v>43251.091817129629</v>
      </c>
      <c r="F79513" t="s">
        <v>257627</v>
      </c>
    </row>
    <row r="79514" spans="1:6" x14ac:dyDescent="0.3">
      <c r="A79514" t="s">
        <v>257629</v>
      </c>
      <c r="B79514" t="s">
        <v>257630</v>
      </c>
      <c r="C79514">
        <v>1</v>
      </c>
      <c r="D79514" s="1">
        <v>42830</v>
      </c>
      <c r="E79514" s="1">
        <v>42830.479328703703</v>
      </c>
      <c r="F79514" t="s">
        <v>257629</v>
      </c>
    </row>
    <row r="79515" spans="1:6" x14ac:dyDescent="0.3">
      <c r="A79515" t="s">
        <v>257631</v>
      </c>
      <c r="B79515" t="s">
        <v>257632</v>
      </c>
      <c r="C79515">
        <v>5</v>
      </c>
      <c r="D79515" s="1">
        <v>43069</v>
      </c>
      <c r="E79515" s="1">
        <v>43073.705428240741</v>
      </c>
      <c r="F79515" t="s">
        <v>257631</v>
      </c>
    </row>
    <row r="79516" spans="1:6" x14ac:dyDescent="0.3">
      <c r="A79516" t="s">
        <v>257633</v>
      </c>
      <c r="B79516" t="s">
        <v>257634</v>
      </c>
      <c r="C79516">
        <v>5</v>
      </c>
      <c r="D79516" s="1">
        <v>43112</v>
      </c>
      <c r="E79516" s="1">
        <v>43125.870671296296</v>
      </c>
      <c r="F79516" t="s">
        <v>257633</v>
      </c>
    </row>
    <row r="79517" spans="1:6" x14ac:dyDescent="0.3">
      <c r="A79517" t="s">
        <v>257635</v>
      </c>
      <c r="B79517" t="s">
        <v>257636</v>
      </c>
      <c r="C79517">
        <v>4</v>
      </c>
      <c r="D79517" s="1">
        <v>43069</v>
      </c>
      <c r="E79517" s="1">
        <v>43070.142141203702</v>
      </c>
      <c r="F79517" t="s">
        <v>257635</v>
      </c>
    </row>
    <row r="79518" spans="1:6" x14ac:dyDescent="0.3">
      <c r="A79518" t="s">
        <v>257637</v>
      </c>
      <c r="B79518" t="s">
        <v>257638</v>
      </c>
      <c r="C79518">
        <v>5</v>
      </c>
      <c r="D79518" s="1">
        <v>43117</v>
      </c>
      <c r="E79518" s="1">
        <v>43120.113981481481</v>
      </c>
      <c r="F79518" t="s">
        <v>257637</v>
      </c>
    </row>
    <row r="79519" spans="1:6" x14ac:dyDescent="0.3">
      <c r="A79519" t="s">
        <v>257639</v>
      </c>
      <c r="B79519" t="s">
        <v>257640</v>
      </c>
      <c r="C79519">
        <v>5</v>
      </c>
      <c r="D79519" s="1">
        <v>42879</v>
      </c>
      <c r="E79519" s="1">
        <v>42880.120856481481</v>
      </c>
      <c r="F79519" t="s">
        <v>257639</v>
      </c>
    </row>
    <row r="79520" spans="1:6" x14ac:dyDescent="0.3">
      <c r="A79520" t="s">
        <v>257641</v>
      </c>
      <c r="B79520" t="s">
        <v>257642</v>
      </c>
      <c r="C79520">
        <v>5</v>
      </c>
      <c r="D79520" s="1">
        <v>43211</v>
      </c>
      <c r="E79520" s="1">
        <v>43214.730011574073</v>
      </c>
      <c r="F79520" t="s">
        <v>257641</v>
      </c>
    </row>
    <row r="79521" spans="1:6" x14ac:dyDescent="0.3">
      <c r="A79521" t="s">
        <v>257643</v>
      </c>
      <c r="B79521" t="s">
        <v>257644</v>
      </c>
      <c r="C79521">
        <v>1</v>
      </c>
      <c r="D79521" s="1">
        <v>43195</v>
      </c>
      <c r="E79521" s="1">
        <v>43195.94258101852</v>
      </c>
      <c r="F79521" t="s">
        <v>257643</v>
      </c>
    </row>
    <row r="79522" spans="1:6" x14ac:dyDescent="0.3">
      <c r="A79522" t="s">
        <v>257645</v>
      </c>
      <c r="B79522" t="s">
        <v>257646</v>
      </c>
      <c r="C79522">
        <v>5</v>
      </c>
      <c r="D79522" s="1">
        <v>43099</v>
      </c>
      <c r="E79522" s="1">
        <v>43099.790185185186</v>
      </c>
      <c r="F79522" t="s">
        <v>257645</v>
      </c>
    </row>
    <row r="79523" spans="1:6" x14ac:dyDescent="0.3">
      <c r="A79523" t="s">
        <v>159670</v>
      </c>
      <c r="B79523" t="s">
        <v>257647</v>
      </c>
      <c r="C79523">
        <v>4</v>
      </c>
      <c r="D79523" s="1">
        <v>43165</v>
      </c>
      <c r="E79523" s="1">
        <v>43167.962372685186</v>
      </c>
      <c r="F79523" t="s">
        <v>159670</v>
      </c>
    </row>
    <row r="79524" spans="1:6" x14ac:dyDescent="0.3">
      <c r="A79524" t="s">
        <v>257648</v>
      </c>
      <c r="B79524" t="s">
        <v>257649</v>
      </c>
      <c r="C79524">
        <v>4</v>
      </c>
      <c r="D79524" s="1">
        <v>43160</v>
      </c>
      <c r="E79524" s="1">
        <v>43160.939143518517</v>
      </c>
      <c r="F79524" t="s">
        <v>257648</v>
      </c>
    </row>
    <row r="79525" spans="1:6" x14ac:dyDescent="0.3">
      <c r="A79525" t="s">
        <v>257650</v>
      </c>
      <c r="B79525" t="s">
        <v>257651</v>
      </c>
      <c r="C79525">
        <v>4</v>
      </c>
      <c r="D79525" s="1">
        <v>43117</v>
      </c>
      <c r="E79525" s="1">
        <v>43118.388726851852</v>
      </c>
      <c r="F79525" t="s">
        <v>257650</v>
      </c>
    </row>
    <row r="79526" spans="1:6" x14ac:dyDescent="0.3">
      <c r="A79526" t="s">
        <v>257652</v>
      </c>
      <c r="B79526" t="s">
        <v>257653</v>
      </c>
      <c r="C79526">
        <v>5</v>
      </c>
      <c r="D79526" s="1">
        <v>43166</v>
      </c>
      <c r="E79526" s="1">
        <v>43181.98196759259</v>
      </c>
      <c r="F79526" t="s">
        <v>257652</v>
      </c>
    </row>
    <row r="79527" spans="1:6" x14ac:dyDescent="0.3">
      <c r="A79527" t="s">
        <v>257654</v>
      </c>
      <c r="B79527" t="s">
        <v>257655</v>
      </c>
      <c r="C79527">
        <v>5</v>
      </c>
      <c r="D79527" s="1">
        <v>43097</v>
      </c>
      <c r="E79527" s="1">
        <v>43105.465289351851</v>
      </c>
      <c r="F79527" t="s">
        <v>257654</v>
      </c>
    </row>
    <row r="79528" spans="1:6" x14ac:dyDescent="0.3">
      <c r="A79528" t="s">
        <v>257656</v>
      </c>
      <c r="B79528" t="s">
        <v>257657</v>
      </c>
      <c r="C79528">
        <v>5</v>
      </c>
      <c r="D79528" s="1">
        <v>43274</v>
      </c>
      <c r="E79528" s="1">
        <v>43276.590046296296</v>
      </c>
      <c r="F79528" t="s">
        <v>257656</v>
      </c>
    </row>
    <row r="79529" spans="1:6" x14ac:dyDescent="0.3">
      <c r="A79529" t="s">
        <v>257658</v>
      </c>
      <c r="B79529" t="s">
        <v>257659</v>
      </c>
      <c r="C79529">
        <v>5</v>
      </c>
      <c r="D79529" s="1">
        <v>43083</v>
      </c>
      <c r="E79529" s="1">
        <v>43084.577094907407</v>
      </c>
      <c r="F79529" t="s">
        <v>257658</v>
      </c>
    </row>
    <row r="79530" spans="1:6" x14ac:dyDescent="0.3">
      <c r="A79530" t="s">
        <v>257660</v>
      </c>
      <c r="B79530" t="s">
        <v>257661</v>
      </c>
      <c r="C79530">
        <v>3</v>
      </c>
      <c r="D79530" s="1">
        <v>42927</v>
      </c>
      <c r="E79530" s="1">
        <v>42927.893784722219</v>
      </c>
      <c r="F79530" t="s">
        <v>257660</v>
      </c>
    </row>
    <row r="79531" spans="1:6" x14ac:dyDescent="0.3">
      <c r="A79531" t="s">
        <v>257662</v>
      </c>
      <c r="B79531" t="s">
        <v>257663</v>
      </c>
      <c r="C79531">
        <v>5</v>
      </c>
      <c r="D79531" s="1">
        <v>43200</v>
      </c>
      <c r="E79531" s="1">
        <v>43206.940034722225</v>
      </c>
      <c r="F79531" t="s">
        <v>257662</v>
      </c>
    </row>
    <row r="79532" spans="1:6" x14ac:dyDescent="0.3">
      <c r="A79532" t="s">
        <v>257664</v>
      </c>
      <c r="B79532" t="s">
        <v>257665</v>
      </c>
      <c r="C79532">
        <v>5</v>
      </c>
      <c r="D79532" s="1">
        <v>43342</v>
      </c>
      <c r="E79532" s="1">
        <v>43343.616562499999</v>
      </c>
      <c r="F79532" t="s">
        <v>257664</v>
      </c>
    </row>
    <row r="79533" spans="1:6" x14ac:dyDescent="0.3">
      <c r="A79533" t="s">
        <v>244740</v>
      </c>
      <c r="B79533" t="s">
        <v>136810</v>
      </c>
      <c r="C79533">
        <v>3</v>
      </c>
      <c r="D79533" s="1">
        <v>43104</v>
      </c>
      <c r="E79533" s="1">
        <v>43104.631828703707</v>
      </c>
      <c r="F79533" t="s">
        <v>244740</v>
      </c>
    </row>
    <row r="79534" spans="1:6" x14ac:dyDescent="0.3">
      <c r="A79534" t="s">
        <v>257666</v>
      </c>
      <c r="B79534" t="s">
        <v>257667</v>
      </c>
      <c r="C79534">
        <v>4</v>
      </c>
      <c r="D79534" s="1">
        <v>43159</v>
      </c>
      <c r="E79534" s="1">
        <v>43160.003506944442</v>
      </c>
      <c r="F79534" t="s">
        <v>257666</v>
      </c>
    </row>
    <row r="79535" spans="1:6" x14ac:dyDescent="0.3">
      <c r="A79535" t="s">
        <v>257668</v>
      </c>
      <c r="B79535" t="s">
        <v>257669</v>
      </c>
      <c r="C79535">
        <v>1</v>
      </c>
      <c r="D79535" s="1">
        <v>43071</v>
      </c>
      <c r="E79535" s="1">
        <v>43071.570254629631</v>
      </c>
      <c r="F79535" t="s">
        <v>257668</v>
      </c>
    </row>
    <row r="79536" spans="1:6" x14ac:dyDescent="0.3">
      <c r="A79536" t="s">
        <v>257670</v>
      </c>
      <c r="B79536" t="s">
        <v>257671</v>
      </c>
      <c r="C79536">
        <v>5</v>
      </c>
      <c r="D79536" s="1">
        <v>42781</v>
      </c>
      <c r="E79536" s="1">
        <v>42782.054930555554</v>
      </c>
      <c r="F79536" t="s">
        <v>257670</v>
      </c>
    </row>
    <row r="79537" spans="1:6" x14ac:dyDescent="0.3">
      <c r="A79537" t="s">
        <v>257672</v>
      </c>
      <c r="B79537" t="s">
        <v>257673</v>
      </c>
      <c r="C79537">
        <v>4</v>
      </c>
      <c r="D79537" s="1">
        <v>43309</v>
      </c>
      <c r="E79537" s="1">
        <v>43311.460810185185</v>
      </c>
      <c r="F79537" t="s">
        <v>257672</v>
      </c>
    </row>
    <row r="79538" spans="1:6" x14ac:dyDescent="0.3">
      <c r="A79538" t="s">
        <v>257674</v>
      </c>
      <c r="B79538" t="s">
        <v>257675</v>
      </c>
      <c r="C79538">
        <v>1</v>
      </c>
      <c r="D79538" s="1">
        <v>43258</v>
      </c>
      <c r="E79538" s="1">
        <v>43261.182083333333</v>
      </c>
      <c r="F79538" t="s">
        <v>257674</v>
      </c>
    </row>
    <row r="79539" spans="1:6" x14ac:dyDescent="0.3">
      <c r="A79539" t="s">
        <v>257676</v>
      </c>
      <c r="B79539" t="s">
        <v>257677</v>
      </c>
      <c r="C79539">
        <v>1</v>
      </c>
      <c r="D79539" s="1">
        <v>43260</v>
      </c>
      <c r="E79539" s="1">
        <v>43262.041307870371</v>
      </c>
      <c r="F79539" t="s">
        <v>257676</v>
      </c>
    </row>
    <row r="79540" spans="1:6" x14ac:dyDescent="0.3">
      <c r="A79540" t="s">
        <v>257678</v>
      </c>
      <c r="B79540" t="s">
        <v>257679</v>
      </c>
      <c r="C79540">
        <v>5</v>
      </c>
      <c r="D79540" s="1">
        <v>43240</v>
      </c>
      <c r="E79540" s="1">
        <v>43244.198900462965</v>
      </c>
      <c r="F79540" t="s">
        <v>257678</v>
      </c>
    </row>
    <row r="79541" spans="1:6" x14ac:dyDescent="0.3">
      <c r="A79541" t="s">
        <v>257680</v>
      </c>
      <c r="B79541" t="s">
        <v>257681</v>
      </c>
      <c r="C79541">
        <v>4</v>
      </c>
      <c r="D79541" s="1">
        <v>43187</v>
      </c>
      <c r="E79541" s="1">
        <v>43194.465787037036</v>
      </c>
      <c r="F79541" t="s">
        <v>257680</v>
      </c>
    </row>
    <row r="79542" spans="1:6" x14ac:dyDescent="0.3">
      <c r="A79542" t="s">
        <v>257682</v>
      </c>
      <c r="B79542" t="s">
        <v>257683</v>
      </c>
      <c r="C79542">
        <v>5</v>
      </c>
      <c r="D79542" s="1">
        <v>43204</v>
      </c>
      <c r="E79542" s="1">
        <v>43204.849108796298</v>
      </c>
      <c r="F79542" t="s">
        <v>257682</v>
      </c>
    </row>
    <row r="79543" spans="1:6" x14ac:dyDescent="0.3">
      <c r="A79543" t="s">
        <v>257684</v>
      </c>
      <c r="B79543" t="s">
        <v>257685</v>
      </c>
      <c r="C79543">
        <v>2</v>
      </c>
      <c r="D79543" s="1">
        <v>43166</v>
      </c>
      <c r="E79543" s="1">
        <v>43168.140474537038</v>
      </c>
      <c r="F79543" t="s">
        <v>257684</v>
      </c>
    </row>
    <row r="79544" spans="1:6" x14ac:dyDescent="0.3">
      <c r="A79544" t="s">
        <v>257686</v>
      </c>
      <c r="B79544" t="s">
        <v>257687</v>
      </c>
      <c r="C79544">
        <v>4</v>
      </c>
      <c r="D79544" s="1">
        <v>43239</v>
      </c>
      <c r="E79544" s="1">
        <v>43243.023020833331</v>
      </c>
      <c r="F79544" t="s">
        <v>257686</v>
      </c>
    </row>
    <row r="79545" spans="1:6" x14ac:dyDescent="0.3">
      <c r="A79545" t="s">
        <v>257688</v>
      </c>
      <c r="B79545" t="s">
        <v>257689</v>
      </c>
      <c r="C79545">
        <v>4</v>
      </c>
      <c r="D79545" s="1">
        <v>43128</v>
      </c>
      <c r="E79545" s="1">
        <v>43128.473136574074</v>
      </c>
      <c r="F79545" t="s">
        <v>257688</v>
      </c>
    </row>
    <row r="79546" spans="1:6" x14ac:dyDescent="0.3">
      <c r="A79546" t="s">
        <v>257690</v>
      </c>
      <c r="B79546" t="s">
        <v>257691</v>
      </c>
      <c r="C79546">
        <v>5</v>
      </c>
      <c r="D79546" s="1">
        <v>43307</v>
      </c>
      <c r="E79546" s="1">
        <v>43308.005949074075</v>
      </c>
      <c r="F79546" t="s">
        <v>257690</v>
      </c>
    </row>
    <row r="79547" spans="1:6" x14ac:dyDescent="0.3">
      <c r="A79547" t="s">
        <v>257692</v>
      </c>
      <c r="B79547" t="s">
        <v>257693</v>
      </c>
      <c r="C79547">
        <v>4</v>
      </c>
      <c r="D79547" s="1">
        <v>43308</v>
      </c>
      <c r="E79547" s="1">
        <v>43310.693958333337</v>
      </c>
      <c r="F79547" t="s">
        <v>257692</v>
      </c>
    </row>
    <row r="79548" spans="1:6" x14ac:dyDescent="0.3">
      <c r="A79548" t="s">
        <v>257694</v>
      </c>
      <c r="B79548" t="s">
        <v>257695</v>
      </c>
      <c r="C79548">
        <v>5</v>
      </c>
      <c r="D79548" s="1">
        <v>43050</v>
      </c>
      <c r="E79548" s="1">
        <v>43051.670740740738</v>
      </c>
      <c r="F79548" t="s">
        <v>257694</v>
      </c>
    </row>
    <row r="79549" spans="1:6" x14ac:dyDescent="0.3">
      <c r="A79549" t="s">
        <v>257696</v>
      </c>
      <c r="B79549" t="s">
        <v>257697</v>
      </c>
      <c r="C79549">
        <v>3</v>
      </c>
      <c r="D79549" s="1">
        <v>43004</v>
      </c>
      <c r="E79549" s="1">
        <v>43005.421261574076</v>
      </c>
      <c r="F79549" t="s">
        <v>257696</v>
      </c>
    </row>
    <row r="79550" spans="1:6" x14ac:dyDescent="0.3">
      <c r="A79550" t="s">
        <v>257698</v>
      </c>
      <c r="B79550" t="s">
        <v>257699</v>
      </c>
      <c r="C79550">
        <v>5</v>
      </c>
      <c r="D79550" s="1">
        <v>43001</v>
      </c>
      <c r="E79550" s="1">
        <v>43002.106956018521</v>
      </c>
      <c r="F79550" t="s">
        <v>257698</v>
      </c>
    </row>
    <row r="79551" spans="1:6" x14ac:dyDescent="0.3">
      <c r="A79551" t="s">
        <v>257700</v>
      </c>
      <c r="B79551" t="s">
        <v>257701</v>
      </c>
      <c r="C79551">
        <v>5</v>
      </c>
      <c r="D79551" s="1">
        <v>43120</v>
      </c>
      <c r="E79551" s="1">
        <v>43120.784386574072</v>
      </c>
      <c r="F79551" t="s">
        <v>257700</v>
      </c>
    </row>
    <row r="79552" spans="1:6" x14ac:dyDescent="0.3">
      <c r="A79552" t="s">
        <v>257702</v>
      </c>
      <c r="B79552" t="s">
        <v>257703</v>
      </c>
      <c r="C79552">
        <v>1</v>
      </c>
      <c r="D79552" s="1">
        <v>43063</v>
      </c>
      <c r="E79552" s="1">
        <v>43063.120497685188</v>
      </c>
      <c r="F79552" t="s">
        <v>257702</v>
      </c>
    </row>
    <row r="79553" spans="1:6" x14ac:dyDescent="0.3">
      <c r="A79553" t="s">
        <v>257704</v>
      </c>
      <c r="B79553" t="s">
        <v>257705</v>
      </c>
      <c r="C79553">
        <v>1</v>
      </c>
      <c r="D79553" s="1">
        <v>43196</v>
      </c>
      <c r="E79553" s="1">
        <v>43196.935567129629</v>
      </c>
      <c r="F79553" t="s">
        <v>257704</v>
      </c>
    </row>
    <row r="79554" spans="1:6" x14ac:dyDescent="0.3">
      <c r="A79554" t="s">
        <v>257706</v>
      </c>
      <c r="B79554" t="s">
        <v>257707</v>
      </c>
      <c r="C79554">
        <v>3</v>
      </c>
      <c r="D79554" s="1">
        <v>43081</v>
      </c>
      <c r="E79554" s="1">
        <v>43084.484803240739</v>
      </c>
      <c r="F79554" t="s">
        <v>257706</v>
      </c>
    </row>
    <row r="79555" spans="1:6" x14ac:dyDescent="0.3">
      <c r="A79555" t="s">
        <v>257708</v>
      </c>
      <c r="B79555" t="s">
        <v>257709</v>
      </c>
      <c r="C79555">
        <v>5</v>
      </c>
      <c r="D79555" s="1">
        <v>43228</v>
      </c>
      <c r="E79555" s="1">
        <v>43230.992673611108</v>
      </c>
      <c r="F79555" t="s">
        <v>257708</v>
      </c>
    </row>
    <row r="79556" spans="1:6" x14ac:dyDescent="0.3">
      <c r="A79556" t="s">
        <v>257710</v>
      </c>
      <c r="B79556" t="s">
        <v>257711</v>
      </c>
      <c r="C79556">
        <v>4</v>
      </c>
      <c r="D79556" s="1">
        <v>43240</v>
      </c>
      <c r="E79556" s="1">
        <v>43241.456909722219</v>
      </c>
      <c r="F79556" t="s">
        <v>257710</v>
      </c>
    </row>
    <row r="79557" spans="1:6" x14ac:dyDescent="0.3">
      <c r="A79557" t="s">
        <v>257712</v>
      </c>
      <c r="B79557" t="s">
        <v>257713</v>
      </c>
      <c r="C79557">
        <v>5</v>
      </c>
      <c r="D79557" s="1">
        <v>42969</v>
      </c>
      <c r="E79557" s="1">
        <v>42970.593842592592</v>
      </c>
      <c r="F79557" t="s">
        <v>257712</v>
      </c>
    </row>
    <row r="79558" spans="1:6" x14ac:dyDescent="0.3">
      <c r="A79558" t="s">
        <v>257714</v>
      </c>
      <c r="B79558" t="s">
        <v>257715</v>
      </c>
      <c r="C79558">
        <v>5</v>
      </c>
      <c r="D79558" s="1">
        <v>43027</v>
      </c>
      <c r="E79558" s="1">
        <v>43027.673032407409</v>
      </c>
      <c r="F79558" t="s">
        <v>257714</v>
      </c>
    </row>
    <row r="79559" spans="1:6" x14ac:dyDescent="0.3">
      <c r="A79559" t="s">
        <v>257716</v>
      </c>
      <c r="B79559" t="s">
        <v>257717</v>
      </c>
      <c r="C79559">
        <v>3</v>
      </c>
      <c r="D79559" s="1">
        <v>43186</v>
      </c>
      <c r="E79559" s="1">
        <v>43188.01085648148</v>
      </c>
      <c r="F79559" t="s">
        <v>257716</v>
      </c>
    </row>
    <row r="79560" spans="1:6" x14ac:dyDescent="0.3">
      <c r="A79560" t="s">
        <v>257718</v>
      </c>
      <c r="B79560" t="s">
        <v>257719</v>
      </c>
      <c r="C79560">
        <v>5</v>
      </c>
      <c r="D79560" s="1">
        <v>42929</v>
      </c>
      <c r="E79560" s="1">
        <v>42929.875034722223</v>
      </c>
      <c r="F79560" t="s">
        <v>257718</v>
      </c>
    </row>
    <row r="79561" spans="1:6" x14ac:dyDescent="0.3">
      <c r="A79561" t="s">
        <v>257720</v>
      </c>
      <c r="B79561" t="s">
        <v>257721</v>
      </c>
      <c r="C79561">
        <v>5</v>
      </c>
      <c r="D79561" s="1">
        <v>43097</v>
      </c>
      <c r="E79561" s="1">
        <v>43104.110312500001</v>
      </c>
      <c r="F79561" t="s">
        <v>257720</v>
      </c>
    </row>
    <row r="79562" spans="1:6" x14ac:dyDescent="0.3">
      <c r="A79562" t="s">
        <v>257722</v>
      </c>
      <c r="B79562" t="s">
        <v>257723</v>
      </c>
      <c r="C79562">
        <v>5</v>
      </c>
      <c r="D79562" s="1">
        <v>42991</v>
      </c>
      <c r="E79562" s="1">
        <v>42991.689212962963</v>
      </c>
      <c r="F79562" t="s">
        <v>257722</v>
      </c>
    </row>
    <row r="79563" spans="1:6" x14ac:dyDescent="0.3">
      <c r="A79563" t="s">
        <v>257724</v>
      </c>
      <c r="B79563" t="s">
        <v>257725</v>
      </c>
      <c r="C79563">
        <v>5</v>
      </c>
      <c r="D79563" s="1">
        <v>43235</v>
      </c>
      <c r="E79563" s="1">
        <v>43236.6175</v>
      </c>
      <c r="F79563" t="s">
        <v>257724</v>
      </c>
    </row>
    <row r="79564" spans="1:6" x14ac:dyDescent="0.3">
      <c r="A79564" t="s">
        <v>257726</v>
      </c>
      <c r="B79564" t="s">
        <v>257727</v>
      </c>
      <c r="C79564">
        <v>5</v>
      </c>
      <c r="D79564" s="1">
        <v>42858</v>
      </c>
      <c r="E79564" s="1">
        <v>42859.561967592592</v>
      </c>
      <c r="F79564" t="s">
        <v>257726</v>
      </c>
    </row>
    <row r="79565" spans="1:6" x14ac:dyDescent="0.3">
      <c r="A79565" t="s">
        <v>257728</v>
      </c>
      <c r="B79565" t="s">
        <v>257729</v>
      </c>
      <c r="C79565">
        <v>5</v>
      </c>
      <c r="D79565" s="1">
        <v>43309</v>
      </c>
      <c r="E79565" s="1">
        <v>43310.49796296296</v>
      </c>
      <c r="F79565" t="s">
        <v>257728</v>
      </c>
    </row>
    <row r="79566" spans="1:6" x14ac:dyDescent="0.3">
      <c r="A79566" t="s">
        <v>257730</v>
      </c>
      <c r="B79566" t="s">
        <v>257731</v>
      </c>
      <c r="C79566">
        <v>5</v>
      </c>
      <c r="D79566" s="1">
        <v>42913</v>
      </c>
      <c r="E79566" s="1">
        <v>42914.007453703707</v>
      </c>
      <c r="F79566" t="s">
        <v>257730</v>
      </c>
    </row>
    <row r="79567" spans="1:6" x14ac:dyDescent="0.3">
      <c r="A79567" t="s">
        <v>257732</v>
      </c>
      <c r="B79567" t="s">
        <v>257733</v>
      </c>
      <c r="C79567">
        <v>4</v>
      </c>
      <c r="D79567" s="1">
        <v>43110</v>
      </c>
      <c r="E79567" s="1">
        <v>43112.522152777776</v>
      </c>
      <c r="F79567" t="s">
        <v>257732</v>
      </c>
    </row>
    <row r="79568" spans="1:6" x14ac:dyDescent="0.3">
      <c r="A79568" t="s">
        <v>257734</v>
      </c>
      <c r="B79568" t="s">
        <v>257735</v>
      </c>
      <c r="C79568">
        <v>5</v>
      </c>
      <c r="D79568" s="1">
        <v>43007</v>
      </c>
      <c r="E79568" s="1">
        <v>43010.002986111111</v>
      </c>
      <c r="F79568" t="s">
        <v>257734</v>
      </c>
    </row>
    <row r="79569" spans="1:6" x14ac:dyDescent="0.3">
      <c r="A79569" t="s">
        <v>257736</v>
      </c>
      <c r="B79569" t="s">
        <v>257737</v>
      </c>
      <c r="C79569">
        <v>5</v>
      </c>
      <c r="D79569" s="1">
        <v>42970</v>
      </c>
      <c r="E79569" s="1">
        <v>42971.793090277781</v>
      </c>
      <c r="F79569" t="s">
        <v>257736</v>
      </c>
    </row>
    <row r="79570" spans="1:6" x14ac:dyDescent="0.3">
      <c r="A79570" t="s">
        <v>257738</v>
      </c>
      <c r="B79570" t="s">
        <v>257739</v>
      </c>
      <c r="C79570">
        <v>5</v>
      </c>
      <c r="D79570" s="1">
        <v>42785</v>
      </c>
      <c r="E79570" s="1">
        <v>42786.552708333336</v>
      </c>
      <c r="F79570" t="s">
        <v>257738</v>
      </c>
    </row>
    <row r="79571" spans="1:6" x14ac:dyDescent="0.3">
      <c r="A79571" t="s">
        <v>257740</v>
      </c>
      <c r="B79571" t="s">
        <v>257741</v>
      </c>
      <c r="C79571">
        <v>2</v>
      </c>
      <c r="D79571" s="1">
        <v>42969</v>
      </c>
      <c r="E79571" s="1">
        <v>42970.529004629629</v>
      </c>
      <c r="F79571" t="s">
        <v>257740</v>
      </c>
    </row>
    <row r="79572" spans="1:6" x14ac:dyDescent="0.3">
      <c r="A79572" t="s">
        <v>257742</v>
      </c>
      <c r="B79572" t="s">
        <v>257743</v>
      </c>
      <c r="C79572">
        <v>1</v>
      </c>
      <c r="D79572" s="1">
        <v>43237</v>
      </c>
      <c r="E79572" s="1">
        <v>43240.564201388886</v>
      </c>
      <c r="F79572" t="s">
        <v>257742</v>
      </c>
    </row>
    <row r="79573" spans="1:6" x14ac:dyDescent="0.3">
      <c r="A79573" t="s">
        <v>257744</v>
      </c>
      <c r="B79573" t="s">
        <v>257745</v>
      </c>
      <c r="C79573">
        <v>5</v>
      </c>
      <c r="D79573" s="1">
        <v>42943</v>
      </c>
      <c r="E79573" s="1">
        <v>42943.99145833333</v>
      </c>
      <c r="F79573" t="s">
        <v>257744</v>
      </c>
    </row>
    <row r="79574" spans="1:6" x14ac:dyDescent="0.3">
      <c r="A79574" t="s">
        <v>257746</v>
      </c>
      <c r="B79574" t="s">
        <v>257747</v>
      </c>
      <c r="C79574">
        <v>5</v>
      </c>
      <c r="D79574" s="1">
        <v>43200</v>
      </c>
      <c r="E79574" s="1">
        <v>43200.686041666668</v>
      </c>
      <c r="F79574" t="s">
        <v>257746</v>
      </c>
    </row>
    <row r="79575" spans="1:6" x14ac:dyDescent="0.3">
      <c r="A79575" t="s">
        <v>257748</v>
      </c>
      <c r="B79575" t="s">
        <v>257749</v>
      </c>
      <c r="C79575">
        <v>2</v>
      </c>
      <c r="D79575" s="1">
        <v>43217</v>
      </c>
      <c r="E79575" s="1">
        <v>43227.594907407409</v>
      </c>
      <c r="F79575" t="s">
        <v>257748</v>
      </c>
    </row>
    <row r="79576" spans="1:6" x14ac:dyDescent="0.3">
      <c r="A79576" t="s">
        <v>257750</v>
      </c>
      <c r="B79576" t="s">
        <v>257751</v>
      </c>
      <c r="C79576">
        <v>5</v>
      </c>
      <c r="D79576" s="1">
        <v>43225</v>
      </c>
      <c r="E79576" s="1">
        <v>43226.05605324074</v>
      </c>
      <c r="F79576" t="s">
        <v>257750</v>
      </c>
    </row>
    <row r="79577" spans="1:6" x14ac:dyDescent="0.3">
      <c r="A79577" t="s">
        <v>257752</v>
      </c>
      <c r="B79577" t="s">
        <v>257753</v>
      </c>
      <c r="C79577">
        <v>3</v>
      </c>
      <c r="D79577" s="1">
        <v>42875</v>
      </c>
      <c r="E79577" s="1">
        <v>42878.084699074076</v>
      </c>
      <c r="F79577" t="s">
        <v>257752</v>
      </c>
    </row>
    <row r="79578" spans="1:6" x14ac:dyDescent="0.3">
      <c r="A79578" t="s">
        <v>257754</v>
      </c>
      <c r="B79578" t="s">
        <v>257755</v>
      </c>
      <c r="C79578">
        <v>5</v>
      </c>
      <c r="D79578" s="1">
        <v>43285</v>
      </c>
      <c r="E79578" s="1">
        <v>43288.522129629629</v>
      </c>
      <c r="F79578" t="s">
        <v>257754</v>
      </c>
    </row>
    <row r="79579" spans="1:6" x14ac:dyDescent="0.3">
      <c r="A79579" t="s">
        <v>257756</v>
      </c>
      <c r="B79579" t="s">
        <v>257757</v>
      </c>
      <c r="C79579">
        <v>5</v>
      </c>
      <c r="D79579" s="1">
        <v>43231</v>
      </c>
      <c r="E79579" s="1">
        <v>43231.944687499999</v>
      </c>
      <c r="F79579" t="s">
        <v>257756</v>
      </c>
    </row>
    <row r="79580" spans="1:6" x14ac:dyDescent="0.3">
      <c r="A79580" t="s">
        <v>257758</v>
      </c>
      <c r="B79580" t="s">
        <v>257759</v>
      </c>
      <c r="C79580">
        <v>5</v>
      </c>
      <c r="D79580" s="1">
        <v>43196</v>
      </c>
      <c r="E79580" s="1">
        <v>43197.36141203704</v>
      </c>
      <c r="F79580" t="s">
        <v>257758</v>
      </c>
    </row>
    <row r="79581" spans="1:6" x14ac:dyDescent="0.3">
      <c r="A79581" t="s">
        <v>257760</v>
      </c>
      <c r="B79581" t="s">
        <v>257761</v>
      </c>
      <c r="C79581">
        <v>3</v>
      </c>
      <c r="D79581" s="1">
        <v>43225</v>
      </c>
      <c r="E79581" s="1">
        <v>43226.031481481485</v>
      </c>
      <c r="F79581" t="s">
        <v>257760</v>
      </c>
    </row>
    <row r="79582" spans="1:6" x14ac:dyDescent="0.3">
      <c r="A79582" t="s">
        <v>257762</v>
      </c>
      <c r="B79582" t="s">
        <v>257763</v>
      </c>
      <c r="C79582">
        <v>5</v>
      </c>
      <c r="D79582" s="1">
        <v>43200</v>
      </c>
      <c r="E79582" s="1">
        <v>43203.668078703704</v>
      </c>
      <c r="F79582" t="s">
        <v>257762</v>
      </c>
    </row>
    <row r="79583" spans="1:6" x14ac:dyDescent="0.3">
      <c r="A79583" t="s">
        <v>257764</v>
      </c>
      <c r="B79583" t="s">
        <v>257765</v>
      </c>
      <c r="C79583">
        <v>4</v>
      </c>
      <c r="D79583" s="1">
        <v>42964</v>
      </c>
      <c r="E79583" s="1">
        <v>42964.834039351852</v>
      </c>
      <c r="F79583" t="s">
        <v>257764</v>
      </c>
    </row>
    <row r="79584" spans="1:6" x14ac:dyDescent="0.3">
      <c r="A79584" t="s">
        <v>257766</v>
      </c>
      <c r="B79584" t="s">
        <v>257767</v>
      </c>
      <c r="C79584">
        <v>5</v>
      </c>
      <c r="D79584" s="1">
        <v>42998</v>
      </c>
      <c r="E79584" s="1">
        <v>42998.904432870368</v>
      </c>
      <c r="F79584" t="s">
        <v>257766</v>
      </c>
    </row>
    <row r="79585" spans="1:6" x14ac:dyDescent="0.3">
      <c r="A79585" t="s">
        <v>257768</v>
      </c>
      <c r="B79585" t="s">
        <v>257769</v>
      </c>
      <c r="C79585">
        <v>5</v>
      </c>
      <c r="D79585" s="1">
        <v>43286</v>
      </c>
      <c r="E79585" s="1">
        <v>43288.936666666668</v>
      </c>
      <c r="F79585" t="s">
        <v>257768</v>
      </c>
    </row>
    <row r="79586" spans="1:6" x14ac:dyDescent="0.3">
      <c r="A79586" t="s">
        <v>257770</v>
      </c>
      <c r="B79586" t="s">
        <v>257771</v>
      </c>
      <c r="C79586">
        <v>5</v>
      </c>
      <c r="D79586" s="1">
        <v>42762</v>
      </c>
      <c r="E79586" s="1">
        <v>42766.752893518518</v>
      </c>
      <c r="F79586" t="s">
        <v>257770</v>
      </c>
    </row>
    <row r="79587" spans="1:6" x14ac:dyDescent="0.3">
      <c r="A79587" t="s">
        <v>257772</v>
      </c>
      <c r="B79587" t="s">
        <v>257773</v>
      </c>
      <c r="C79587">
        <v>4</v>
      </c>
      <c r="D79587" s="1">
        <v>43106</v>
      </c>
      <c r="E79587" s="1">
        <v>43109.738020833334</v>
      </c>
      <c r="F79587" t="s">
        <v>257772</v>
      </c>
    </row>
    <row r="79588" spans="1:6" x14ac:dyDescent="0.3">
      <c r="A79588" t="s">
        <v>257774</v>
      </c>
      <c r="B79588" t="s">
        <v>257775</v>
      </c>
      <c r="C79588">
        <v>3</v>
      </c>
      <c r="D79588" s="1">
        <v>43199</v>
      </c>
      <c r="E79588" s="1">
        <v>43201.856539351851</v>
      </c>
      <c r="F79588" t="s">
        <v>257774</v>
      </c>
    </row>
    <row r="79589" spans="1:6" x14ac:dyDescent="0.3">
      <c r="A79589" t="s">
        <v>257776</v>
      </c>
      <c r="B79589" t="s">
        <v>257777</v>
      </c>
      <c r="C79589">
        <v>5</v>
      </c>
      <c r="D79589" s="1">
        <v>42872</v>
      </c>
      <c r="E79589" s="1">
        <v>42873.649942129632</v>
      </c>
      <c r="F79589" t="s">
        <v>257776</v>
      </c>
    </row>
    <row r="79590" spans="1:6" x14ac:dyDescent="0.3">
      <c r="A79590" t="s">
        <v>257778</v>
      </c>
      <c r="B79590" t="s">
        <v>257779</v>
      </c>
      <c r="C79590">
        <v>5</v>
      </c>
      <c r="D79590" s="1">
        <v>42853</v>
      </c>
      <c r="E79590" s="1">
        <v>42854.475138888891</v>
      </c>
      <c r="F79590" t="s">
        <v>257778</v>
      </c>
    </row>
    <row r="79591" spans="1:6" x14ac:dyDescent="0.3">
      <c r="A79591" t="s">
        <v>257780</v>
      </c>
      <c r="B79591" t="s">
        <v>257781</v>
      </c>
      <c r="C79591">
        <v>1</v>
      </c>
      <c r="D79591" s="1">
        <v>43149</v>
      </c>
      <c r="E79591" s="1">
        <v>43150.466400462959</v>
      </c>
      <c r="F79591" t="s">
        <v>257780</v>
      </c>
    </row>
    <row r="79592" spans="1:6" x14ac:dyDescent="0.3">
      <c r="A79592" t="s">
        <v>257782</v>
      </c>
      <c r="B79592" t="s">
        <v>257783</v>
      </c>
      <c r="C79592">
        <v>5</v>
      </c>
      <c r="D79592" s="1">
        <v>43242</v>
      </c>
      <c r="E79592" s="1">
        <v>43243.605532407404</v>
      </c>
      <c r="F79592" t="s">
        <v>257782</v>
      </c>
    </row>
    <row r="79593" spans="1:6" x14ac:dyDescent="0.3">
      <c r="A79593" t="s">
        <v>257784</v>
      </c>
      <c r="B79593" t="s">
        <v>257785</v>
      </c>
      <c r="C79593">
        <v>5</v>
      </c>
      <c r="D79593" s="1">
        <v>43308</v>
      </c>
      <c r="E79593" s="1">
        <v>43309.484664351854</v>
      </c>
      <c r="F79593" t="s">
        <v>257784</v>
      </c>
    </row>
    <row r="79594" spans="1:6" x14ac:dyDescent="0.3">
      <c r="A79594" t="s">
        <v>257786</v>
      </c>
      <c r="B79594" t="s">
        <v>257787</v>
      </c>
      <c r="C79594">
        <v>5</v>
      </c>
      <c r="D79594" s="1">
        <v>43165</v>
      </c>
      <c r="E79594" s="1">
        <v>43166.447835648149</v>
      </c>
      <c r="F79594" t="s">
        <v>257786</v>
      </c>
    </row>
    <row r="79595" spans="1:6" x14ac:dyDescent="0.3">
      <c r="A79595" t="s">
        <v>257788</v>
      </c>
      <c r="B79595" t="s">
        <v>257789</v>
      </c>
      <c r="C79595">
        <v>5</v>
      </c>
      <c r="D79595" s="1">
        <v>43054</v>
      </c>
      <c r="E79595" s="1">
        <v>43054.920949074076</v>
      </c>
      <c r="F79595" t="s">
        <v>257788</v>
      </c>
    </row>
    <row r="79596" spans="1:6" x14ac:dyDescent="0.3">
      <c r="A79596" t="s">
        <v>257790</v>
      </c>
      <c r="B79596" t="s">
        <v>257791</v>
      </c>
      <c r="C79596">
        <v>5</v>
      </c>
      <c r="D79596" s="1">
        <v>43183</v>
      </c>
      <c r="E79596" s="1">
        <v>43184.003912037035</v>
      </c>
      <c r="F79596" t="s">
        <v>257790</v>
      </c>
    </row>
    <row r="79597" spans="1:6" x14ac:dyDescent="0.3">
      <c r="A79597" t="s">
        <v>257792</v>
      </c>
      <c r="B79597" t="s">
        <v>257793</v>
      </c>
      <c r="C79597">
        <v>5</v>
      </c>
      <c r="D79597" s="1">
        <v>43319</v>
      </c>
      <c r="E79597" s="1">
        <v>43321.865879629629</v>
      </c>
      <c r="F79597" t="s">
        <v>257792</v>
      </c>
    </row>
    <row r="79598" spans="1:6" x14ac:dyDescent="0.3">
      <c r="A79598" t="s">
        <v>257794</v>
      </c>
      <c r="B79598" t="s">
        <v>257795</v>
      </c>
      <c r="C79598">
        <v>5</v>
      </c>
      <c r="D79598" s="1">
        <v>42937</v>
      </c>
      <c r="E79598" s="1">
        <v>42937.987476851849</v>
      </c>
      <c r="F79598" t="s">
        <v>257794</v>
      </c>
    </row>
    <row r="79599" spans="1:6" x14ac:dyDescent="0.3">
      <c r="A79599" t="s">
        <v>257796</v>
      </c>
      <c r="B79599" t="s">
        <v>257797</v>
      </c>
      <c r="C79599">
        <v>4</v>
      </c>
      <c r="D79599" s="1">
        <v>43015</v>
      </c>
      <c r="E79599" s="1">
        <v>43016.872627314813</v>
      </c>
      <c r="F79599" t="s">
        <v>257796</v>
      </c>
    </row>
    <row r="79600" spans="1:6" x14ac:dyDescent="0.3">
      <c r="A79600" t="s">
        <v>257798</v>
      </c>
      <c r="B79600" t="s">
        <v>257799</v>
      </c>
      <c r="C79600">
        <v>5</v>
      </c>
      <c r="D79600" s="1">
        <v>43079</v>
      </c>
      <c r="E79600" s="1">
        <v>43081.695486111108</v>
      </c>
      <c r="F79600" t="s">
        <v>257798</v>
      </c>
    </row>
    <row r="79601" spans="1:6" x14ac:dyDescent="0.3">
      <c r="A79601" t="s">
        <v>257800</v>
      </c>
      <c r="B79601" t="s">
        <v>257801</v>
      </c>
      <c r="C79601">
        <v>5</v>
      </c>
      <c r="D79601" s="1">
        <v>43124</v>
      </c>
      <c r="E79601" s="1">
        <v>43127.912962962961</v>
      </c>
      <c r="F79601" t="s">
        <v>257800</v>
      </c>
    </row>
    <row r="79602" spans="1:6" x14ac:dyDescent="0.3">
      <c r="A79602" t="s">
        <v>257802</v>
      </c>
      <c r="B79602" t="s">
        <v>257803</v>
      </c>
      <c r="C79602">
        <v>5</v>
      </c>
      <c r="D79602" s="1">
        <v>42958</v>
      </c>
      <c r="E79602" s="1">
        <v>42961.394120370373</v>
      </c>
      <c r="F79602" t="s">
        <v>257802</v>
      </c>
    </row>
    <row r="79603" spans="1:6" x14ac:dyDescent="0.3">
      <c r="A79603" t="s">
        <v>257804</v>
      </c>
      <c r="B79603" t="s">
        <v>257805</v>
      </c>
      <c r="C79603">
        <v>1</v>
      </c>
      <c r="D79603" s="1">
        <v>43256</v>
      </c>
      <c r="E79603" s="1">
        <v>43256.703483796293</v>
      </c>
      <c r="F79603" t="s">
        <v>257804</v>
      </c>
    </row>
    <row r="79604" spans="1:6" x14ac:dyDescent="0.3">
      <c r="A79604" t="s">
        <v>257806</v>
      </c>
      <c r="B79604" t="s">
        <v>257807</v>
      </c>
      <c r="C79604">
        <v>3</v>
      </c>
      <c r="D79604" s="1">
        <v>42931</v>
      </c>
      <c r="E79604" s="1">
        <v>42932.832557870373</v>
      </c>
      <c r="F79604" t="s">
        <v>257806</v>
      </c>
    </row>
    <row r="79605" spans="1:6" x14ac:dyDescent="0.3">
      <c r="A79605" t="s">
        <v>257808</v>
      </c>
      <c r="B79605" t="s">
        <v>257809</v>
      </c>
      <c r="C79605">
        <v>5</v>
      </c>
      <c r="D79605" s="1">
        <v>43181</v>
      </c>
      <c r="E79605" s="1">
        <v>43182.106446759259</v>
      </c>
      <c r="F79605" t="s">
        <v>257808</v>
      </c>
    </row>
    <row r="79606" spans="1:6" x14ac:dyDescent="0.3">
      <c r="A79606" t="s">
        <v>257810</v>
      </c>
      <c r="B79606" t="s">
        <v>257811</v>
      </c>
      <c r="C79606">
        <v>5</v>
      </c>
      <c r="D79606" s="1">
        <v>42972</v>
      </c>
      <c r="E79606" s="1">
        <v>42975.358148148145</v>
      </c>
      <c r="F79606" t="s">
        <v>257810</v>
      </c>
    </row>
    <row r="79607" spans="1:6" x14ac:dyDescent="0.3">
      <c r="A79607" t="s">
        <v>257812</v>
      </c>
      <c r="B79607" t="s">
        <v>257813</v>
      </c>
      <c r="C79607">
        <v>5</v>
      </c>
      <c r="D79607" s="1">
        <v>43064</v>
      </c>
      <c r="E79607" s="1">
        <v>43083.467638888891</v>
      </c>
      <c r="F79607" t="s">
        <v>257812</v>
      </c>
    </row>
    <row r="79608" spans="1:6" x14ac:dyDescent="0.3">
      <c r="A79608" t="s">
        <v>257814</v>
      </c>
      <c r="B79608" t="s">
        <v>257815</v>
      </c>
      <c r="C79608">
        <v>5</v>
      </c>
      <c r="D79608" s="1">
        <v>42879</v>
      </c>
      <c r="E79608" s="1">
        <v>42880.402430555558</v>
      </c>
      <c r="F79608" t="s">
        <v>257814</v>
      </c>
    </row>
    <row r="79609" spans="1:6" x14ac:dyDescent="0.3">
      <c r="A79609" t="s">
        <v>257816</v>
      </c>
      <c r="B79609" t="s">
        <v>257817</v>
      </c>
      <c r="C79609">
        <v>3</v>
      </c>
      <c r="D79609" s="1">
        <v>43243</v>
      </c>
      <c r="E79609" s="1">
        <v>43244.668495370373</v>
      </c>
      <c r="F79609" t="s">
        <v>257816</v>
      </c>
    </row>
    <row r="79610" spans="1:6" x14ac:dyDescent="0.3">
      <c r="A79610" t="s">
        <v>257818</v>
      </c>
      <c r="B79610" t="s">
        <v>257819</v>
      </c>
      <c r="C79610">
        <v>5</v>
      </c>
      <c r="D79610" s="1">
        <v>42937</v>
      </c>
      <c r="E79610" s="1">
        <v>42937.87395833333</v>
      </c>
      <c r="F79610" t="s">
        <v>257818</v>
      </c>
    </row>
    <row r="79611" spans="1:6" x14ac:dyDescent="0.3">
      <c r="A79611" t="s">
        <v>257820</v>
      </c>
      <c r="B79611" t="s">
        <v>257821</v>
      </c>
      <c r="C79611">
        <v>5</v>
      </c>
      <c r="D79611" s="1">
        <v>43093</v>
      </c>
      <c r="E79611" s="1">
        <v>43095.964641203704</v>
      </c>
      <c r="F79611" t="s">
        <v>257820</v>
      </c>
    </row>
    <row r="79612" spans="1:6" x14ac:dyDescent="0.3">
      <c r="A79612" t="s">
        <v>257822</v>
      </c>
      <c r="B79612" t="s">
        <v>257823</v>
      </c>
      <c r="C79612">
        <v>5</v>
      </c>
      <c r="D79612" s="1">
        <v>43302</v>
      </c>
      <c r="E79612" s="1">
        <v>43305.833298611113</v>
      </c>
      <c r="F79612" t="s">
        <v>257822</v>
      </c>
    </row>
    <row r="79613" spans="1:6" x14ac:dyDescent="0.3">
      <c r="A79613" t="s">
        <v>257824</v>
      </c>
      <c r="B79613" t="s">
        <v>257825</v>
      </c>
      <c r="C79613">
        <v>5</v>
      </c>
      <c r="D79613" s="1">
        <v>43224</v>
      </c>
      <c r="E79613" s="1">
        <v>43224.863379629627</v>
      </c>
      <c r="F79613" t="s">
        <v>257824</v>
      </c>
    </row>
    <row r="79614" spans="1:6" x14ac:dyDescent="0.3">
      <c r="A79614" t="s">
        <v>257826</v>
      </c>
      <c r="B79614" t="s">
        <v>257827</v>
      </c>
      <c r="C79614">
        <v>4</v>
      </c>
      <c r="D79614" s="1">
        <v>43033</v>
      </c>
      <c r="E79614" s="1">
        <v>43035.662986111114</v>
      </c>
      <c r="F79614" t="s">
        <v>257826</v>
      </c>
    </row>
    <row r="79615" spans="1:6" x14ac:dyDescent="0.3">
      <c r="A79615" t="s">
        <v>257828</v>
      </c>
      <c r="B79615" t="s">
        <v>257829</v>
      </c>
      <c r="C79615">
        <v>5</v>
      </c>
      <c r="D79615" s="1">
        <v>43328</v>
      </c>
      <c r="E79615" s="1">
        <v>43332.668923611112</v>
      </c>
      <c r="F79615" t="s">
        <v>257828</v>
      </c>
    </row>
    <row r="79616" spans="1:6" x14ac:dyDescent="0.3">
      <c r="A79616" t="s">
        <v>257830</v>
      </c>
      <c r="B79616" t="s">
        <v>257831</v>
      </c>
      <c r="C79616">
        <v>5</v>
      </c>
      <c r="D79616" s="1">
        <v>43147</v>
      </c>
      <c r="E79616" s="1">
        <v>43147.926215277781</v>
      </c>
      <c r="F79616" t="s">
        <v>257830</v>
      </c>
    </row>
    <row r="79617" spans="1:6" x14ac:dyDescent="0.3">
      <c r="A79617" t="s">
        <v>257832</v>
      </c>
      <c r="B79617" t="s">
        <v>257833</v>
      </c>
      <c r="C79617">
        <v>5</v>
      </c>
      <c r="D79617" s="1">
        <v>43000</v>
      </c>
      <c r="E79617" s="1">
        <v>43003.494027777779</v>
      </c>
      <c r="F79617" t="s">
        <v>257832</v>
      </c>
    </row>
    <row r="79618" spans="1:6" x14ac:dyDescent="0.3">
      <c r="A79618" t="s">
        <v>257834</v>
      </c>
      <c r="B79618" t="s">
        <v>257835</v>
      </c>
      <c r="C79618">
        <v>5</v>
      </c>
      <c r="D79618" s="1">
        <v>43091</v>
      </c>
      <c r="E79618" s="1">
        <v>43094.956979166665</v>
      </c>
      <c r="F79618" t="s">
        <v>257834</v>
      </c>
    </row>
    <row r="79619" spans="1:6" x14ac:dyDescent="0.3">
      <c r="A79619" t="s">
        <v>257836</v>
      </c>
      <c r="B79619" t="s">
        <v>257837</v>
      </c>
      <c r="C79619">
        <v>5</v>
      </c>
      <c r="D79619" s="1">
        <v>43112</v>
      </c>
      <c r="E79619" s="1">
        <v>43112.870775462965</v>
      </c>
      <c r="F79619" t="s">
        <v>257836</v>
      </c>
    </row>
    <row r="79620" spans="1:6" x14ac:dyDescent="0.3">
      <c r="A79620" t="s">
        <v>257838</v>
      </c>
      <c r="B79620" t="s">
        <v>257839</v>
      </c>
      <c r="C79620">
        <v>5</v>
      </c>
      <c r="D79620" s="1">
        <v>43158</v>
      </c>
      <c r="E79620" s="1">
        <v>43159.051354166666</v>
      </c>
      <c r="F79620" t="s">
        <v>257838</v>
      </c>
    </row>
    <row r="79621" spans="1:6" x14ac:dyDescent="0.3">
      <c r="A79621" t="s">
        <v>257840</v>
      </c>
      <c r="B79621" t="s">
        <v>257841</v>
      </c>
      <c r="C79621">
        <v>5</v>
      </c>
      <c r="D79621" s="1">
        <v>43237</v>
      </c>
      <c r="E79621" s="1">
        <v>43241.038506944446</v>
      </c>
      <c r="F79621" t="s">
        <v>257840</v>
      </c>
    </row>
    <row r="79622" spans="1:6" x14ac:dyDescent="0.3">
      <c r="A79622" t="s">
        <v>257842</v>
      </c>
      <c r="B79622" t="s">
        <v>257843</v>
      </c>
      <c r="C79622">
        <v>5</v>
      </c>
      <c r="D79622" s="1">
        <v>43231</v>
      </c>
      <c r="E79622" s="1">
        <v>43231.909953703704</v>
      </c>
      <c r="F79622" t="s">
        <v>257842</v>
      </c>
    </row>
    <row r="79623" spans="1:6" x14ac:dyDescent="0.3">
      <c r="A79623" t="s">
        <v>257844</v>
      </c>
      <c r="B79623" t="s">
        <v>257845</v>
      </c>
      <c r="C79623">
        <v>5</v>
      </c>
      <c r="D79623" s="1">
        <v>42937</v>
      </c>
      <c r="E79623" s="1">
        <v>42938.474259259259</v>
      </c>
      <c r="F79623" t="s">
        <v>257844</v>
      </c>
    </row>
    <row r="79624" spans="1:6" x14ac:dyDescent="0.3">
      <c r="A79624" t="s">
        <v>257846</v>
      </c>
      <c r="B79624" t="s">
        <v>257847</v>
      </c>
      <c r="C79624">
        <v>5</v>
      </c>
      <c r="D79624" s="1">
        <v>43295</v>
      </c>
      <c r="E79624" s="1">
        <v>43297.526759259257</v>
      </c>
      <c r="F79624" t="s">
        <v>257846</v>
      </c>
    </row>
    <row r="79625" spans="1:6" x14ac:dyDescent="0.3">
      <c r="A79625" t="s">
        <v>257848</v>
      </c>
      <c r="B79625" t="s">
        <v>257849</v>
      </c>
      <c r="C79625">
        <v>5</v>
      </c>
      <c r="D79625" s="1">
        <v>42778</v>
      </c>
      <c r="E79625" s="1">
        <v>42779.586192129631</v>
      </c>
      <c r="F79625" t="s">
        <v>257848</v>
      </c>
    </row>
    <row r="79626" spans="1:6" x14ac:dyDescent="0.3">
      <c r="A79626" t="s">
        <v>257850</v>
      </c>
      <c r="B79626" t="s">
        <v>257851</v>
      </c>
      <c r="C79626">
        <v>5</v>
      </c>
      <c r="D79626" s="1">
        <v>43196</v>
      </c>
      <c r="E79626" s="1">
        <v>43198.772013888891</v>
      </c>
      <c r="F79626" t="s">
        <v>257850</v>
      </c>
    </row>
    <row r="79627" spans="1:6" x14ac:dyDescent="0.3">
      <c r="A79627" t="s">
        <v>257852</v>
      </c>
      <c r="B79627" t="s">
        <v>257853</v>
      </c>
      <c r="C79627">
        <v>5</v>
      </c>
      <c r="D79627" s="1">
        <v>43146</v>
      </c>
      <c r="E79627" s="1">
        <v>43147.528252314813</v>
      </c>
      <c r="F79627" t="s">
        <v>257852</v>
      </c>
    </row>
    <row r="79628" spans="1:6" x14ac:dyDescent="0.3">
      <c r="A79628" t="s">
        <v>257854</v>
      </c>
      <c r="B79628" t="s">
        <v>257855</v>
      </c>
      <c r="C79628">
        <v>5</v>
      </c>
      <c r="D79628" s="1">
        <v>42950</v>
      </c>
      <c r="E79628" s="1">
        <v>42953.299780092595</v>
      </c>
      <c r="F79628" t="s">
        <v>257854</v>
      </c>
    </row>
    <row r="79629" spans="1:6" x14ac:dyDescent="0.3">
      <c r="A79629" t="s">
        <v>257856</v>
      </c>
      <c r="B79629" t="s">
        <v>257857</v>
      </c>
      <c r="C79629">
        <v>4</v>
      </c>
      <c r="D79629" s="1">
        <v>42956</v>
      </c>
      <c r="E79629" s="1">
        <v>42957.160613425927</v>
      </c>
      <c r="F79629" t="s">
        <v>257856</v>
      </c>
    </row>
    <row r="79630" spans="1:6" x14ac:dyDescent="0.3">
      <c r="A79630" t="s">
        <v>257858</v>
      </c>
      <c r="B79630" t="s">
        <v>257859</v>
      </c>
      <c r="C79630">
        <v>5</v>
      </c>
      <c r="D79630" s="1">
        <v>43152</v>
      </c>
      <c r="E79630" s="1">
        <v>43153.037557870368</v>
      </c>
      <c r="F79630" t="s">
        <v>257858</v>
      </c>
    </row>
    <row r="79631" spans="1:6" x14ac:dyDescent="0.3">
      <c r="A79631" t="s">
        <v>257860</v>
      </c>
      <c r="B79631" t="s">
        <v>257861</v>
      </c>
      <c r="C79631">
        <v>3</v>
      </c>
      <c r="D79631" s="1">
        <v>42924</v>
      </c>
      <c r="E79631" s="1">
        <v>42927.50545138889</v>
      </c>
      <c r="F79631" t="s">
        <v>257860</v>
      </c>
    </row>
    <row r="79632" spans="1:6" x14ac:dyDescent="0.3">
      <c r="A79632" t="s">
        <v>257862</v>
      </c>
      <c r="B79632" t="s">
        <v>257863</v>
      </c>
      <c r="C79632">
        <v>5</v>
      </c>
      <c r="D79632" s="1">
        <v>43202</v>
      </c>
      <c r="E79632" s="1">
        <v>43205.942094907405</v>
      </c>
      <c r="F79632" t="s">
        <v>257862</v>
      </c>
    </row>
    <row r="79633" spans="1:6" x14ac:dyDescent="0.3">
      <c r="A79633" t="s">
        <v>257864</v>
      </c>
      <c r="B79633" t="s">
        <v>257865</v>
      </c>
      <c r="C79633">
        <v>5</v>
      </c>
      <c r="D79633" s="1">
        <v>42831</v>
      </c>
      <c r="E79633" s="1">
        <v>42831.49324074074</v>
      </c>
      <c r="F79633" t="s">
        <v>257864</v>
      </c>
    </row>
    <row r="79634" spans="1:6" x14ac:dyDescent="0.3">
      <c r="A79634" t="s">
        <v>257866</v>
      </c>
      <c r="B79634" t="s">
        <v>257867</v>
      </c>
      <c r="C79634">
        <v>5</v>
      </c>
      <c r="D79634" s="1">
        <v>42777</v>
      </c>
      <c r="E79634" s="1">
        <v>42780.762928240743</v>
      </c>
      <c r="F79634" t="s">
        <v>257866</v>
      </c>
    </row>
    <row r="79635" spans="1:6" x14ac:dyDescent="0.3">
      <c r="A79635" t="s">
        <v>257868</v>
      </c>
      <c r="B79635" t="s">
        <v>257869</v>
      </c>
      <c r="C79635">
        <v>1</v>
      </c>
      <c r="D79635" s="1">
        <v>43075</v>
      </c>
      <c r="E79635" s="1">
        <v>43075.381261574075</v>
      </c>
      <c r="F79635" t="s">
        <v>257868</v>
      </c>
    </row>
    <row r="79636" spans="1:6" x14ac:dyDescent="0.3">
      <c r="A79636" t="s">
        <v>257870</v>
      </c>
      <c r="B79636" t="s">
        <v>257871</v>
      </c>
      <c r="C79636">
        <v>5</v>
      </c>
      <c r="D79636" s="1">
        <v>43012</v>
      </c>
      <c r="E79636" s="1">
        <v>43013.537719907406</v>
      </c>
      <c r="F79636" t="s">
        <v>257870</v>
      </c>
    </row>
    <row r="79637" spans="1:6" x14ac:dyDescent="0.3">
      <c r="A79637" t="s">
        <v>257872</v>
      </c>
      <c r="B79637" t="s">
        <v>257873</v>
      </c>
      <c r="C79637">
        <v>3</v>
      </c>
      <c r="D79637" s="1">
        <v>43259</v>
      </c>
      <c r="E79637" s="1">
        <v>43261.500590277778</v>
      </c>
      <c r="F79637" t="s">
        <v>257872</v>
      </c>
    </row>
    <row r="79638" spans="1:6" x14ac:dyDescent="0.3">
      <c r="A79638" t="s">
        <v>257874</v>
      </c>
      <c r="B79638" t="s">
        <v>257875</v>
      </c>
      <c r="C79638">
        <v>4</v>
      </c>
      <c r="D79638" s="1">
        <v>42815</v>
      </c>
      <c r="E79638" s="1">
        <v>42816.603518518517</v>
      </c>
      <c r="F79638" t="s">
        <v>257874</v>
      </c>
    </row>
    <row r="79639" spans="1:6" x14ac:dyDescent="0.3">
      <c r="A79639" t="s">
        <v>257876</v>
      </c>
      <c r="B79639" t="s">
        <v>257877</v>
      </c>
      <c r="C79639">
        <v>4</v>
      </c>
      <c r="D79639" s="1">
        <v>42864</v>
      </c>
      <c r="E79639" s="1">
        <v>42868.108368055553</v>
      </c>
      <c r="F79639" t="s">
        <v>257876</v>
      </c>
    </row>
    <row r="79640" spans="1:6" x14ac:dyDescent="0.3">
      <c r="A79640" t="s">
        <v>257878</v>
      </c>
      <c r="B79640" t="s">
        <v>257879</v>
      </c>
      <c r="C79640">
        <v>1</v>
      </c>
      <c r="D79640" s="1">
        <v>43077</v>
      </c>
      <c r="E79640" s="1">
        <v>43078.429490740738</v>
      </c>
      <c r="F79640" t="s">
        <v>257878</v>
      </c>
    </row>
    <row r="79641" spans="1:6" x14ac:dyDescent="0.3">
      <c r="A79641" t="s">
        <v>257880</v>
      </c>
      <c r="B79641" t="s">
        <v>257881</v>
      </c>
      <c r="C79641">
        <v>4</v>
      </c>
      <c r="D79641" s="1">
        <v>43196</v>
      </c>
      <c r="E79641" s="1">
        <v>43196.903333333335</v>
      </c>
      <c r="F79641" t="s">
        <v>257880</v>
      </c>
    </row>
    <row r="79642" spans="1:6" x14ac:dyDescent="0.3">
      <c r="A79642" t="s">
        <v>257882</v>
      </c>
      <c r="B79642" t="s">
        <v>257883</v>
      </c>
      <c r="C79642">
        <v>5</v>
      </c>
      <c r="D79642" s="1">
        <v>42895</v>
      </c>
      <c r="E79642" s="1">
        <v>42898.053194444445</v>
      </c>
      <c r="F79642" t="s">
        <v>257882</v>
      </c>
    </row>
    <row r="79643" spans="1:6" x14ac:dyDescent="0.3">
      <c r="A79643" t="s">
        <v>257884</v>
      </c>
      <c r="B79643" t="s">
        <v>257885</v>
      </c>
      <c r="C79643">
        <v>5</v>
      </c>
      <c r="D79643" s="1">
        <v>43212</v>
      </c>
      <c r="E79643" s="1">
        <v>43213.429375</v>
      </c>
      <c r="F79643" t="s">
        <v>257884</v>
      </c>
    </row>
    <row r="79644" spans="1:6" x14ac:dyDescent="0.3">
      <c r="A79644" t="s">
        <v>257886</v>
      </c>
      <c r="B79644" t="s">
        <v>257887</v>
      </c>
      <c r="C79644">
        <v>5</v>
      </c>
      <c r="D79644" s="1">
        <v>43126</v>
      </c>
      <c r="E79644" s="1">
        <v>43128.965289351851</v>
      </c>
      <c r="F79644" t="s">
        <v>257886</v>
      </c>
    </row>
    <row r="79645" spans="1:6" x14ac:dyDescent="0.3">
      <c r="A79645" t="s">
        <v>257888</v>
      </c>
      <c r="B79645" t="s">
        <v>257889</v>
      </c>
      <c r="C79645">
        <v>5</v>
      </c>
      <c r="D79645" s="1">
        <v>43104</v>
      </c>
      <c r="E79645" s="1">
        <v>43104.829560185186</v>
      </c>
      <c r="F79645" t="s">
        <v>257888</v>
      </c>
    </row>
    <row r="79646" spans="1:6" x14ac:dyDescent="0.3">
      <c r="A79646" t="s">
        <v>257890</v>
      </c>
      <c r="B79646" t="s">
        <v>257891</v>
      </c>
      <c r="C79646">
        <v>4</v>
      </c>
      <c r="D79646" s="1">
        <v>42900</v>
      </c>
      <c r="E79646" s="1">
        <v>42901.127974537034</v>
      </c>
      <c r="F79646" t="s">
        <v>257890</v>
      </c>
    </row>
    <row r="79647" spans="1:6" x14ac:dyDescent="0.3">
      <c r="A79647" t="s">
        <v>257892</v>
      </c>
      <c r="B79647" t="s">
        <v>257893</v>
      </c>
      <c r="C79647">
        <v>1</v>
      </c>
      <c r="D79647" s="1">
        <v>43287</v>
      </c>
      <c r="E79647" s="1">
        <v>43288.671168981484</v>
      </c>
      <c r="F79647" t="s">
        <v>257892</v>
      </c>
    </row>
    <row r="79648" spans="1:6" x14ac:dyDescent="0.3">
      <c r="A79648" t="s">
        <v>257894</v>
      </c>
      <c r="B79648" t="s">
        <v>257895</v>
      </c>
      <c r="C79648">
        <v>4</v>
      </c>
      <c r="D79648" s="1">
        <v>43245</v>
      </c>
      <c r="E79648" s="1">
        <v>43246.254548611112</v>
      </c>
      <c r="F79648" t="s">
        <v>257894</v>
      </c>
    </row>
    <row r="79649" spans="1:6" x14ac:dyDescent="0.3">
      <c r="A79649" t="s">
        <v>257896</v>
      </c>
      <c r="B79649" t="s">
        <v>257897</v>
      </c>
      <c r="C79649">
        <v>5</v>
      </c>
      <c r="D79649" s="1">
        <v>42861</v>
      </c>
      <c r="E79649" s="1">
        <v>42861.889444444445</v>
      </c>
      <c r="F79649" t="s">
        <v>257896</v>
      </c>
    </row>
    <row r="79650" spans="1:6" x14ac:dyDescent="0.3">
      <c r="A79650" t="s">
        <v>257898</v>
      </c>
      <c r="B79650" t="s">
        <v>257899</v>
      </c>
      <c r="C79650">
        <v>3</v>
      </c>
      <c r="D79650" s="1">
        <v>43343</v>
      </c>
      <c r="E79650" s="1">
        <v>43346.52103009259</v>
      </c>
      <c r="F79650" t="s">
        <v>257898</v>
      </c>
    </row>
    <row r="79651" spans="1:6" x14ac:dyDescent="0.3">
      <c r="A79651" t="s">
        <v>257900</v>
      </c>
      <c r="B79651" t="s">
        <v>257901</v>
      </c>
      <c r="C79651">
        <v>5</v>
      </c>
      <c r="D79651" s="1">
        <v>43225</v>
      </c>
      <c r="E79651" s="1">
        <v>43232.082476851851</v>
      </c>
      <c r="F79651" t="s">
        <v>257900</v>
      </c>
    </row>
    <row r="79652" spans="1:6" x14ac:dyDescent="0.3">
      <c r="A79652" t="s">
        <v>257902</v>
      </c>
      <c r="B79652" t="s">
        <v>257903</v>
      </c>
      <c r="C79652">
        <v>5</v>
      </c>
      <c r="D79652" s="1">
        <v>43009</v>
      </c>
      <c r="E79652" s="1">
        <v>43011.83457175926</v>
      </c>
      <c r="F79652" t="s">
        <v>257902</v>
      </c>
    </row>
    <row r="79653" spans="1:6" x14ac:dyDescent="0.3">
      <c r="A79653" t="s">
        <v>257904</v>
      </c>
      <c r="B79653" t="s">
        <v>257905</v>
      </c>
      <c r="C79653">
        <v>5</v>
      </c>
      <c r="D79653" s="1">
        <v>43097</v>
      </c>
      <c r="E79653" s="1">
        <v>43098.460810185185</v>
      </c>
      <c r="F79653" t="s">
        <v>257904</v>
      </c>
    </row>
    <row r="79654" spans="1:6" x14ac:dyDescent="0.3">
      <c r="A79654" t="s">
        <v>257906</v>
      </c>
      <c r="B79654" t="s">
        <v>257907</v>
      </c>
      <c r="C79654">
        <v>5</v>
      </c>
      <c r="D79654" s="1">
        <v>43112</v>
      </c>
      <c r="E79654" s="1">
        <v>43112.639027777775</v>
      </c>
      <c r="F79654" t="s">
        <v>257906</v>
      </c>
    </row>
    <row r="79655" spans="1:6" x14ac:dyDescent="0.3">
      <c r="A79655" t="s">
        <v>257908</v>
      </c>
      <c r="B79655" t="s">
        <v>257909</v>
      </c>
      <c r="C79655">
        <v>5</v>
      </c>
      <c r="D79655" s="1">
        <v>43293</v>
      </c>
      <c r="E79655" s="1">
        <v>43293.984074074076</v>
      </c>
      <c r="F79655" t="s">
        <v>257908</v>
      </c>
    </row>
    <row r="79656" spans="1:6" x14ac:dyDescent="0.3">
      <c r="A79656" t="s">
        <v>257910</v>
      </c>
      <c r="B79656" t="s">
        <v>257911</v>
      </c>
      <c r="C79656">
        <v>5</v>
      </c>
      <c r="D79656" s="1">
        <v>43292</v>
      </c>
      <c r="E79656" s="1">
        <v>43292.66646990741</v>
      </c>
      <c r="F79656" t="s">
        <v>257910</v>
      </c>
    </row>
    <row r="79657" spans="1:6" x14ac:dyDescent="0.3">
      <c r="A79657" t="s">
        <v>257912</v>
      </c>
      <c r="B79657" t="s">
        <v>257913</v>
      </c>
      <c r="C79657">
        <v>1</v>
      </c>
      <c r="D79657" s="1">
        <v>43244</v>
      </c>
      <c r="E79657" s="1">
        <v>43244.633634259262</v>
      </c>
      <c r="F79657" t="s">
        <v>257912</v>
      </c>
    </row>
    <row r="79658" spans="1:6" x14ac:dyDescent="0.3">
      <c r="A79658" t="s">
        <v>257914</v>
      </c>
      <c r="B79658" t="s">
        <v>257915</v>
      </c>
      <c r="C79658">
        <v>5</v>
      </c>
      <c r="D79658" s="1">
        <v>43125</v>
      </c>
      <c r="E79658" s="1">
        <v>43132.615960648145</v>
      </c>
      <c r="F79658" t="s">
        <v>257914</v>
      </c>
    </row>
    <row r="79659" spans="1:6" x14ac:dyDescent="0.3">
      <c r="A79659" t="s">
        <v>257916</v>
      </c>
      <c r="B79659" t="s">
        <v>257917</v>
      </c>
      <c r="C79659">
        <v>4</v>
      </c>
      <c r="D79659" s="1">
        <v>43308</v>
      </c>
      <c r="E79659" s="1">
        <v>43310.876331018517</v>
      </c>
      <c r="F79659" t="s">
        <v>257916</v>
      </c>
    </row>
    <row r="79660" spans="1:6" x14ac:dyDescent="0.3">
      <c r="A79660" t="s">
        <v>257918</v>
      </c>
      <c r="B79660" t="s">
        <v>257919</v>
      </c>
      <c r="C79660">
        <v>5</v>
      </c>
      <c r="D79660" s="1">
        <v>43090</v>
      </c>
      <c r="E79660" s="1">
        <v>43091.028900462959</v>
      </c>
      <c r="F79660" t="s">
        <v>257918</v>
      </c>
    </row>
    <row r="79661" spans="1:6" x14ac:dyDescent="0.3">
      <c r="A79661" t="s">
        <v>257920</v>
      </c>
      <c r="B79661" t="s">
        <v>257921</v>
      </c>
      <c r="C79661">
        <v>5</v>
      </c>
      <c r="D79661" s="1">
        <v>43245</v>
      </c>
      <c r="E79661" s="1">
        <v>43246.063020833331</v>
      </c>
      <c r="F79661" t="s">
        <v>257920</v>
      </c>
    </row>
    <row r="79662" spans="1:6" x14ac:dyDescent="0.3">
      <c r="A79662" t="s">
        <v>257922</v>
      </c>
      <c r="B79662" t="s">
        <v>257923</v>
      </c>
      <c r="C79662">
        <v>4</v>
      </c>
      <c r="D79662" s="1">
        <v>43267</v>
      </c>
      <c r="E79662" s="1">
        <v>43270.434155092589</v>
      </c>
      <c r="F79662" t="s">
        <v>257922</v>
      </c>
    </row>
    <row r="79663" spans="1:6" x14ac:dyDescent="0.3">
      <c r="A79663" t="s">
        <v>257924</v>
      </c>
      <c r="B79663" t="s">
        <v>257925</v>
      </c>
      <c r="C79663">
        <v>4</v>
      </c>
      <c r="D79663" s="1">
        <v>43174</v>
      </c>
      <c r="E79663" s="1">
        <v>43174.484699074077</v>
      </c>
      <c r="F79663" t="s">
        <v>257924</v>
      </c>
    </row>
    <row r="79664" spans="1:6" x14ac:dyDescent="0.3">
      <c r="A79664" t="s">
        <v>257926</v>
      </c>
      <c r="B79664" t="s">
        <v>257927</v>
      </c>
      <c r="C79664">
        <v>5</v>
      </c>
      <c r="D79664" s="1">
        <v>43127</v>
      </c>
      <c r="E79664" s="1">
        <v>43129.68645833333</v>
      </c>
      <c r="F79664" t="s">
        <v>257926</v>
      </c>
    </row>
    <row r="79665" spans="1:6" x14ac:dyDescent="0.3">
      <c r="A79665" t="s">
        <v>257928</v>
      </c>
      <c r="B79665" t="s">
        <v>257929</v>
      </c>
      <c r="C79665">
        <v>5</v>
      </c>
      <c r="D79665" s="1">
        <v>43159</v>
      </c>
      <c r="E79665" s="1">
        <v>43161.816377314812</v>
      </c>
      <c r="F79665" t="s">
        <v>257928</v>
      </c>
    </row>
    <row r="79666" spans="1:6" x14ac:dyDescent="0.3">
      <c r="A79666" t="s">
        <v>257930</v>
      </c>
      <c r="B79666" t="s">
        <v>257931</v>
      </c>
      <c r="C79666">
        <v>5</v>
      </c>
      <c r="D79666" s="1">
        <v>43134</v>
      </c>
      <c r="E79666" s="1">
        <v>43136.992812500001</v>
      </c>
      <c r="F79666" t="s">
        <v>257930</v>
      </c>
    </row>
    <row r="79667" spans="1:6" x14ac:dyDescent="0.3">
      <c r="A79667" t="s">
        <v>257932</v>
      </c>
      <c r="B79667" t="s">
        <v>257933</v>
      </c>
      <c r="C79667">
        <v>5</v>
      </c>
      <c r="D79667" s="1">
        <v>42879</v>
      </c>
      <c r="E79667" s="1">
        <v>42880.718819444446</v>
      </c>
      <c r="F79667" t="s">
        <v>257932</v>
      </c>
    </row>
    <row r="79668" spans="1:6" x14ac:dyDescent="0.3">
      <c r="A79668" t="s">
        <v>257934</v>
      </c>
      <c r="B79668" t="s">
        <v>257935</v>
      </c>
      <c r="C79668">
        <v>1</v>
      </c>
      <c r="D79668" s="1">
        <v>43119</v>
      </c>
      <c r="E79668" s="1">
        <v>43119.858888888892</v>
      </c>
      <c r="F79668" t="s">
        <v>257934</v>
      </c>
    </row>
    <row r="79669" spans="1:6" x14ac:dyDescent="0.3">
      <c r="A79669" t="s">
        <v>257936</v>
      </c>
      <c r="B79669" t="s">
        <v>257937</v>
      </c>
      <c r="C79669">
        <v>1</v>
      </c>
      <c r="D79669" s="1">
        <v>42983</v>
      </c>
      <c r="E79669" s="1">
        <v>42989.789166666669</v>
      </c>
      <c r="F79669" t="s">
        <v>257936</v>
      </c>
    </row>
    <row r="79670" spans="1:6" x14ac:dyDescent="0.3">
      <c r="A79670" t="s">
        <v>257938</v>
      </c>
      <c r="B79670" t="s">
        <v>257939</v>
      </c>
      <c r="C79670">
        <v>5</v>
      </c>
      <c r="D79670" s="1">
        <v>42955</v>
      </c>
      <c r="E79670" s="1">
        <v>42957.060636574075</v>
      </c>
      <c r="F79670" t="s">
        <v>257938</v>
      </c>
    </row>
    <row r="79671" spans="1:6" x14ac:dyDescent="0.3">
      <c r="A79671" t="s">
        <v>257940</v>
      </c>
      <c r="B79671" t="s">
        <v>257941</v>
      </c>
      <c r="C79671">
        <v>5</v>
      </c>
      <c r="D79671" s="1">
        <v>43328</v>
      </c>
      <c r="E79671" s="1">
        <v>43328.780590277776</v>
      </c>
      <c r="F79671" t="s">
        <v>257940</v>
      </c>
    </row>
    <row r="79672" spans="1:6" x14ac:dyDescent="0.3">
      <c r="A79672" t="s">
        <v>257942</v>
      </c>
      <c r="B79672" t="s">
        <v>257943</v>
      </c>
      <c r="C79672">
        <v>5</v>
      </c>
      <c r="D79672" s="1">
        <v>43215</v>
      </c>
      <c r="E79672" s="1">
        <v>43224.587418981479</v>
      </c>
      <c r="F79672" t="s">
        <v>257942</v>
      </c>
    </row>
    <row r="79673" spans="1:6" x14ac:dyDescent="0.3">
      <c r="A79673" t="s">
        <v>257944</v>
      </c>
      <c r="B79673" t="s">
        <v>257945</v>
      </c>
      <c r="C79673">
        <v>4</v>
      </c>
      <c r="D79673" s="1">
        <v>42916</v>
      </c>
      <c r="E79673" s="1">
        <v>42919.039629629631</v>
      </c>
      <c r="F79673" t="s">
        <v>257944</v>
      </c>
    </row>
    <row r="79674" spans="1:6" x14ac:dyDescent="0.3">
      <c r="A79674" t="s">
        <v>257946</v>
      </c>
      <c r="B79674" t="s">
        <v>257947</v>
      </c>
      <c r="C79674">
        <v>1</v>
      </c>
      <c r="D79674" s="1">
        <v>43091</v>
      </c>
      <c r="E79674" s="1">
        <v>43092.080185185187</v>
      </c>
      <c r="F79674" t="s">
        <v>257946</v>
      </c>
    </row>
    <row r="79675" spans="1:6" x14ac:dyDescent="0.3">
      <c r="A79675" t="s">
        <v>257948</v>
      </c>
      <c r="B79675" t="s">
        <v>257949</v>
      </c>
      <c r="C79675">
        <v>5</v>
      </c>
      <c r="D79675" s="1">
        <v>43340</v>
      </c>
      <c r="E79675" s="1">
        <v>43341.526180555556</v>
      </c>
      <c r="F79675" t="s">
        <v>257948</v>
      </c>
    </row>
    <row r="79676" spans="1:6" x14ac:dyDescent="0.3">
      <c r="A79676" t="s">
        <v>257950</v>
      </c>
      <c r="B79676" t="s">
        <v>257951</v>
      </c>
      <c r="C79676">
        <v>4</v>
      </c>
      <c r="D79676" s="1">
        <v>43208</v>
      </c>
      <c r="E79676" s="1">
        <v>43209.419895833336</v>
      </c>
      <c r="F79676" t="s">
        <v>257950</v>
      </c>
    </row>
    <row r="79677" spans="1:6" x14ac:dyDescent="0.3">
      <c r="A79677" t="s">
        <v>257952</v>
      </c>
      <c r="B79677" t="s">
        <v>257953</v>
      </c>
      <c r="C79677">
        <v>4</v>
      </c>
      <c r="D79677" s="1">
        <v>43112</v>
      </c>
      <c r="E79677" s="1">
        <v>43112.969583333332</v>
      </c>
      <c r="F79677" t="s">
        <v>257952</v>
      </c>
    </row>
    <row r="79678" spans="1:6" x14ac:dyDescent="0.3">
      <c r="A79678" t="s">
        <v>257954</v>
      </c>
      <c r="B79678" t="s">
        <v>257955</v>
      </c>
      <c r="C79678">
        <v>5</v>
      </c>
      <c r="D79678" s="1">
        <v>43326</v>
      </c>
      <c r="E79678" s="1">
        <v>43327.112395833334</v>
      </c>
      <c r="F79678" t="s">
        <v>257954</v>
      </c>
    </row>
    <row r="79679" spans="1:6" x14ac:dyDescent="0.3">
      <c r="A79679" t="s">
        <v>257956</v>
      </c>
      <c r="B79679" t="s">
        <v>257957</v>
      </c>
      <c r="C79679">
        <v>2</v>
      </c>
      <c r="D79679" s="1">
        <v>43096</v>
      </c>
      <c r="E79679" s="1">
        <v>43097.46166666667</v>
      </c>
      <c r="F79679" t="s">
        <v>257956</v>
      </c>
    </row>
    <row r="79680" spans="1:6" x14ac:dyDescent="0.3">
      <c r="A79680" t="s">
        <v>257958</v>
      </c>
      <c r="B79680" t="s">
        <v>257959</v>
      </c>
      <c r="C79680">
        <v>5</v>
      </c>
      <c r="D79680" s="1">
        <v>43089</v>
      </c>
      <c r="E79680" s="1">
        <v>43089.486863425926</v>
      </c>
      <c r="F79680" t="s">
        <v>257958</v>
      </c>
    </row>
    <row r="79681" spans="1:6" x14ac:dyDescent="0.3">
      <c r="A79681" t="s">
        <v>257960</v>
      </c>
      <c r="B79681" t="s">
        <v>257961</v>
      </c>
      <c r="C79681">
        <v>5</v>
      </c>
      <c r="D79681" s="1">
        <v>43179</v>
      </c>
      <c r="E79681" s="1">
        <v>43181.73810185185</v>
      </c>
      <c r="F79681" t="s">
        <v>257960</v>
      </c>
    </row>
    <row r="79682" spans="1:6" x14ac:dyDescent="0.3">
      <c r="A79682" t="s">
        <v>257962</v>
      </c>
      <c r="B79682" t="s">
        <v>257963</v>
      </c>
      <c r="C79682">
        <v>4</v>
      </c>
      <c r="D79682" s="1">
        <v>43085</v>
      </c>
      <c r="E79682" s="1">
        <v>43089.737962962965</v>
      </c>
      <c r="F79682" t="s">
        <v>257962</v>
      </c>
    </row>
    <row r="79683" spans="1:6" x14ac:dyDescent="0.3">
      <c r="A79683" t="s">
        <v>257964</v>
      </c>
      <c r="B79683" t="s">
        <v>257965</v>
      </c>
      <c r="C79683">
        <v>3</v>
      </c>
      <c r="D79683" s="1">
        <v>43138</v>
      </c>
      <c r="E79683" s="1">
        <v>43138.402662037035</v>
      </c>
      <c r="F79683" t="s">
        <v>257964</v>
      </c>
    </row>
    <row r="79684" spans="1:6" x14ac:dyDescent="0.3">
      <c r="A79684" t="s">
        <v>257966</v>
      </c>
      <c r="B79684" t="s">
        <v>257967</v>
      </c>
      <c r="C79684">
        <v>5</v>
      </c>
      <c r="D79684" s="1">
        <v>42972</v>
      </c>
      <c r="E79684" s="1">
        <v>42975.491087962961</v>
      </c>
      <c r="F79684" t="s">
        <v>257966</v>
      </c>
    </row>
    <row r="79685" spans="1:6" x14ac:dyDescent="0.3">
      <c r="A79685" t="s">
        <v>257968</v>
      </c>
      <c r="B79685" t="s">
        <v>257969</v>
      </c>
      <c r="C79685">
        <v>5</v>
      </c>
      <c r="D79685" s="1">
        <v>43180</v>
      </c>
      <c r="E79685" s="1">
        <v>43181.857615740744</v>
      </c>
      <c r="F79685" t="s">
        <v>257968</v>
      </c>
    </row>
    <row r="79686" spans="1:6" x14ac:dyDescent="0.3">
      <c r="A79686" t="s">
        <v>257970</v>
      </c>
      <c r="B79686" t="s">
        <v>257971</v>
      </c>
      <c r="C79686">
        <v>4</v>
      </c>
      <c r="D79686" s="1">
        <v>42775</v>
      </c>
      <c r="E79686" s="1">
        <v>42775.936979166669</v>
      </c>
      <c r="F79686" t="s">
        <v>257970</v>
      </c>
    </row>
    <row r="79687" spans="1:6" x14ac:dyDescent="0.3">
      <c r="A79687" t="s">
        <v>257972</v>
      </c>
      <c r="B79687" t="s">
        <v>257973</v>
      </c>
      <c r="C79687">
        <v>5</v>
      </c>
      <c r="D79687" s="1">
        <v>43302</v>
      </c>
      <c r="E79687" s="1">
        <v>43305.042812500003</v>
      </c>
      <c r="F79687" t="s">
        <v>257972</v>
      </c>
    </row>
    <row r="79688" spans="1:6" x14ac:dyDescent="0.3">
      <c r="A79688" t="s">
        <v>257974</v>
      </c>
      <c r="B79688" t="s">
        <v>257975</v>
      </c>
      <c r="C79688">
        <v>5</v>
      </c>
      <c r="D79688" s="1">
        <v>43341</v>
      </c>
      <c r="E79688" s="1">
        <v>43342.568136574075</v>
      </c>
      <c r="F79688" t="s">
        <v>257974</v>
      </c>
    </row>
    <row r="79689" spans="1:6" x14ac:dyDescent="0.3">
      <c r="A79689" t="s">
        <v>257976</v>
      </c>
      <c r="B79689" t="s">
        <v>257977</v>
      </c>
      <c r="C79689">
        <v>5</v>
      </c>
      <c r="D79689" s="1">
        <v>43228</v>
      </c>
      <c r="E79689" s="1">
        <v>43230.774351851855</v>
      </c>
      <c r="F79689" t="s">
        <v>257976</v>
      </c>
    </row>
    <row r="79690" spans="1:6" x14ac:dyDescent="0.3">
      <c r="A79690" t="s">
        <v>257978</v>
      </c>
      <c r="B79690" t="s">
        <v>257979</v>
      </c>
      <c r="C79690">
        <v>5</v>
      </c>
      <c r="D79690" s="1">
        <v>43333</v>
      </c>
      <c r="E79690" s="1">
        <v>43334.544444444444</v>
      </c>
      <c r="F79690" t="s">
        <v>257978</v>
      </c>
    </row>
    <row r="79691" spans="1:6" x14ac:dyDescent="0.3">
      <c r="A79691" t="s">
        <v>257980</v>
      </c>
      <c r="B79691" t="s">
        <v>257981</v>
      </c>
      <c r="C79691">
        <v>5</v>
      </c>
      <c r="D79691" s="1">
        <v>43097</v>
      </c>
      <c r="E79691" s="1">
        <v>43100.551574074074</v>
      </c>
      <c r="F79691" t="s">
        <v>257980</v>
      </c>
    </row>
    <row r="79692" spans="1:6" x14ac:dyDescent="0.3">
      <c r="A79692" t="s">
        <v>257982</v>
      </c>
      <c r="B79692" t="s">
        <v>257983</v>
      </c>
      <c r="C79692">
        <v>5</v>
      </c>
      <c r="D79692" s="1">
        <v>43239</v>
      </c>
      <c r="E79692" s="1">
        <v>43241.031238425923</v>
      </c>
      <c r="F79692" t="s">
        <v>257982</v>
      </c>
    </row>
    <row r="79693" spans="1:6" x14ac:dyDescent="0.3">
      <c r="A79693" t="s">
        <v>257984</v>
      </c>
      <c r="B79693" t="s">
        <v>257985</v>
      </c>
      <c r="C79693">
        <v>5</v>
      </c>
      <c r="D79693" s="1">
        <v>43083</v>
      </c>
      <c r="E79693" s="1">
        <v>43087.599259259259</v>
      </c>
      <c r="F79693" t="s">
        <v>257984</v>
      </c>
    </row>
    <row r="79694" spans="1:6" x14ac:dyDescent="0.3">
      <c r="A79694" t="s">
        <v>257986</v>
      </c>
      <c r="B79694" t="s">
        <v>257987</v>
      </c>
      <c r="C79694">
        <v>5</v>
      </c>
      <c r="D79694" s="1">
        <v>43064</v>
      </c>
      <c r="E79694" s="1">
        <v>43069.974456018521</v>
      </c>
      <c r="F79694" t="s">
        <v>257986</v>
      </c>
    </row>
    <row r="79695" spans="1:6" x14ac:dyDescent="0.3">
      <c r="A79695" t="s">
        <v>257988</v>
      </c>
      <c r="B79695" t="s">
        <v>257989</v>
      </c>
      <c r="C79695">
        <v>5</v>
      </c>
      <c r="D79695" s="1">
        <v>42823</v>
      </c>
      <c r="E79695" s="1">
        <v>42827.944606481484</v>
      </c>
      <c r="F79695" t="s">
        <v>257988</v>
      </c>
    </row>
    <row r="79696" spans="1:6" x14ac:dyDescent="0.3">
      <c r="A79696" t="s">
        <v>257990</v>
      </c>
      <c r="B79696" t="s">
        <v>257991</v>
      </c>
      <c r="C79696">
        <v>3</v>
      </c>
      <c r="D79696" s="1">
        <v>42932</v>
      </c>
      <c r="E79696" s="1">
        <v>42934.869722222225</v>
      </c>
      <c r="F79696" t="s">
        <v>257990</v>
      </c>
    </row>
    <row r="79697" spans="1:6" x14ac:dyDescent="0.3">
      <c r="A79697" t="s">
        <v>257992</v>
      </c>
      <c r="B79697" t="s">
        <v>257993</v>
      </c>
      <c r="C79697">
        <v>5</v>
      </c>
      <c r="D79697" s="1">
        <v>43267</v>
      </c>
      <c r="E79697" s="1">
        <v>43269.69027777778</v>
      </c>
      <c r="F79697" t="s">
        <v>257992</v>
      </c>
    </row>
    <row r="79698" spans="1:6" x14ac:dyDescent="0.3">
      <c r="A79698" t="s">
        <v>257994</v>
      </c>
      <c r="B79698" t="s">
        <v>257995</v>
      </c>
      <c r="C79698">
        <v>5</v>
      </c>
      <c r="D79698" s="1">
        <v>43308</v>
      </c>
      <c r="E79698" s="1">
        <v>43309.022372685184</v>
      </c>
      <c r="F79698" t="s">
        <v>257994</v>
      </c>
    </row>
    <row r="79699" spans="1:6" x14ac:dyDescent="0.3">
      <c r="A79699" t="s">
        <v>257996</v>
      </c>
      <c r="B79699" t="s">
        <v>257997</v>
      </c>
      <c r="C79699">
        <v>5</v>
      </c>
      <c r="D79699" s="1">
        <v>43090</v>
      </c>
      <c r="E79699" s="1">
        <v>43093.676134259258</v>
      </c>
      <c r="F79699" t="s">
        <v>257996</v>
      </c>
    </row>
    <row r="79700" spans="1:6" x14ac:dyDescent="0.3">
      <c r="A79700" t="s">
        <v>257998</v>
      </c>
      <c r="B79700" t="s">
        <v>257999</v>
      </c>
      <c r="C79700">
        <v>1</v>
      </c>
      <c r="D79700" s="1">
        <v>43280</v>
      </c>
      <c r="E79700" s="1">
        <v>43281.019629629627</v>
      </c>
      <c r="F79700" t="s">
        <v>257998</v>
      </c>
    </row>
    <row r="79701" spans="1:6" x14ac:dyDescent="0.3">
      <c r="A79701" t="s">
        <v>258000</v>
      </c>
      <c r="B79701" t="s">
        <v>258001</v>
      </c>
      <c r="C79701">
        <v>5</v>
      </c>
      <c r="D79701" s="1">
        <v>43224</v>
      </c>
      <c r="E79701" s="1">
        <v>43225.846412037034</v>
      </c>
      <c r="F79701" t="s">
        <v>258000</v>
      </c>
    </row>
    <row r="79702" spans="1:6" x14ac:dyDescent="0.3">
      <c r="A79702" t="s">
        <v>258002</v>
      </c>
      <c r="B79702" t="s">
        <v>258003</v>
      </c>
      <c r="C79702">
        <v>5</v>
      </c>
      <c r="D79702" s="1">
        <v>43110</v>
      </c>
      <c r="E79702" s="1">
        <v>43112.337789351855</v>
      </c>
      <c r="F79702" t="s">
        <v>258002</v>
      </c>
    </row>
    <row r="79703" spans="1:6" x14ac:dyDescent="0.3">
      <c r="A79703" t="s">
        <v>258004</v>
      </c>
      <c r="B79703" t="s">
        <v>258005</v>
      </c>
      <c r="C79703">
        <v>5</v>
      </c>
      <c r="D79703" s="1">
        <v>43272</v>
      </c>
      <c r="E79703" s="1">
        <v>43273.093472222223</v>
      </c>
      <c r="F79703" t="s">
        <v>258004</v>
      </c>
    </row>
    <row r="79704" spans="1:6" x14ac:dyDescent="0.3">
      <c r="A79704" t="s">
        <v>119619</v>
      </c>
      <c r="B79704" t="s">
        <v>258006</v>
      </c>
      <c r="C79704">
        <v>5</v>
      </c>
      <c r="D79704" s="1">
        <v>43188</v>
      </c>
      <c r="E79704" s="1">
        <v>43193.900092592594</v>
      </c>
      <c r="F79704" t="s">
        <v>119619</v>
      </c>
    </row>
    <row r="79705" spans="1:6" x14ac:dyDescent="0.3">
      <c r="A79705" t="s">
        <v>258007</v>
      </c>
      <c r="B79705" t="s">
        <v>258008</v>
      </c>
      <c r="C79705">
        <v>5</v>
      </c>
      <c r="D79705" s="1">
        <v>43242</v>
      </c>
      <c r="E79705" s="1">
        <v>43244.937534722223</v>
      </c>
      <c r="F79705" t="s">
        <v>258007</v>
      </c>
    </row>
    <row r="79706" spans="1:6" x14ac:dyDescent="0.3">
      <c r="A79706" t="s">
        <v>258009</v>
      </c>
      <c r="B79706" t="s">
        <v>258010</v>
      </c>
      <c r="C79706">
        <v>5</v>
      </c>
      <c r="D79706" s="1">
        <v>43216</v>
      </c>
      <c r="E79706" s="1">
        <v>43216.915000000001</v>
      </c>
      <c r="F79706" t="s">
        <v>258009</v>
      </c>
    </row>
    <row r="79707" spans="1:6" x14ac:dyDescent="0.3">
      <c r="A79707" t="s">
        <v>258011</v>
      </c>
      <c r="B79707" t="s">
        <v>258012</v>
      </c>
      <c r="C79707">
        <v>1</v>
      </c>
      <c r="D79707" s="1">
        <v>43154</v>
      </c>
      <c r="E79707" s="1">
        <v>43159.049479166664</v>
      </c>
      <c r="F79707" t="s">
        <v>258011</v>
      </c>
    </row>
    <row r="79708" spans="1:6" x14ac:dyDescent="0.3">
      <c r="A79708" t="s">
        <v>258013</v>
      </c>
      <c r="B79708" t="s">
        <v>258014</v>
      </c>
      <c r="C79708">
        <v>5</v>
      </c>
      <c r="D79708" s="1">
        <v>42957</v>
      </c>
      <c r="E79708" s="1">
        <v>42960.054201388892</v>
      </c>
      <c r="F79708" t="s">
        <v>258013</v>
      </c>
    </row>
    <row r="79709" spans="1:6" x14ac:dyDescent="0.3">
      <c r="A79709" t="s">
        <v>258015</v>
      </c>
      <c r="B79709" t="s">
        <v>258016</v>
      </c>
      <c r="C79709">
        <v>5</v>
      </c>
      <c r="D79709" s="1">
        <v>43084</v>
      </c>
      <c r="E79709" s="1">
        <v>43087.677106481482</v>
      </c>
      <c r="F79709" t="s">
        <v>258015</v>
      </c>
    </row>
    <row r="79710" spans="1:6" x14ac:dyDescent="0.3">
      <c r="A79710" t="s">
        <v>258017</v>
      </c>
      <c r="B79710" t="s">
        <v>258018</v>
      </c>
      <c r="C79710">
        <v>5</v>
      </c>
      <c r="D79710" s="1">
        <v>43306</v>
      </c>
      <c r="E79710" s="1">
        <v>43306.967268518521</v>
      </c>
      <c r="F79710" t="s">
        <v>258017</v>
      </c>
    </row>
    <row r="79711" spans="1:6" x14ac:dyDescent="0.3">
      <c r="A79711" t="s">
        <v>258019</v>
      </c>
      <c r="B79711" t="s">
        <v>258020</v>
      </c>
      <c r="C79711">
        <v>4</v>
      </c>
      <c r="D79711" s="1">
        <v>43000</v>
      </c>
      <c r="E79711" s="1">
        <v>43001.096921296295</v>
      </c>
      <c r="F79711" t="s">
        <v>258019</v>
      </c>
    </row>
    <row r="79712" spans="1:6" x14ac:dyDescent="0.3">
      <c r="A79712" t="s">
        <v>258021</v>
      </c>
      <c r="B79712" t="s">
        <v>258022</v>
      </c>
      <c r="C79712">
        <v>2</v>
      </c>
      <c r="D79712" s="1">
        <v>43149</v>
      </c>
      <c r="E79712" s="1">
        <v>43150.609027777777</v>
      </c>
      <c r="F79712" t="s">
        <v>258021</v>
      </c>
    </row>
    <row r="79713" spans="1:6" x14ac:dyDescent="0.3">
      <c r="A79713" t="s">
        <v>258023</v>
      </c>
      <c r="B79713" t="s">
        <v>258024</v>
      </c>
      <c r="C79713">
        <v>5</v>
      </c>
      <c r="D79713" s="1">
        <v>43130</v>
      </c>
      <c r="E79713" s="1">
        <v>43131.683159722219</v>
      </c>
      <c r="F79713" t="s">
        <v>258023</v>
      </c>
    </row>
    <row r="79714" spans="1:6" x14ac:dyDescent="0.3">
      <c r="A79714" t="s">
        <v>258025</v>
      </c>
      <c r="B79714" t="s">
        <v>258026</v>
      </c>
      <c r="C79714">
        <v>5</v>
      </c>
      <c r="D79714" s="1">
        <v>43179</v>
      </c>
      <c r="E79714" s="1">
        <v>43180.547337962962</v>
      </c>
      <c r="F79714" t="s">
        <v>258025</v>
      </c>
    </row>
    <row r="79715" spans="1:6" x14ac:dyDescent="0.3">
      <c r="A79715" t="s">
        <v>258027</v>
      </c>
      <c r="B79715" t="s">
        <v>258028</v>
      </c>
      <c r="C79715">
        <v>4</v>
      </c>
      <c r="D79715" s="1">
        <v>42862</v>
      </c>
      <c r="E79715" s="1">
        <v>42864.892199074071</v>
      </c>
      <c r="F79715" t="s">
        <v>258027</v>
      </c>
    </row>
    <row r="79716" spans="1:6" x14ac:dyDescent="0.3">
      <c r="A79716" t="s">
        <v>258029</v>
      </c>
      <c r="B79716" t="s">
        <v>258030</v>
      </c>
      <c r="C79716">
        <v>5</v>
      </c>
      <c r="D79716" s="1">
        <v>43201</v>
      </c>
      <c r="E79716" s="1">
        <v>43204.361828703702</v>
      </c>
      <c r="F79716" t="s">
        <v>258029</v>
      </c>
    </row>
    <row r="79717" spans="1:6" x14ac:dyDescent="0.3">
      <c r="A79717" t="s">
        <v>258031</v>
      </c>
      <c r="B79717" t="s">
        <v>258032</v>
      </c>
      <c r="C79717">
        <v>5</v>
      </c>
      <c r="D79717" s="1">
        <v>43089</v>
      </c>
      <c r="E79717" s="1">
        <v>43126.678368055553</v>
      </c>
      <c r="F79717" t="s">
        <v>258031</v>
      </c>
    </row>
    <row r="79718" spans="1:6" x14ac:dyDescent="0.3">
      <c r="A79718" t="s">
        <v>258033</v>
      </c>
      <c r="B79718" t="s">
        <v>258034</v>
      </c>
      <c r="C79718">
        <v>3</v>
      </c>
      <c r="D79718" s="1">
        <v>43272</v>
      </c>
      <c r="E79718" s="1">
        <v>43275.875324074077</v>
      </c>
      <c r="F79718" t="s">
        <v>258033</v>
      </c>
    </row>
    <row r="79719" spans="1:6" x14ac:dyDescent="0.3">
      <c r="A79719" t="s">
        <v>258035</v>
      </c>
      <c r="B79719" t="s">
        <v>258036</v>
      </c>
      <c r="C79719">
        <v>5</v>
      </c>
      <c r="D79719" s="1">
        <v>43270</v>
      </c>
      <c r="E79719" s="1">
        <v>43271.499432870369</v>
      </c>
      <c r="F79719" t="s">
        <v>258035</v>
      </c>
    </row>
    <row r="79720" spans="1:6" x14ac:dyDescent="0.3">
      <c r="A79720" t="s">
        <v>258037</v>
      </c>
      <c r="B79720" t="s">
        <v>258038</v>
      </c>
      <c r="C79720">
        <v>5</v>
      </c>
      <c r="D79720" s="1">
        <v>42836</v>
      </c>
      <c r="E79720" s="1">
        <v>42837.448750000003</v>
      </c>
      <c r="F79720" t="s">
        <v>258037</v>
      </c>
    </row>
    <row r="79721" spans="1:6" x14ac:dyDescent="0.3">
      <c r="A79721" t="s">
        <v>258039</v>
      </c>
      <c r="B79721" t="s">
        <v>258040</v>
      </c>
      <c r="C79721">
        <v>5</v>
      </c>
      <c r="D79721" s="1">
        <v>43081</v>
      </c>
      <c r="E79721" s="1">
        <v>43087.061851851853</v>
      </c>
      <c r="F79721" t="s">
        <v>258039</v>
      </c>
    </row>
    <row r="79722" spans="1:6" x14ac:dyDescent="0.3">
      <c r="A79722" t="s">
        <v>258041</v>
      </c>
      <c r="B79722" t="s">
        <v>258042</v>
      </c>
      <c r="C79722">
        <v>4</v>
      </c>
      <c r="D79722" s="1">
        <v>43333</v>
      </c>
      <c r="E79722" s="1">
        <v>43333.982314814813</v>
      </c>
      <c r="F79722" t="s">
        <v>258041</v>
      </c>
    </row>
    <row r="79723" spans="1:6" x14ac:dyDescent="0.3">
      <c r="A79723" t="s">
        <v>258043</v>
      </c>
      <c r="B79723" t="s">
        <v>258044</v>
      </c>
      <c r="C79723">
        <v>1</v>
      </c>
      <c r="D79723" s="1">
        <v>42802</v>
      </c>
      <c r="E79723" s="1">
        <v>42804.977847222224</v>
      </c>
      <c r="F79723" t="s">
        <v>258043</v>
      </c>
    </row>
    <row r="79724" spans="1:6" x14ac:dyDescent="0.3">
      <c r="A79724" t="s">
        <v>258045</v>
      </c>
      <c r="B79724" t="s">
        <v>258046</v>
      </c>
      <c r="C79724">
        <v>3</v>
      </c>
      <c r="D79724" s="1">
        <v>43088</v>
      </c>
      <c r="E79724" s="1">
        <v>43102.457708333335</v>
      </c>
      <c r="F79724" t="s">
        <v>258045</v>
      </c>
    </row>
    <row r="79725" spans="1:6" x14ac:dyDescent="0.3">
      <c r="A79725" t="s">
        <v>258047</v>
      </c>
      <c r="B79725" t="s">
        <v>258048</v>
      </c>
      <c r="C79725">
        <v>4</v>
      </c>
      <c r="D79725" s="1">
        <v>43312</v>
      </c>
      <c r="E79725" s="1">
        <v>43315.514386574076</v>
      </c>
      <c r="F79725" t="s">
        <v>258047</v>
      </c>
    </row>
    <row r="79726" spans="1:6" x14ac:dyDescent="0.3">
      <c r="A79726" t="s">
        <v>258049</v>
      </c>
      <c r="B79726" t="s">
        <v>258050</v>
      </c>
      <c r="C79726">
        <v>3</v>
      </c>
      <c r="D79726" s="1">
        <v>43218</v>
      </c>
      <c r="E79726" s="1">
        <v>43220.884780092594</v>
      </c>
      <c r="F79726" t="s">
        <v>258049</v>
      </c>
    </row>
    <row r="79727" spans="1:6" x14ac:dyDescent="0.3">
      <c r="A79727" t="s">
        <v>258051</v>
      </c>
      <c r="B79727" t="s">
        <v>258052</v>
      </c>
      <c r="C79727">
        <v>2</v>
      </c>
      <c r="D79727" s="1">
        <v>43015</v>
      </c>
      <c r="E79727" s="1">
        <v>43020.043576388889</v>
      </c>
      <c r="F79727" t="s">
        <v>258051</v>
      </c>
    </row>
    <row r="79728" spans="1:6" x14ac:dyDescent="0.3">
      <c r="A79728" t="s">
        <v>258053</v>
      </c>
      <c r="B79728" t="s">
        <v>258054</v>
      </c>
      <c r="C79728">
        <v>5</v>
      </c>
      <c r="D79728" s="1">
        <v>43238</v>
      </c>
      <c r="E79728" s="1">
        <v>43241.513171296298</v>
      </c>
      <c r="F79728" t="s">
        <v>258053</v>
      </c>
    </row>
    <row r="79729" spans="1:6" x14ac:dyDescent="0.3">
      <c r="A79729" t="s">
        <v>258055</v>
      </c>
      <c r="B79729" t="s">
        <v>258056</v>
      </c>
      <c r="C79729">
        <v>5</v>
      </c>
      <c r="D79729" s="1">
        <v>43211</v>
      </c>
      <c r="E79729" s="1">
        <v>43213.985752314817</v>
      </c>
      <c r="F79729" t="s">
        <v>258055</v>
      </c>
    </row>
    <row r="79730" spans="1:6" x14ac:dyDescent="0.3">
      <c r="A79730" t="s">
        <v>258057</v>
      </c>
      <c r="B79730" t="s">
        <v>258058</v>
      </c>
      <c r="C79730">
        <v>5</v>
      </c>
      <c r="D79730" s="1">
        <v>43337</v>
      </c>
      <c r="E79730" s="1">
        <v>43337.992303240739</v>
      </c>
      <c r="F79730" t="s">
        <v>258057</v>
      </c>
    </row>
    <row r="79731" spans="1:6" x14ac:dyDescent="0.3">
      <c r="A79731" t="s">
        <v>258059</v>
      </c>
      <c r="B79731" t="s">
        <v>258060</v>
      </c>
      <c r="C79731">
        <v>1</v>
      </c>
      <c r="D79731" s="1">
        <v>43155</v>
      </c>
      <c r="E79731" s="1">
        <v>43157.053518518522</v>
      </c>
      <c r="F79731" t="s">
        <v>258059</v>
      </c>
    </row>
    <row r="79732" spans="1:6" x14ac:dyDescent="0.3">
      <c r="A79732" t="s">
        <v>258061</v>
      </c>
      <c r="B79732" t="s">
        <v>258062</v>
      </c>
      <c r="C79732">
        <v>3</v>
      </c>
      <c r="D79732" s="1">
        <v>42810</v>
      </c>
      <c r="E79732" s="1">
        <v>42811.952638888892</v>
      </c>
      <c r="F79732" t="s">
        <v>258061</v>
      </c>
    </row>
    <row r="79733" spans="1:6" x14ac:dyDescent="0.3">
      <c r="A79733" t="s">
        <v>258063</v>
      </c>
      <c r="B79733" t="s">
        <v>258064</v>
      </c>
      <c r="C79733">
        <v>2</v>
      </c>
      <c r="D79733" s="1">
        <v>43316</v>
      </c>
      <c r="E79733" s="1">
        <v>43323.787430555552</v>
      </c>
      <c r="F79733" t="s">
        <v>258063</v>
      </c>
    </row>
    <row r="79734" spans="1:6" x14ac:dyDescent="0.3">
      <c r="A79734" t="s">
        <v>258065</v>
      </c>
      <c r="B79734" t="s">
        <v>258066</v>
      </c>
      <c r="C79734">
        <v>5</v>
      </c>
      <c r="D79734" s="1">
        <v>43077</v>
      </c>
      <c r="E79734" s="1">
        <v>43077.903287037036</v>
      </c>
      <c r="F79734" t="s">
        <v>258065</v>
      </c>
    </row>
    <row r="79735" spans="1:6" x14ac:dyDescent="0.3">
      <c r="A79735" t="s">
        <v>258067</v>
      </c>
      <c r="B79735" t="s">
        <v>258068</v>
      </c>
      <c r="C79735">
        <v>5</v>
      </c>
      <c r="D79735" s="1">
        <v>42836</v>
      </c>
      <c r="E79735" s="1">
        <v>42838.658275462964</v>
      </c>
      <c r="F79735" t="s">
        <v>258067</v>
      </c>
    </row>
    <row r="79736" spans="1:6" x14ac:dyDescent="0.3">
      <c r="A79736" t="s">
        <v>258069</v>
      </c>
      <c r="B79736" t="s">
        <v>258070</v>
      </c>
      <c r="C79736">
        <v>1</v>
      </c>
      <c r="D79736" s="1">
        <v>43196</v>
      </c>
      <c r="E79736" s="1">
        <v>43201.476354166669</v>
      </c>
      <c r="F79736" t="s">
        <v>258069</v>
      </c>
    </row>
    <row r="79737" spans="1:6" x14ac:dyDescent="0.3">
      <c r="A79737" t="s">
        <v>258071</v>
      </c>
      <c r="B79737" t="s">
        <v>258072</v>
      </c>
      <c r="C79737">
        <v>5</v>
      </c>
      <c r="D79737" s="1">
        <v>43148</v>
      </c>
      <c r="E79737" s="1">
        <v>43148.999409722222</v>
      </c>
      <c r="F79737" t="s">
        <v>258071</v>
      </c>
    </row>
    <row r="79738" spans="1:6" x14ac:dyDescent="0.3">
      <c r="A79738" t="s">
        <v>258073</v>
      </c>
      <c r="B79738" t="s">
        <v>258074</v>
      </c>
      <c r="C79738">
        <v>1</v>
      </c>
      <c r="D79738" s="1">
        <v>42839</v>
      </c>
      <c r="E79738" s="1">
        <v>42841.038414351853</v>
      </c>
      <c r="F79738" t="s">
        <v>258073</v>
      </c>
    </row>
    <row r="79739" spans="1:6" x14ac:dyDescent="0.3">
      <c r="A79739" t="s">
        <v>258075</v>
      </c>
      <c r="B79739" t="s">
        <v>258076</v>
      </c>
      <c r="C79739">
        <v>1</v>
      </c>
      <c r="D79739" s="1">
        <v>43286</v>
      </c>
      <c r="E79739" s="1">
        <v>43287.573703703703</v>
      </c>
      <c r="F79739" t="s">
        <v>258075</v>
      </c>
    </row>
    <row r="79740" spans="1:6" x14ac:dyDescent="0.3">
      <c r="A79740" t="s">
        <v>258077</v>
      </c>
      <c r="B79740" t="s">
        <v>258078</v>
      </c>
      <c r="C79740">
        <v>5</v>
      </c>
      <c r="D79740" s="1">
        <v>42819</v>
      </c>
      <c r="E79740" s="1">
        <v>42821.557233796295</v>
      </c>
      <c r="F79740" t="s">
        <v>258077</v>
      </c>
    </row>
    <row r="79741" spans="1:6" x14ac:dyDescent="0.3">
      <c r="A79741" t="s">
        <v>258079</v>
      </c>
      <c r="B79741" t="s">
        <v>258080</v>
      </c>
      <c r="C79741">
        <v>5</v>
      </c>
      <c r="D79741" s="1">
        <v>42887</v>
      </c>
      <c r="E79741" s="1">
        <v>42890.611898148149</v>
      </c>
      <c r="F79741" t="s">
        <v>258079</v>
      </c>
    </row>
    <row r="79742" spans="1:6" x14ac:dyDescent="0.3">
      <c r="A79742" t="s">
        <v>258081</v>
      </c>
      <c r="B79742" t="s">
        <v>258082</v>
      </c>
      <c r="C79742">
        <v>4</v>
      </c>
      <c r="D79742" s="1">
        <v>43267</v>
      </c>
      <c r="E79742" s="1">
        <v>43269.601898148147</v>
      </c>
      <c r="F79742" t="s">
        <v>258081</v>
      </c>
    </row>
    <row r="79743" spans="1:6" x14ac:dyDescent="0.3">
      <c r="A79743" t="s">
        <v>258083</v>
      </c>
      <c r="B79743" t="s">
        <v>258084</v>
      </c>
      <c r="C79743">
        <v>5</v>
      </c>
      <c r="D79743" s="1">
        <v>43096</v>
      </c>
      <c r="E79743" s="1">
        <v>43099.573634259257</v>
      </c>
      <c r="F79743" t="s">
        <v>258083</v>
      </c>
    </row>
    <row r="79744" spans="1:6" x14ac:dyDescent="0.3">
      <c r="A79744" t="s">
        <v>258085</v>
      </c>
      <c r="B79744" t="s">
        <v>258086</v>
      </c>
      <c r="C79744">
        <v>1</v>
      </c>
      <c r="D79744" s="1">
        <v>43067</v>
      </c>
      <c r="E79744" s="1">
        <v>43067.637569444443</v>
      </c>
      <c r="F79744" t="s">
        <v>258085</v>
      </c>
    </row>
    <row r="79745" spans="1:6" x14ac:dyDescent="0.3">
      <c r="A79745" t="s">
        <v>258087</v>
      </c>
      <c r="B79745" t="s">
        <v>258088</v>
      </c>
      <c r="C79745">
        <v>5</v>
      </c>
      <c r="D79745" s="1">
        <v>43081</v>
      </c>
      <c r="E79745" s="1">
        <v>43083.011041666665</v>
      </c>
      <c r="F79745" t="s">
        <v>258087</v>
      </c>
    </row>
    <row r="79746" spans="1:6" x14ac:dyDescent="0.3">
      <c r="A79746" t="s">
        <v>258089</v>
      </c>
      <c r="B79746" t="s">
        <v>258090</v>
      </c>
      <c r="C79746">
        <v>5</v>
      </c>
      <c r="D79746" s="1">
        <v>43198</v>
      </c>
      <c r="E79746" s="1">
        <v>43198.736539351848</v>
      </c>
      <c r="F79746" t="s">
        <v>258089</v>
      </c>
    </row>
    <row r="79747" spans="1:6" x14ac:dyDescent="0.3">
      <c r="A79747" t="s">
        <v>258091</v>
      </c>
      <c r="B79747" t="s">
        <v>258092</v>
      </c>
      <c r="C79747">
        <v>5</v>
      </c>
      <c r="D79747" s="1">
        <v>43343</v>
      </c>
      <c r="E79747" s="1">
        <v>43344.040358796294</v>
      </c>
      <c r="F79747" t="s">
        <v>258091</v>
      </c>
    </row>
    <row r="79748" spans="1:6" x14ac:dyDescent="0.3">
      <c r="A79748" t="s">
        <v>258093</v>
      </c>
      <c r="B79748" t="s">
        <v>258094</v>
      </c>
      <c r="C79748">
        <v>5</v>
      </c>
      <c r="D79748" s="1">
        <v>43005</v>
      </c>
      <c r="E79748" s="1">
        <v>43009.886238425926</v>
      </c>
      <c r="F79748" t="s">
        <v>258093</v>
      </c>
    </row>
    <row r="79749" spans="1:6" x14ac:dyDescent="0.3">
      <c r="A79749" t="s">
        <v>258095</v>
      </c>
      <c r="B79749" t="s">
        <v>258096</v>
      </c>
      <c r="C79749">
        <v>5</v>
      </c>
      <c r="D79749" s="1">
        <v>43312</v>
      </c>
      <c r="E79749" s="1">
        <v>43313.308078703703</v>
      </c>
      <c r="F79749" t="s">
        <v>258095</v>
      </c>
    </row>
    <row r="79750" spans="1:6" x14ac:dyDescent="0.3">
      <c r="A79750" t="s">
        <v>258097</v>
      </c>
      <c r="B79750" t="s">
        <v>258098</v>
      </c>
      <c r="C79750">
        <v>5</v>
      </c>
      <c r="D79750" s="1">
        <v>43118</v>
      </c>
      <c r="E79750" s="1">
        <v>43119.391851851855</v>
      </c>
      <c r="F79750" t="s">
        <v>258097</v>
      </c>
    </row>
    <row r="79751" spans="1:6" x14ac:dyDescent="0.3">
      <c r="A79751" t="s">
        <v>258099</v>
      </c>
      <c r="B79751" t="s">
        <v>258100</v>
      </c>
      <c r="C79751">
        <v>5</v>
      </c>
      <c r="D79751" s="1">
        <v>42962</v>
      </c>
      <c r="E79751" s="1">
        <v>42963.528090277781</v>
      </c>
      <c r="F79751" t="s">
        <v>258099</v>
      </c>
    </row>
    <row r="79752" spans="1:6" x14ac:dyDescent="0.3">
      <c r="A79752" t="s">
        <v>258101</v>
      </c>
      <c r="B79752" t="s">
        <v>258102</v>
      </c>
      <c r="C79752">
        <v>5</v>
      </c>
      <c r="D79752" s="1">
        <v>43281</v>
      </c>
      <c r="E79752" s="1">
        <v>43282.380277777775</v>
      </c>
      <c r="F79752" t="s">
        <v>258101</v>
      </c>
    </row>
    <row r="79753" spans="1:6" x14ac:dyDescent="0.3">
      <c r="A79753" t="s">
        <v>258103</v>
      </c>
      <c r="B79753" t="s">
        <v>258104</v>
      </c>
      <c r="C79753">
        <v>4</v>
      </c>
      <c r="D79753" s="1">
        <v>43223</v>
      </c>
      <c r="E79753" s="1">
        <v>43225.817708333336</v>
      </c>
      <c r="F79753" t="s">
        <v>258103</v>
      </c>
    </row>
    <row r="79754" spans="1:6" x14ac:dyDescent="0.3">
      <c r="A79754" t="s">
        <v>258105</v>
      </c>
      <c r="B79754" t="s">
        <v>258106</v>
      </c>
      <c r="C79754">
        <v>1</v>
      </c>
      <c r="D79754" s="1">
        <v>43319</v>
      </c>
      <c r="E79754" s="1">
        <v>43320.837939814817</v>
      </c>
      <c r="F79754" t="s">
        <v>258105</v>
      </c>
    </row>
    <row r="79755" spans="1:6" x14ac:dyDescent="0.3">
      <c r="A79755" t="s">
        <v>258107</v>
      </c>
      <c r="B79755" t="s">
        <v>258108</v>
      </c>
      <c r="C79755">
        <v>5</v>
      </c>
      <c r="D79755" s="1">
        <v>42955</v>
      </c>
      <c r="E79755" s="1">
        <v>42956.421689814815</v>
      </c>
      <c r="F79755" t="s">
        <v>258107</v>
      </c>
    </row>
    <row r="79756" spans="1:6" x14ac:dyDescent="0.3">
      <c r="A79756" t="s">
        <v>258109</v>
      </c>
      <c r="B79756" t="s">
        <v>258110</v>
      </c>
      <c r="C79756">
        <v>5</v>
      </c>
      <c r="D79756" s="1">
        <v>42978</v>
      </c>
      <c r="E79756" s="1">
        <v>42981.586782407408</v>
      </c>
      <c r="F79756" t="s">
        <v>258109</v>
      </c>
    </row>
    <row r="79757" spans="1:6" x14ac:dyDescent="0.3">
      <c r="A79757" t="s">
        <v>258111</v>
      </c>
      <c r="B79757" t="s">
        <v>258112</v>
      </c>
      <c r="C79757">
        <v>4</v>
      </c>
      <c r="D79757" s="1">
        <v>43152</v>
      </c>
      <c r="E79757" s="1">
        <v>43153.644305555557</v>
      </c>
      <c r="F79757" t="s">
        <v>258111</v>
      </c>
    </row>
    <row r="79758" spans="1:6" x14ac:dyDescent="0.3">
      <c r="A79758" t="s">
        <v>258113</v>
      </c>
      <c r="B79758" t="s">
        <v>258114</v>
      </c>
      <c r="C79758">
        <v>4</v>
      </c>
      <c r="D79758" s="1">
        <v>42864</v>
      </c>
      <c r="E79758" s="1">
        <v>42867.636145833334</v>
      </c>
      <c r="F79758" t="s">
        <v>258113</v>
      </c>
    </row>
    <row r="79759" spans="1:6" x14ac:dyDescent="0.3">
      <c r="A79759" t="s">
        <v>258115</v>
      </c>
      <c r="B79759" t="s">
        <v>258116</v>
      </c>
      <c r="C79759">
        <v>5</v>
      </c>
      <c r="D79759" s="1">
        <v>43131</v>
      </c>
      <c r="E79759" s="1">
        <v>43151.721215277779</v>
      </c>
      <c r="F79759" t="s">
        <v>258115</v>
      </c>
    </row>
    <row r="79760" spans="1:6" x14ac:dyDescent="0.3">
      <c r="A79760" t="s">
        <v>258117</v>
      </c>
      <c r="B79760" t="s">
        <v>258118</v>
      </c>
      <c r="C79760">
        <v>3</v>
      </c>
      <c r="D79760" s="1">
        <v>42816</v>
      </c>
      <c r="E79760" s="1">
        <v>42817.052245370367</v>
      </c>
      <c r="F79760" t="s">
        <v>258117</v>
      </c>
    </row>
    <row r="79761" spans="1:6" x14ac:dyDescent="0.3">
      <c r="A79761" t="s">
        <v>258119</v>
      </c>
      <c r="B79761" t="s">
        <v>258120</v>
      </c>
      <c r="C79761">
        <v>4</v>
      </c>
      <c r="D79761" s="1">
        <v>42775</v>
      </c>
      <c r="E79761" s="1">
        <v>42776.153124999997</v>
      </c>
      <c r="F79761" t="s">
        <v>258119</v>
      </c>
    </row>
    <row r="79762" spans="1:6" x14ac:dyDescent="0.3">
      <c r="A79762" t="s">
        <v>258121</v>
      </c>
      <c r="B79762" t="s">
        <v>258122</v>
      </c>
      <c r="C79762">
        <v>4</v>
      </c>
      <c r="D79762" s="1">
        <v>43166</v>
      </c>
      <c r="E79762" s="1">
        <v>43169.474641203706</v>
      </c>
      <c r="F79762" t="s">
        <v>258121</v>
      </c>
    </row>
    <row r="79763" spans="1:6" x14ac:dyDescent="0.3">
      <c r="A79763" t="s">
        <v>258123</v>
      </c>
      <c r="B79763" t="s">
        <v>258124</v>
      </c>
      <c r="C79763">
        <v>5</v>
      </c>
      <c r="D79763" s="1">
        <v>42682</v>
      </c>
      <c r="E79763" s="1">
        <v>42683.587002314816</v>
      </c>
      <c r="F79763" t="s">
        <v>258123</v>
      </c>
    </row>
    <row r="79764" spans="1:6" x14ac:dyDescent="0.3">
      <c r="A79764" t="s">
        <v>258125</v>
      </c>
      <c r="B79764" t="s">
        <v>258126</v>
      </c>
      <c r="C79764">
        <v>1</v>
      </c>
      <c r="D79764" s="1">
        <v>43188</v>
      </c>
      <c r="E79764" s="1">
        <v>43188.613425925927</v>
      </c>
      <c r="F79764" t="s">
        <v>258125</v>
      </c>
    </row>
    <row r="79765" spans="1:6" x14ac:dyDescent="0.3">
      <c r="A79765" t="s">
        <v>258127</v>
      </c>
      <c r="B79765" t="s">
        <v>258128</v>
      </c>
      <c r="C79765">
        <v>4</v>
      </c>
      <c r="D79765" s="1">
        <v>42785</v>
      </c>
      <c r="E79765" s="1">
        <v>42786.970462962963</v>
      </c>
      <c r="F79765" t="s">
        <v>258127</v>
      </c>
    </row>
    <row r="79766" spans="1:6" x14ac:dyDescent="0.3">
      <c r="A79766" t="s">
        <v>258129</v>
      </c>
      <c r="B79766" t="s">
        <v>258130</v>
      </c>
      <c r="C79766">
        <v>5</v>
      </c>
      <c r="D79766" s="1">
        <v>43327</v>
      </c>
      <c r="E79766" s="1">
        <v>43327.387673611112</v>
      </c>
      <c r="F79766" t="s">
        <v>258129</v>
      </c>
    </row>
    <row r="79767" spans="1:6" x14ac:dyDescent="0.3">
      <c r="A79767" t="s">
        <v>258131</v>
      </c>
      <c r="B79767" t="s">
        <v>258132</v>
      </c>
      <c r="C79767">
        <v>5</v>
      </c>
      <c r="D79767" s="1">
        <v>42826</v>
      </c>
      <c r="E79767" s="1">
        <v>42830.511145833334</v>
      </c>
      <c r="F79767" t="s">
        <v>258131</v>
      </c>
    </row>
    <row r="79768" spans="1:6" x14ac:dyDescent="0.3">
      <c r="A79768" t="s">
        <v>258133</v>
      </c>
      <c r="B79768" t="s">
        <v>258134</v>
      </c>
      <c r="C79768">
        <v>5</v>
      </c>
      <c r="D79768" s="1">
        <v>42955</v>
      </c>
      <c r="E79768" s="1">
        <v>42956.071863425925</v>
      </c>
      <c r="F79768" t="s">
        <v>258133</v>
      </c>
    </row>
    <row r="79769" spans="1:6" x14ac:dyDescent="0.3">
      <c r="A79769" t="s">
        <v>258135</v>
      </c>
      <c r="B79769" t="s">
        <v>258136</v>
      </c>
      <c r="C79769">
        <v>5</v>
      </c>
      <c r="D79769" s="1">
        <v>43218</v>
      </c>
      <c r="E79769" s="1">
        <v>43231.525416666664</v>
      </c>
      <c r="F79769" t="s">
        <v>258135</v>
      </c>
    </row>
    <row r="79770" spans="1:6" x14ac:dyDescent="0.3">
      <c r="A79770" t="s">
        <v>258137</v>
      </c>
      <c r="B79770" t="s">
        <v>258138</v>
      </c>
      <c r="C79770">
        <v>1</v>
      </c>
      <c r="D79770" s="1">
        <v>43202</v>
      </c>
      <c r="E79770" s="1">
        <v>43202.528634259259</v>
      </c>
      <c r="F79770" t="s">
        <v>258137</v>
      </c>
    </row>
    <row r="79771" spans="1:6" x14ac:dyDescent="0.3">
      <c r="A79771" t="s">
        <v>258139</v>
      </c>
      <c r="B79771" t="s">
        <v>258140</v>
      </c>
      <c r="C79771">
        <v>5</v>
      </c>
      <c r="D79771" s="1">
        <v>43068</v>
      </c>
      <c r="E79771" s="1">
        <v>43070.887511574074</v>
      </c>
      <c r="F79771" t="s">
        <v>258139</v>
      </c>
    </row>
    <row r="79772" spans="1:6" x14ac:dyDescent="0.3">
      <c r="A79772" t="s">
        <v>258141</v>
      </c>
      <c r="B79772" t="s">
        <v>258142</v>
      </c>
      <c r="C79772">
        <v>4</v>
      </c>
      <c r="D79772" s="1">
        <v>43097</v>
      </c>
      <c r="E79772" s="1">
        <v>43097.938252314816</v>
      </c>
      <c r="F79772" t="s">
        <v>258141</v>
      </c>
    </row>
    <row r="79773" spans="1:6" x14ac:dyDescent="0.3">
      <c r="A79773" t="s">
        <v>258143</v>
      </c>
      <c r="B79773" t="s">
        <v>258144</v>
      </c>
      <c r="C79773">
        <v>1</v>
      </c>
      <c r="D79773" s="1">
        <v>42889</v>
      </c>
      <c r="E79773" s="1">
        <v>42891.823634259257</v>
      </c>
      <c r="F79773" t="s">
        <v>258143</v>
      </c>
    </row>
    <row r="79774" spans="1:6" x14ac:dyDescent="0.3">
      <c r="A79774" t="s">
        <v>258145</v>
      </c>
      <c r="B79774" t="s">
        <v>258146</v>
      </c>
      <c r="C79774">
        <v>5</v>
      </c>
      <c r="D79774" s="1">
        <v>42889</v>
      </c>
      <c r="E79774" s="1">
        <v>42892.964629629627</v>
      </c>
      <c r="F79774" t="s">
        <v>258145</v>
      </c>
    </row>
    <row r="79775" spans="1:6" x14ac:dyDescent="0.3">
      <c r="A79775" t="s">
        <v>258147</v>
      </c>
      <c r="B79775" t="s">
        <v>258148</v>
      </c>
      <c r="C79775">
        <v>5</v>
      </c>
      <c r="D79775" s="1">
        <v>42928</v>
      </c>
      <c r="E79775" s="1">
        <v>42933.079409722224</v>
      </c>
      <c r="F79775" t="s">
        <v>258147</v>
      </c>
    </row>
    <row r="79776" spans="1:6" x14ac:dyDescent="0.3">
      <c r="A79776" t="s">
        <v>258149</v>
      </c>
      <c r="B79776" t="s">
        <v>258150</v>
      </c>
      <c r="C79776">
        <v>1</v>
      </c>
      <c r="D79776" s="1">
        <v>43147</v>
      </c>
      <c r="E79776" s="1">
        <v>43151.029016203705</v>
      </c>
      <c r="F79776" t="s">
        <v>258149</v>
      </c>
    </row>
    <row r="79777" spans="1:6" x14ac:dyDescent="0.3">
      <c r="A79777" t="s">
        <v>258151</v>
      </c>
      <c r="B79777" t="s">
        <v>258152</v>
      </c>
      <c r="C79777">
        <v>5</v>
      </c>
      <c r="D79777" s="1">
        <v>43313</v>
      </c>
      <c r="E79777" s="1">
        <v>43314.721608796295</v>
      </c>
      <c r="F79777" t="s">
        <v>258151</v>
      </c>
    </row>
    <row r="79778" spans="1:6" x14ac:dyDescent="0.3">
      <c r="A79778" t="s">
        <v>258153</v>
      </c>
      <c r="B79778" t="s">
        <v>258154</v>
      </c>
      <c r="C79778">
        <v>3</v>
      </c>
      <c r="D79778" s="1">
        <v>42887</v>
      </c>
      <c r="E79778" s="1">
        <v>42888.093460648146</v>
      </c>
      <c r="F79778" t="s">
        <v>258153</v>
      </c>
    </row>
    <row r="79779" spans="1:6" x14ac:dyDescent="0.3">
      <c r="A79779" t="s">
        <v>258155</v>
      </c>
      <c r="B79779" t="s">
        <v>258156</v>
      </c>
      <c r="C79779">
        <v>5</v>
      </c>
      <c r="D79779" s="1">
        <v>42859</v>
      </c>
      <c r="E79779" s="1">
        <v>42860.44390046296</v>
      </c>
      <c r="F79779" t="s">
        <v>258155</v>
      </c>
    </row>
    <row r="79780" spans="1:6" x14ac:dyDescent="0.3">
      <c r="A79780" t="s">
        <v>258157</v>
      </c>
      <c r="B79780" t="s">
        <v>258158</v>
      </c>
      <c r="C79780">
        <v>4</v>
      </c>
      <c r="D79780" s="1">
        <v>43286</v>
      </c>
      <c r="E79780" s="1">
        <v>43287.371874999997</v>
      </c>
      <c r="F79780" t="s">
        <v>258157</v>
      </c>
    </row>
    <row r="79781" spans="1:6" x14ac:dyDescent="0.3">
      <c r="A79781" t="s">
        <v>258159</v>
      </c>
      <c r="B79781" t="s">
        <v>258160</v>
      </c>
      <c r="C79781">
        <v>5</v>
      </c>
      <c r="D79781" s="1">
        <v>42949</v>
      </c>
      <c r="E79781" s="1">
        <v>42953.223229166666</v>
      </c>
      <c r="F79781" t="s">
        <v>258159</v>
      </c>
    </row>
    <row r="79782" spans="1:6" x14ac:dyDescent="0.3">
      <c r="A79782" t="s">
        <v>258161</v>
      </c>
      <c r="B79782" t="s">
        <v>258162</v>
      </c>
      <c r="C79782">
        <v>4</v>
      </c>
      <c r="D79782" s="1">
        <v>43342</v>
      </c>
      <c r="E79782" s="1">
        <v>43343.873310185183</v>
      </c>
      <c r="F79782" t="s">
        <v>258161</v>
      </c>
    </row>
    <row r="79783" spans="1:6" x14ac:dyDescent="0.3">
      <c r="A79783" t="s">
        <v>195539</v>
      </c>
      <c r="B79783" t="s">
        <v>258163</v>
      </c>
      <c r="C79783">
        <v>5</v>
      </c>
      <c r="D79783" s="1">
        <v>42972</v>
      </c>
      <c r="E79783" s="1">
        <v>42974.87027777778</v>
      </c>
      <c r="F79783" t="s">
        <v>195539</v>
      </c>
    </row>
    <row r="79784" spans="1:6" x14ac:dyDescent="0.3">
      <c r="A79784" t="s">
        <v>258164</v>
      </c>
      <c r="B79784" t="s">
        <v>258165</v>
      </c>
      <c r="C79784">
        <v>5</v>
      </c>
      <c r="D79784" s="1">
        <v>43223</v>
      </c>
      <c r="E79784" s="1">
        <v>43225.802743055552</v>
      </c>
      <c r="F79784" t="s">
        <v>258164</v>
      </c>
    </row>
    <row r="79785" spans="1:6" x14ac:dyDescent="0.3">
      <c r="A79785" t="s">
        <v>258166</v>
      </c>
      <c r="B79785" t="s">
        <v>258167</v>
      </c>
      <c r="C79785">
        <v>4</v>
      </c>
      <c r="D79785" s="1">
        <v>42859</v>
      </c>
      <c r="E79785" s="1">
        <v>42860.655856481484</v>
      </c>
      <c r="F79785" t="s">
        <v>258166</v>
      </c>
    </row>
    <row r="79786" spans="1:6" x14ac:dyDescent="0.3">
      <c r="A79786" t="s">
        <v>258168</v>
      </c>
      <c r="B79786" t="s">
        <v>258169</v>
      </c>
      <c r="C79786">
        <v>1</v>
      </c>
      <c r="D79786" s="1">
        <v>43252</v>
      </c>
      <c r="E79786" s="1">
        <v>43252.160150462965</v>
      </c>
      <c r="F79786" t="s">
        <v>258168</v>
      </c>
    </row>
    <row r="79787" spans="1:6" x14ac:dyDescent="0.3">
      <c r="A79787" t="s">
        <v>258170</v>
      </c>
      <c r="B79787" t="s">
        <v>258171</v>
      </c>
      <c r="C79787">
        <v>5</v>
      </c>
      <c r="D79787" s="1">
        <v>42868</v>
      </c>
      <c r="E79787" s="1">
        <v>42871.065196759257</v>
      </c>
      <c r="F79787" t="s">
        <v>258170</v>
      </c>
    </row>
    <row r="79788" spans="1:6" x14ac:dyDescent="0.3">
      <c r="A79788" t="s">
        <v>258172</v>
      </c>
      <c r="B79788" t="s">
        <v>258173</v>
      </c>
      <c r="C79788">
        <v>3</v>
      </c>
      <c r="D79788" s="1">
        <v>42965</v>
      </c>
      <c r="E79788" s="1">
        <v>42966.485960648148</v>
      </c>
      <c r="F79788" t="s">
        <v>258172</v>
      </c>
    </row>
    <row r="79789" spans="1:6" x14ac:dyDescent="0.3">
      <c r="A79789" t="s">
        <v>258174</v>
      </c>
      <c r="B79789" t="s">
        <v>258175</v>
      </c>
      <c r="C79789">
        <v>1</v>
      </c>
      <c r="D79789" s="1">
        <v>43162</v>
      </c>
      <c r="E79789" s="1">
        <v>43166.517534722225</v>
      </c>
      <c r="F79789" t="s">
        <v>258174</v>
      </c>
    </row>
    <row r="79790" spans="1:6" x14ac:dyDescent="0.3">
      <c r="A79790" t="s">
        <v>258176</v>
      </c>
      <c r="B79790" t="s">
        <v>258177</v>
      </c>
      <c r="C79790">
        <v>5</v>
      </c>
      <c r="D79790" s="1">
        <v>43013</v>
      </c>
      <c r="E79790" s="1">
        <v>43013.796099537038</v>
      </c>
      <c r="F79790" t="s">
        <v>258176</v>
      </c>
    </row>
    <row r="79791" spans="1:6" x14ac:dyDescent="0.3">
      <c r="A79791" t="s">
        <v>258178</v>
      </c>
      <c r="B79791" t="s">
        <v>258179</v>
      </c>
      <c r="C79791">
        <v>1</v>
      </c>
      <c r="D79791" s="1">
        <v>43333</v>
      </c>
      <c r="E79791" s="1">
        <v>43335.9841087963</v>
      </c>
      <c r="F79791" t="s">
        <v>258178</v>
      </c>
    </row>
    <row r="79792" spans="1:6" x14ac:dyDescent="0.3">
      <c r="A79792" t="s">
        <v>258180</v>
      </c>
      <c r="B79792" t="s">
        <v>258181</v>
      </c>
      <c r="C79792">
        <v>5</v>
      </c>
      <c r="D79792" s="1">
        <v>43340</v>
      </c>
      <c r="E79792" s="1">
        <v>43343.102476851855</v>
      </c>
      <c r="F79792" t="s">
        <v>258180</v>
      </c>
    </row>
    <row r="79793" spans="1:6" x14ac:dyDescent="0.3">
      <c r="A79793" t="s">
        <v>258182</v>
      </c>
      <c r="B79793" t="s">
        <v>258183</v>
      </c>
      <c r="C79793">
        <v>1</v>
      </c>
      <c r="D79793" s="1">
        <v>43293</v>
      </c>
      <c r="E79793" s="1">
        <v>43294.584699074076</v>
      </c>
      <c r="F79793" t="s">
        <v>258182</v>
      </c>
    </row>
    <row r="79794" spans="1:6" x14ac:dyDescent="0.3">
      <c r="A79794" t="s">
        <v>247851</v>
      </c>
      <c r="B79794" t="s">
        <v>146262</v>
      </c>
      <c r="C79794">
        <v>1</v>
      </c>
      <c r="D79794" s="1">
        <v>43086</v>
      </c>
      <c r="E79794" s="1">
        <v>43087.182847222219</v>
      </c>
      <c r="F79794" t="s">
        <v>247851</v>
      </c>
    </row>
    <row r="79795" spans="1:6" x14ac:dyDescent="0.3">
      <c r="A79795" t="s">
        <v>258184</v>
      </c>
      <c r="B79795" t="s">
        <v>258185</v>
      </c>
      <c r="C79795">
        <v>5</v>
      </c>
      <c r="D79795" s="1">
        <v>42953</v>
      </c>
      <c r="E79795" s="1">
        <v>42955.800173611111</v>
      </c>
      <c r="F79795" t="s">
        <v>258184</v>
      </c>
    </row>
    <row r="79796" spans="1:6" x14ac:dyDescent="0.3">
      <c r="A79796" t="s">
        <v>258186</v>
      </c>
      <c r="B79796" t="s">
        <v>258187</v>
      </c>
      <c r="C79796">
        <v>3</v>
      </c>
      <c r="D79796" s="1">
        <v>42951</v>
      </c>
      <c r="E79796" s="1">
        <v>42953.564745370371</v>
      </c>
      <c r="F79796" t="s">
        <v>258186</v>
      </c>
    </row>
    <row r="79797" spans="1:6" x14ac:dyDescent="0.3">
      <c r="A79797" t="s">
        <v>258188</v>
      </c>
      <c r="B79797" t="s">
        <v>258189</v>
      </c>
      <c r="C79797">
        <v>1</v>
      </c>
      <c r="D79797" s="1">
        <v>42991</v>
      </c>
      <c r="E79797" s="1">
        <v>42993.585509259261</v>
      </c>
      <c r="F79797" t="s">
        <v>258188</v>
      </c>
    </row>
    <row r="79798" spans="1:6" x14ac:dyDescent="0.3">
      <c r="A79798" t="s">
        <v>258190</v>
      </c>
      <c r="B79798" t="s">
        <v>258191</v>
      </c>
      <c r="C79798">
        <v>4</v>
      </c>
      <c r="D79798" s="1">
        <v>42928</v>
      </c>
      <c r="E79798" s="1">
        <v>42947.719490740739</v>
      </c>
      <c r="F79798" t="s">
        <v>258190</v>
      </c>
    </row>
    <row r="79799" spans="1:6" x14ac:dyDescent="0.3">
      <c r="A79799" t="s">
        <v>258192</v>
      </c>
      <c r="B79799" t="s">
        <v>258193</v>
      </c>
      <c r="C79799">
        <v>4</v>
      </c>
      <c r="D79799" s="1">
        <v>43127</v>
      </c>
      <c r="E79799" s="1">
        <v>43128.5547337963</v>
      </c>
      <c r="F79799" t="s">
        <v>258192</v>
      </c>
    </row>
    <row r="79800" spans="1:6" x14ac:dyDescent="0.3">
      <c r="A79800" t="s">
        <v>258194</v>
      </c>
      <c r="B79800" t="s">
        <v>258195</v>
      </c>
      <c r="C79800">
        <v>4</v>
      </c>
      <c r="D79800" s="1">
        <v>43312</v>
      </c>
      <c r="E79800" s="1">
        <v>43315.168645833335</v>
      </c>
      <c r="F79800" t="s">
        <v>258194</v>
      </c>
    </row>
    <row r="79801" spans="1:6" x14ac:dyDescent="0.3">
      <c r="A79801" t="s">
        <v>258196</v>
      </c>
      <c r="B79801" t="s">
        <v>258197</v>
      </c>
      <c r="C79801">
        <v>5</v>
      </c>
      <c r="D79801" s="1">
        <v>43153</v>
      </c>
      <c r="E79801" s="1">
        <v>43154.578206018516</v>
      </c>
      <c r="F79801" t="s">
        <v>258196</v>
      </c>
    </row>
    <row r="79802" spans="1:6" x14ac:dyDescent="0.3">
      <c r="A79802" t="s">
        <v>258198</v>
      </c>
      <c r="B79802" t="s">
        <v>258199</v>
      </c>
      <c r="C79802">
        <v>1</v>
      </c>
      <c r="D79802" s="1">
        <v>42858</v>
      </c>
      <c r="E79802" s="1">
        <v>42866.048796296294</v>
      </c>
      <c r="F79802" t="s">
        <v>258198</v>
      </c>
    </row>
    <row r="79803" spans="1:6" x14ac:dyDescent="0.3">
      <c r="A79803" t="s">
        <v>258200</v>
      </c>
      <c r="B79803" t="s">
        <v>258201</v>
      </c>
      <c r="C79803">
        <v>4</v>
      </c>
      <c r="D79803" s="1">
        <v>42883</v>
      </c>
      <c r="E79803" s="1">
        <v>42884.701481481483</v>
      </c>
      <c r="F79803" t="s">
        <v>258200</v>
      </c>
    </row>
    <row r="79804" spans="1:6" x14ac:dyDescent="0.3">
      <c r="A79804" t="s">
        <v>258202</v>
      </c>
      <c r="B79804" t="s">
        <v>258203</v>
      </c>
      <c r="C79804">
        <v>4</v>
      </c>
      <c r="D79804" s="1">
        <v>43064</v>
      </c>
      <c r="E79804" s="1">
        <v>43065.805254629631</v>
      </c>
      <c r="F79804" t="s">
        <v>258202</v>
      </c>
    </row>
    <row r="79805" spans="1:6" x14ac:dyDescent="0.3">
      <c r="A79805" t="s">
        <v>258204</v>
      </c>
      <c r="B79805" t="s">
        <v>258205</v>
      </c>
      <c r="C79805">
        <v>5</v>
      </c>
      <c r="D79805" s="1">
        <v>43260</v>
      </c>
      <c r="E79805" s="1">
        <v>43260.921736111108</v>
      </c>
      <c r="F79805" t="s">
        <v>258204</v>
      </c>
    </row>
    <row r="79806" spans="1:6" x14ac:dyDescent="0.3">
      <c r="A79806" t="s">
        <v>258206</v>
      </c>
      <c r="B79806" t="s">
        <v>258207</v>
      </c>
      <c r="C79806">
        <v>4</v>
      </c>
      <c r="D79806" s="1">
        <v>43340</v>
      </c>
      <c r="E79806" s="1">
        <v>43340.881597222222</v>
      </c>
      <c r="F79806" t="s">
        <v>258206</v>
      </c>
    </row>
    <row r="79807" spans="1:6" x14ac:dyDescent="0.3">
      <c r="A79807" t="s">
        <v>258208</v>
      </c>
      <c r="B79807" t="s">
        <v>258209</v>
      </c>
      <c r="C79807">
        <v>1</v>
      </c>
      <c r="D79807" s="1">
        <v>42854</v>
      </c>
      <c r="E79807" s="1">
        <v>42859.404976851853</v>
      </c>
      <c r="F79807" t="s">
        <v>258208</v>
      </c>
    </row>
    <row r="79808" spans="1:6" x14ac:dyDescent="0.3">
      <c r="A79808" t="s">
        <v>258210</v>
      </c>
      <c r="B79808" t="s">
        <v>258211</v>
      </c>
      <c r="C79808">
        <v>5</v>
      </c>
      <c r="D79808" s="1">
        <v>42775</v>
      </c>
      <c r="E79808" s="1">
        <v>42776.895358796297</v>
      </c>
      <c r="F79808" t="s">
        <v>258210</v>
      </c>
    </row>
    <row r="79809" spans="1:6" x14ac:dyDescent="0.3">
      <c r="A79809" t="s">
        <v>258212</v>
      </c>
      <c r="B79809" t="s">
        <v>258213</v>
      </c>
      <c r="C79809">
        <v>4</v>
      </c>
      <c r="D79809" s="1">
        <v>43271</v>
      </c>
      <c r="E79809" s="1">
        <v>43271.928368055553</v>
      </c>
      <c r="F79809" t="s">
        <v>258212</v>
      </c>
    </row>
    <row r="79810" spans="1:6" x14ac:dyDescent="0.3">
      <c r="A79810" t="s">
        <v>258214</v>
      </c>
      <c r="B79810" t="s">
        <v>258215</v>
      </c>
      <c r="C79810">
        <v>5</v>
      </c>
      <c r="D79810" s="1">
        <v>43040</v>
      </c>
      <c r="E79810" s="1">
        <v>43042.745219907411</v>
      </c>
      <c r="F79810" t="s">
        <v>258214</v>
      </c>
    </row>
    <row r="79811" spans="1:6" x14ac:dyDescent="0.3">
      <c r="A79811" t="s">
        <v>258216</v>
      </c>
      <c r="B79811" t="s">
        <v>258217</v>
      </c>
      <c r="C79811">
        <v>4</v>
      </c>
      <c r="D79811" s="1">
        <v>43224</v>
      </c>
      <c r="E79811" s="1">
        <v>43225.195057870369</v>
      </c>
      <c r="F79811" t="s">
        <v>258216</v>
      </c>
    </row>
    <row r="79812" spans="1:6" x14ac:dyDescent="0.3">
      <c r="A79812" t="s">
        <v>258218</v>
      </c>
      <c r="B79812" t="s">
        <v>258219</v>
      </c>
      <c r="C79812">
        <v>5</v>
      </c>
      <c r="D79812" s="1">
        <v>42913</v>
      </c>
      <c r="E79812" s="1">
        <v>42919.908900462964</v>
      </c>
      <c r="F79812" t="s">
        <v>258218</v>
      </c>
    </row>
    <row r="79813" spans="1:6" x14ac:dyDescent="0.3">
      <c r="A79813" t="s">
        <v>258220</v>
      </c>
      <c r="B79813" t="s">
        <v>258221</v>
      </c>
      <c r="C79813">
        <v>1</v>
      </c>
      <c r="D79813" s="1">
        <v>42893</v>
      </c>
      <c r="E79813" s="1">
        <v>42894.434652777774</v>
      </c>
      <c r="F79813" t="s">
        <v>258220</v>
      </c>
    </row>
    <row r="79814" spans="1:6" x14ac:dyDescent="0.3">
      <c r="A79814" t="s">
        <v>258222</v>
      </c>
      <c r="B79814" t="s">
        <v>258223</v>
      </c>
      <c r="C79814">
        <v>1</v>
      </c>
      <c r="D79814" s="1">
        <v>43335</v>
      </c>
      <c r="E79814" s="1">
        <v>43337.006782407407</v>
      </c>
      <c r="F79814" t="s">
        <v>258222</v>
      </c>
    </row>
    <row r="79815" spans="1:6" x14ac:dyDescent="0.3">
      <c r="A79815" t="s">
        <v>258224</v>
      </c>
      <c r="B79815" t="s">
        <v>258225</v>
      </c>
      <c r="C79815">
        <v>3</v>
      </c>
      <c r="D79815" s="1">
        <v>43062</v>
      </c>
      <c r="E79815" s="1">
        <v>43063.457106481481</v>
      </c>
      <c r="F79815" t="s">
        <v>258224</v>
      </c>
    </row>
    <row r="79816" spans="1:6" x14ac:dyDescent="0.3">
      <c r="A79816" t="s">
        <v>258226</v>
      </c>
      <c r="B79816" t="s">
        <v>258227</v>
      </c>
      <c r="C79816">
        <v>5</v>
      </c>
      <c r="D79816" s="1">
        <v>42882</v>
      </c>
      <c r="E79816" s="1">
        <v>42884.490671296298</v>
      </c>
      <c r="F79816" t="s">
        <v>258226</v>
      </c>
    </row>
    <row r="79817" spans="1:6" x14ac:dyDescent="0.3">
      <c r="A79817" t="s">
        <v>258228</v>
      </c>
      <c r="B79817" t="s">
        <v>258229</v>
      </c>
      <c r="C79817">
        <v>5</v>
      </c>
      <c r="D79817" s="1">
        <v>43053</v>
      </c>
      <c r="E79817" s="1">
        <v>43055.927881944444</v>
      </c>
      <c r="F79817" t="s">
        <v>258228</v>
      </c>
    </row>
    <row r="79818" spans="1:6" x14ac:dyDescent="0.3">
      <c r="A79818" t="s">
        <v>258230</v>
      </c>
      <c r="B79818" t="s">
        <v>258231</v>
      </c>
      <c r="C79818">
        <v>5</v>
      </c>
      <c r="D79818" s="1">
        <v>43229</v>
      </c>
      <c r="E79818" s="1">
        <v>43229.980810185189</v>
      </c>
      <c r="F79818" t="s">
        <v>258230</v>
      </c>
    </row>
    <row r="79819" spans="1:6" x14ac:dyDescent="0.3">
      <c r="A79819" t="s">
        <v>258232</v>
      </c>
      <c r="B79819" t="s">
        <v>258233</v>
      </c>
      <c r="C79819">
        <v>5</v>
      </c>
      <c r="D79819" s="1">
        <v>43044</v>
      </c>
      <c r="E79819" s="1">
        <v>43044.798935185187</v>
      </c>
      <c r="F79819" t="s">
        <v>258232</v>
      </c>
    </row>
    <row r="79820" spans="1:6" x14ac:dyDescent="0.3">
      <c r="A79820" t="s">
        <v>258234</v>
      </c>
      <c r="B79820" t="s">
        <v>258235</v>
      </c>
      <c r="C79820">
        <v>5</v>
      </c>
      <c r="D79820" s="1">
        <v>43333</v>
      </c>
      <c r="E79820" s="1">
        <v>43334.464895833335</v>
      </c>
      <c r="F79820" t="s">
        <v>258234</v>
      </c>
    </row>
    <row r="79821" spans="1:6" x14ac:dyDescent="0.3">
      <c r="A79821" t="s">
        <v>258236</v>
      </c>
      <c r="B79821" t="s">
        <v>258237</v>
      </c>
      <c r="C79821">
        <v>4</v>
      </c>
      <c r="D79821" s="1">
        <v>42980</v>
      </c>
      <c r="E79821" s="1">
        <v>42981.044386574074</v>
      </c>
      <c r="F79821" t="s">
        <v>258236</v>
      </c>
    </row>
    <row r="79822" spans="1:6" x14ac:dyDescent="0.3">
      <c r="A79822" t="s">
        <v>258238</v>
      </c>
      <c r="B79822" t="s">
        <v>258239</v>
      </c>
      <c r="C79822">
        <v>5</v>
      </c>
      <c r="D79822" s="1">
        <v>43292</v>
      </c>
      <c r="E79822" s="1">
        <v>43293.089062500003</v>
      </c>
      <c r="F79822" t="s">
        <v>258238</v>
      </c>
    </row>
    <row r="79823" spans="1:6" x14ac:dyDescent="0.3">
      <c r="A79823" t="s">
        <v>258240</v>
      </c>
      <c r="B79823" t="s">
        <v>258241</v>
      </c>
      <c r="C79823">
        <v>1</v>
      </c>
      <c r="D79823" s="1">
        <v>43120</v>
      </c>
      <c r="E79823" s="1">
        <v>43123.729317129626</v>
      </c>
      <c r="F79823" t="s">
        <v>258240</v>
      </c>
    </row>
    <row r="79824" spans="1:6" x14ac:dyDescent="0.3">
      <c r="A79824" t="s">
        <v>258242</v>
      </c>
      <c r="B79824" t="s">
        <v>258243</v>
      </c>
      <c r="C79824">
        <v>1</v>
      </c>
      <c r="D79824" s="1">
        <v>43217</v>
      </c>
      <c r="E79824" s="1">
        <v>43217.828333333331</v>
      </c>
      <c r="F79824" t="s">
        <v>258242</v>
      </c>
    </row>
    <row r="79825" spans="1:6" x14ac:dyDescent="0.3">
      <c r="A79825" t="s">
        <v>258244</v>
      </c>
      <c r="B79825" t="s">
        <v>258245</v>
      </c>
      <c r="C79825">
        <v>5</v>
      </c>
      <c r="D79825" s="1">
        <v>43011</v>
      </c>
      <c r="E79825" s="1">
        <v>43015.613518518519</v>
      </c>
      <c r="F79825" t="s">
        <v>258244</v>
      </c>
    </row>
    <row r="79826" spans="1:6" x14ac:dyDescent="0.3">
      <c r="A79826" t="s">
        <v>258246</v>
      </c>
      <c r="B79826" t="s">
        <v>258247</v>
      </c>
      <c r="C79826">
        <v>5</v>
      </c>
      <c r="D79826" s="1">
        <v>43130</v>
      </c>
      <c r="E79826" s="1">
        <v>43131.364641203705</v>
      </c>
      <c r="F79826" t="s">
        <v>258246</v>
      </c>
    </row>
    <row r="79827" spans="1:6" x14ac:dyDescent="0.3">
      <c r="A79827" t="s">
        <v>258248</v>
      </c>
      <c r="B79827" t="s">
        <v>258249</v>
      </c>
      <c r="C79827">
        <v>5</v>
      </c>
      <c r="D79827" s="1">
        <v>43096</v>
      </c>
      <c r="E79827" s="1">
        <v>43097.427847222221</v>
      </c>
      <c r="F79827" t="s">
        <v>258248</v>
      </c>
    </row>
    <row r="79828" spans="1:6" x14ac:dyDescent="0.3">
      <c r="A79828" t="s">
        <v>258250</v>
      </c>
      <c r="B79828" t="s">
        <v>258251</v>
      </c>
      <c r="C79828">
        <v>4</v>
      </c>
      <c r="D79828" s="1">
        <v>42881</v>
      </c>
      <c r="E79828" s="1">
        <v>42884.438321759262</v>
      </c>
      <c r="F79828" t="s">
        <v>258250</v>
      </c>
    </row>
    <row r="79829" spans="1:6" x14ac:dyDescent="0.3">
      <c r="A79829" t="s">
        <v>258252</v>
      </c>
      <c r="B79829" t="s">
        <v>258253</v>
      </c>
      <c r="C79829">
        <v>5</v>
      </c>
      <c r="D79829" s="1">
        <v>42992</v>
      </c>
      <c r="E79829" s="1">
        <v>42993.442291666666</v>
      </c>
      <c r="F79829" t="s">
        <v>258252</v>
      </c>
    </row>
    <row r="79830" spans="1:6" x14ac:dyDescent="0.3">
      <c r="A79830" t="s">
        <v>258254</v>
      </c>
      <c r="B79830" t="s">
        <v>258255</v>
      </c>
      <c r="C79830">
        <v>1</v>
      </c>
      <c r="D79830" s="1">
        <v>43287</v>
      </c>
      <c r="E79830" s="1">
        <v>43288.899062500001</v>
      </c>
      <c r="F79830" t="s">
        <v>258254</v>
      </c>
    </row>
    <row r="79831" spans="1:6" x14ac:dyDescent="0.3">
      <c r="A79831" t="s">
        <v>258256</v>
      </c>
      <c r="B79831" t="s">
        <v>258257</v>
      </c>
      <c r="C79831">
        <v>5</v>
      </c>
      <c r="D79831" s="1">
        <v>43047</v>
      </c>
      <c r="E79831" s="1">
        <v>43049.705567129633</v>
      </c>
      <c r="F79831" t="s">
        <v>258256</v>
      </c>
    </row>
    <row r="79832" spans="1:6" x14ac:dyDescent="0.3">
      <c r="A79832" t="s">
        <v>258258</v>
      </c>
      <c r="B79832" t="s">
        <v>258259</v>
      </c>
      <c r="C79832">
        <v>5</v>
      </c>
      <c r="D79832" s="1">
        <v>42942</v>
      </c>
      <c r="E79832" s="1">
        <v>42944.686886574076</v>
      </c>
      <c r="F79832" t="s">
        <v>258258</v>
      </c>
    </row>
    <row r="79833" spans="1:6" x14ac:dyDescent="0.3">
      <c r="A79833" t="s">
        <v>258260</v>
      </c>
      <c r="B79833" t="s">
        <v>258261</v>
      </c>
      <c r="C79833">
        <v>4</v>
      </c>
      <c r="D79833" s="1">
        <v>43082</v>
      </c>
      <c r="E79833" s="1">
        <v>43083.112430555557</v>
      </c>
      <c r="F79833" t="s">
        <v>258260</v>
      </c>
    </row>
    <row r="79834" spans="1:6" x14ac:dyDescent="0.3">
      <c r="A79834" t="s">
        <v>258262</v>
      </c>
      <c r="B79834" t="s">
        <v>258263</v>
      </c>
      <c r="C79834">
        <v>5</v>
      </c>
      <c r="D79834" s="1">
        <v>42987</v>
      </c>
      <c r="E79834" s="1">
        <v>42987.868078703701</v>
      </c>
      <c r="F79834" t="s">
        <v>258262</v>
      </c>
    </row>
    <row r="79835" spans="1:6" x14ac:dyDescent="0.3">
      <c r="A79835" t="s">
        <v>258264</v>
      </c>
      <c r="B79835" t="s">
        <v>258265</v>
      </c>
      <c r="C79835">
        <v>5</v>
      </c>
      <c r="D79835" s="1">
        <v>43327</v>
      </c>
      <c r="E79835" s="1">
        <v>43329.497881944444</v>
      </c>
      <c r="F79835" t="s">
        <v>258264</v>
      </c>
    </row>
    <row r="79836" spans="1:6" x14ac:dyDescent="0.3">
      <c r="A79836" t="s">
        <v>258266</v>
      </c>
      <c r="B79836" t="s">
        <v>258267</v>
      </c>
      <c r="C79836">
        <v>1</v>
      </c>
      <c r="D79836" s="1">
        <v>43189</v>
      </c>
      <c r="E79836" s="1">
        <v>43193.528680555559</v>
      </c>
      <c r="F79836" t="s">
        <v>258266</v>
      </c>
    </row>
    <row r="79837" spans="1:6" x14ac:dyDescent="0.3">
      <c r="A79837" t="s">
        <v>258268</v>
      </c>
      <c r="B79837" t="s">
        <v>258269</v>
      </c>
      <c r="C79837">
        <v>5</v>
      </c>
      <c r="D79837" s="1">
        <v>42983</v>
      </c>
      <c r="E79837" s="1">
        <v>42995.915636574071</v>
      </c>
      <c r="F79837" t="s">
        <v>258268</v>
      </c>
    </row>
    <row r="79838" spans="1:6" x14ac:dyDescent="0.3">
      <c r="A79838" t="s">
        <v>258270</v>
      </c>
      <c r="B79838" t="s">
        <v>258271</v>
      </c>
      <c r="C79838">
        <v>3</v>
      </c>
      <c r="D79838" s="1">
        <v>43330</v>
      </c>
      <c r="E79838" s="1">
        <v>43332.914293981485</v>
      </c>
      <c r="F79838" t="s">
        <v>258270</v>
      </c>
    </row>
    <row r="79839" spans="1:6" x14ac:dyDescent="0.3">
      <c r="A79839" t="s">
        <v>258272</v>
      </c>
      <c r="B79839" t="s">
        <v>258273</v>
      </c>
      <c r="C79839">
        <v>1</v>
      </c>
      <c r="D79839" s="1">
        <v>43226</v>
      </c>
      <c r="E79839" s="1">
        <v>43227.629201388889</v>
      </c>
      <c r="F79839" t="s">
        <v>258272</v>
      </c>
    </row>
    <row r="79840" spans="1:6" x14ac:dyDescent="0.3">
      <c r="A79840" t="s">
        <v>258274</v>
      </c>
      <c r="B79840" t="s">
        <v>258275</v>
      </c>
      <c r="C79840">
        <v>5</v>
      </c>
      <c r="D79840" s="1">
        <v>43174</v>
      </c>
      <c r="E79840" s="1">
        <v>43179.484305555554</v>
      </c>
      <c r="F79840" t="s">
        <v>258274</v>
      </c>
    </row>
    <row r="79841" spans="1:6" x14ac:dyDescent="0.3">
      <c r="A79841" t="s">
        <v>258276</v>
      </c>
      <c r="B79841" t="s">
        <v>258277</v>
      </c>
      <c r="C79841">
        <v>5</v>
      </c>
      <c r="D79841" s="1">
        <v>43274</v>
      </c>
      <c r="E79841" s="1">
        <v>43279.552615740744</v>
      </c>
      <c r="F79841" t="s">
        <v>258276</v>
      </c>
    </row>
    <row r="79842" spans="1:6" x14ac:dyDescent="0.3">
      <c r="A79842" t="s">
        <v>258278</v>
      </c>
      <c r="B79842" t="s">
        <v>258279</v>
      </c>
      <c r="C79842">
        <v>5</v>
      </c>
      <c r="D79842" s="1">
        <v>43284</v>
      </c>
      <c r="E79842" s="1">
        <v>43285.0231712963</v>
      </c>
      <c r="F79842" t="s">
        <v>258278</v>
      </c>
    </row>
    <row r="79843" spans="1:6" x14ac:dyDescent="0.3">
      <c r="A79843" t="s">
        <v>258280</v>
      </c>
      <c r="B79843" t="s">
        <v>258281</v>
      </c>
      <c r="C79843">
        <v>4</v>
      </c>
      <c r="D79843" s="1">
        <v>42959</v>
      </c>
      <c r="E79843" s="1">
        <v>42962.396793981483</v>
      </c>
      <c r="F79843" t="s">
        <v>258280</v>
      </c>
    </row>
    <row r="79844" spans="1:6" x14ac:dyDescent="0.3">
      <c r="A79844" t="s">
        <v>258282</v>
      </c>
      <c r="B79844" t="s">
        <v>258283</v>
      </c>
      <c r="C79844">
        <v>5</v>
      </c>
      <c r="D79844" s="1">
        <v>43026</v>
      </c>
      <c r="E79844" s="1">
        <v>43028.71947916667</v>
      </c>
      <c r="F79844" t="s">
        <v>258282</v>
      </c>
    </row>
    <row r="79845" spans="1:6" x14ac:dyDescent="0.3">
      <c r="A79845" t="s">
        <v>258284</v>
      </c>
      <c r="B79845" t="s">
        <v>258285</v>
      </c>
      <c r="C79845">
        <v>5</v>
      </c>
      <c r="D79845" s="1">
        <v>43256</v>
      </c>
      <c r="E79845" s="1">
        <v>43259.547361111108</v>
      </c>
      <c r="F79845" t="s">
        <v>258284</v>
      </c>
    </row>
    <row r="79846" spans="1:6" x14ac:dyDescent="0.3">
      <c r="A79846" t="s">
        <v>258286</v>
      </c>
      <c r="B79846" t="s">
        <v>258287</v>
      </c>
      <c r="C79846">
        <v>5</v>
      </c>
      <c r="D79846" s="1">
        <v>43157</v>
      </c>
      <c r="E79846" s="1">
        <v>43157.708680555559</v>
      </c>
      <c r="F79846" t="s">
        <v>258286</v>
      </c>
    </row>
    <row r="79847" spans="1:6" x14ac:dyDescent="0.3">
      <c r="A79847" t="s">
        <v>258288</v>
      </c>
      <c r="B79847" t="s">
        <v>258289</v>
      </c>
      <c r="C79847">
        <v>4</v>
      </c>
      <c r="D79847" s="1">
        <v>42832</v>
      </c>
      <c r="E79847" s="1">
        <v>42833.000590277778</v>
      </c>
      <c r="F79847" t="s">
        <v>258288</v>
      </c>
    </row>
    <row r="79848" spans="1:6" x14ac:dyDescent="0.3">
      <c r="A79848" t="s">
        <v>258290</v>
      </c>
      <c r="B79848" t="s">
        <v>258291</v>
      </c>
      <c r="C79848">
        <v>3</v>
      </c>
      <c r="D79848" s="1">
        <v>43246</v>
      </c>
      <c r="E79848" s="1">
        <v>43248.505590277775</v>
      </c>
      <c r="F79848" t="s">
        <v>258290</v>
      </c>
    </row>
    <row r="79849" spans="1:6" x14ac:dyDescent="0.3">
      <c r="A79849" t="s">
        <v>258292</v>
      </c>
      <c r="B79849" t="s">
        <v>258293</v>
      </c>
      <c r="C79849">
        <v>4</v>
      </c>
      <c r="D79849" s="1">
        <v>43230</v>
      </c>
      <c r="E79849" s="1">
        <v>43237.031817129631</v>
      </c>
      <c r="F79849" t="s">
        <v>258292</v>
      </c>
    </row>
    <row r="79850" spans="1:6" x14ac:dyDescent="0.3">
      <c r="A79850" t="s">
        <v>258294</v>
      </c>
      <c r="B79850" t="s">
        <v>258295</v>
      </c>
      <c r="C79850">
        <v>5</v>
      </c>
      <c r="D79850" s="1">
        <v>43329</v>
      </c>
      <c r="E79850" s="1">
        <v>43329.527337962965</v>
      </c>
      <c r="F79850" t="s">
        <v>258294</v>
      </c>
    </row>
    <row r="79851" spans="1:6" x14ac:dyDescent="0.3">
      <c r="A79851" t="s">
        <v>258296</v>
      </c>
      <c r="B79851" t="s">
        <v>258297</v>
      </c>
      <c r="C79851">
        <v>5</v>
      </c>
      <c r="D79851" s="1">
        <v>42864</v>
      </c>
      <c r="E79851" s="1">
        <v>42865.873773148145</v>
      </c>
      <c r="F79851" t="s">
        <v>258296</v>
      </c>
    </row>
    <row r="79852" spans="1:6" x14ac:dyDescent="0.3">
      <c r="A79852" t="s">
        <v>258298</v>
      </c>
      <c r="B79852" t="s">
        <v>258299</v>
      </c>
      <c r="C79852">
        <v>3</v>
      </c>
      <c r="D79852" s="1">
        <v>43098</v>
      </c>
      <c r="E79852" s="1">
        <v>43100.475381944445</v>
      </c>
      <c r="F79852" t="s">
        <v>258298</v>
      </c>
    </row>
    <row r="79853" spans="1:6" x14ac:dyDescent="0.3">
      <c r="A79853" t="s">
        <v>258300</v>
      </c>
      <c r="B79853" t="s">
        <v>258301</v>
      </c>
      <c r="C79853">
        <v>3</v>
      </c>
      <c r="D79853" s="1">
        <v>43028</v>
      </c>
      <c r="E79853" s="1">
        <v>43031.63890046296</v>
      </c>
      <c r="F79853" t="s">
        <v>258300</v>
      </c>
    </row>
    <row r="79854" spans="1:6" x14ac:dyDescent="0.3">
      <c r="A79854" t="s">
        <v>258302</v>
      </c>
      <c r="B79854" t="s">
        <v>258303</v>
      </c>
      <c r="C79854">
        <v>5</v>
      </c>
      <c r="D79854" s="1">
        <v>43330</v>
      </c>
      <c r="E79854" s="1">
        <v>43331.06523148148</v>
      </c>
      <c r="F79854" t="s">
        <v>258302</v>
      </c>
    </row>
    <row r="79855" spans="1:6" x14ac:dyDescent="0.3">
      <c r="A79855" t="s">
        <v>258304</v>
      </c>
      <c r="B79855" t="s">
        <v>258305</v>
      </c>
      <c r="C79855">
        <v>3</v>
      </c>
      <c r="D79855" s="1">
        <v>43084</v>
      </c>
      <c r="E79855" s="1">
        <v>43088.98033564815</v>
      </c>
      <c r="F79855" t="s">
        <v>258304</v>
      </c>
    </row>
    <row r="79856" spans="1:6" x14ac:dyDescent="0.3">
      <c r="A79856" t="s">
        <v>258306</v>
      </c>
      <c r="B79856" t="s">
        <v>258307</v>
      </c>
      <c r="C79856">
        <v>5</v>
      </c>
      <c r="D79856" s="1">
        <v>43084</v>
      </c>
      <c r="E79856" s="1">
        <v>43084.728622685187</v>
      </c>
      <c r="F79856" t="s">
        <v>258306</v>
      </c>
    </row>
    <row r="79857" spans="1:6" x14ac:dyDescent="0.3">
      <c r="A79857" t="s">
        <v>258308</v>
      </c>
      <c r="B79857" t="s">
        <v>258309</v>
      </c>
      <c r="C79857">
        <v>2</v>
      </c>
      <c r="D79857" s="1">
        <v>43189</v>
      </c>
      <c r="E79857" s="1">
        <v>43192.441689814812</v>
      </c>
      <c r="F79857" t="s">
        <v>258308</v>
      </c>
    </row>
    <row r="79858" spans="1:6" x14ac:dyDescent="0.3">
      <c r="A79858" t="s">
        <v>258310</v>
      </c>
      <c r="B79858" t="s">
        <v>258311</v>
      </c>
      <c r="C79858">
        <v>5</v>
      </c>
      <c r="D79858" s="1">
        <v>43236</v>
      </c>
      <c r="E79858" s="1">
        <v>43241.427824074075</v>
      </c>
      <c r="F79858" t="s">
        <v>258310</v>
      </c>
    </row>
    <row r="79859" spans="1:6" x14ac:dyDescent="0.3">
      <c r="A79859" t="s">
        <v>258312</v>
      </c>
      <c r="B79859" t="s">
        <v>258313</v>
      </c>
      <c r="C79859">
        <v>2</v>
      </c>
      <c r="D79859" s="1">
        <v>43218</v>
      </c>
      <c r="E79859" s="1">
        <v>43218.535555555558</v>
      </c>
      <c r="F79859" t="s">
        <v>258312</v>
      </c>
    </row>
    <row r="79860" spans="1:6" x14ac:dyDescent="0.3">
      <c r="A79860" t="s">
        <v>258314</v>
      </c>
      <c r="B79860" t="s">
        <v>258315</v>
      </c>
      <c r="C79860">
        <v>5</v>
      </c>
      <c r="D79860" s="1">
        <v>43238</v>
      </c>
      <c r="E79860" s="1">
        <v>43240.99009259259</v>
      </c>
      <c r="F79860" t="s">
        <v>258314</v>
      </c>
    </row>
    <row r="79861" spans="1:6" x14ac:dyDescent="0.3">
      <c r="A79861" t="s">
        <v>258316</v>
      </c>
      <c r="B79861" t="s">
        <v>258317</v>
      </c>
      <c r="C79861">
        <v>5</v>
      </c>
      <c r="D79861" s="1">
        <v>43058</v>
      </c>
      <c r="E79861" s="1">
        <v>43058.687662037039</v>
      </c>
      <c r="F79861" t="s">
        <v>258316</v>
      </c>
    </row>
    <row r="79862" spans="1:6" x14ac:dyDescent="0.3">
      <c r="A79862" t="s">
        <v>258318</v>
      </c>
      <c r="B79862" t="s">
        <v>258319</v>
      </c>
      <c r="C79862">
        <v>5</v>
      </c>
      <c r="D79862" s="1">
        <v>43049</v>
      </c>
      <c r="E79862" s="1">
        <v>43049.923437500001</v>
      </c>
      <c r="F79862" t="s">
        <v>258318</v>
      </c>
    </row>
    <row r="79863" spans="1:6" x14ac:dyDescent="0.3">
      <c r="A79863" t="s">
        <v>258320</v>
      </c>
      <c r="B79863" t="s">
        <v>258321</v>
      </c>
      <c r="C79863">
        <v>5</v>
      </c>
      <c r="D79863" s="1">
        <v>43313</v>
      </c>
      <c r="E79863" s="1">
        <v>43313.845300925925</v>
      </c>
      <c r="F79863" t="s">
        <v>258320</v>
      </c>
    </row>
    <row r="79864" spans="1:6" x14ac:dyDescent="0.3">
      <c r="A79864" t="s">
        <v>258322</v>
      </c>
      <c r="B79864" t="s">
        <v>258323</v>
      </c>
      <c r="C79864">
        <v>5</v>
      </c>
      <c r="D79864" s="1">
        <v>43013</v>
      </c>
      <c r="E79864" s="1">
        <v>43014.674467592595</v>
      </c>
      <c r="F79864" t="s">
        <v>258322</v>
      </c>
    </row>
    <row r="79865" spans="1:6" x14ac:dyDescent="0.3">
      <c r="A79865" t="s">
        <v>258324</v>
      </c>
      <c r="B79865" t="s">
        <v>258325</v>
      </c>
      <c r="C79865">
        <v>5</v>
      </c>
      <c r="D79865" s="1">
        <v>43158</v>
      </c>
      <c r="E79865" s="1">
        <v>43160.191782407404</v>
      </c>
      <c r="F79865" t="s">
        <v>258324</v>
      </c>
    </row>
    <row r="79866" spans="1:6" x14ac:dyDescent="0.3">
      <c r="A79866" t="s">
        <v>258326</v>
      </c>
      <c r="B79866" t="s">
        <v>258327</v>
      </c>
      <c r="C79866">
        <v>5</v>
      </c>
      <c r="D79866" s="1">
        <v>43302</v>
      </c>
      <c r="E79866" s="1">
        <v>43356.891423611109</v>
      </c>
      <c r="F79866" t="s">
        <v>258326</v>
      </c>
    </row>
    <row r="79867" spans="1:6" x14ac:dyDescent="0.3">
      <c r="A79867" t="s">
        <v>258328</v>
      </c>
      <c r="B79867" t="s">
        <v>258329</v>
      </c>
      <c r="C79867">
        <v>5</v>
      </c>
      <c r="D79867" s="1">
        <v>43103</v>
      </c>
      <c r="E79867" s="1">
        <v>43104.061631944445</v>
      </c>
      <c r="F79867" t="s">
        <v>258328</v>
      </c>
    </row>
    <row r="79868" spans="1:6" x14ac:dyDescent="0.3">
      <c r="A79868" t="s">
        <v>258330</v>
      </c>
      <c r="B79868" t="s">
        <v>258331</v>
      </c>
      <c r="C79868">
        <v>5</v>
      </c>
      <c r="D79868" s="1">
        <v>43153</v>
      </c>
      <c r="E79868" s="1">
        <v>43156.733344907407</v>
      </c>
      <c r="F79868" t="s">
        <v>258330</v>
      </c>
    </row>
    <row r="79869" spans="1:6" x14ac:dyDescent="0.3">
      <c r="A79869" t="s">
        <v>258332</v>
      </c>
      <c r="B79869" t="s">
        <v>258333</v>
      </c>
      <c r="C79869">
        <v>1</v>
      </c>
      <c r="D79869" s="1">
        <v>42871</v>
      </c>
      <c r="E79869" s="1">
        <v>42874.514803240738</v>
      </c>
      <c r="F79869" t="s">
        <v>258332</v>
      </c>
    </row>
    <row r="79870" spans="1:6" x14ac:dyDescent="0.3">
      <c r="A79870" t="s">
        <v>258334</v>
      </c>
      <c r="B79870" t="s">
        <v>258335</v>
      </c>
      <c r="C79870">
        <v>4</v>
      </c>
      <c r="D79870" s="1">
        <v>42984</v>
      </c>
      <c r="E79870" s="1">
        <v>42985.035763888889</v>
      </c>
      <c r="F79870" t="s">
        <v>258334</v>
      </c>
    </row>
    <row r="79871" spans="1:6" x14ac:dyDescent="0.3">
      <c r="A79871" t="s">
        <v>258336</v>
      </c>
      <c r="B79871" t="s">
        <v>258337</v>
      </c>
      <c r="C79871">
        <v>5</v>
      </c>
      <c r="D79871" s="1">
        <v>43026</v>
      </c>
      <c r="E79871" s="1">
        <v>43026.838067129633</v>
      </c>
      <c r="F79871" t="s">
        <v>258336</v>
      </c>
    </row>
    <row r="79872" spans="1:6" x14ac:dyDescent="0.3">
      <c r="A79872" t="s">
        <v>258338</v>
      </c>
      <c r="B79872" t="s">
        <v>258339</v>
      </c>
      <c r="C79872">
        <v>5</v>
      </c>
      <c r="D79872" s="1">
        <v>43198</v>
      </c>
      <c r="E79872" s="1">
        <v>43200.831956018519</v>
      </c>
      <c r="F79872" t="s">
        <v>258338</v>
      </c>
    </row>
    <row r="79873" spans="1:6" x14ac:dyDescent="0.3">
      <c r="A79873" t="s">
        <v>258340</v>
      </c>
      <c r="B79873" t="s">
        <v>258341</v>
      </c>
      <c r="C79873">
        <v>3</v>
      </c>
      <c r="D79873" s="1">
        <v>42920</v>
      </c>
      <c r="E79873" s="1">
        <v>42921.04105324074</v>
      </c>
      <c r="F79873" t="s">
        <v>258340</v>
      </c>
    </row>
    <row r="79874" spans="1:6" x14ac:dyDescent="0.3">
      <c r="A79874" t="s">
        <v>258342</v>
      </c>
      <c r="B79874" t="s">
        <v>258343</v>
      </c>
      <c r="C79874">
        <v>1</v>
      </c>
      <c r="D79874" s="1">
        <v>43088</v>
      </c>
      <c r="E79874" s="1">
        <v>43088.504907407405</v>
      </c>
      <c r="F79874" t="s">
        <v>258342</v>
      </c>
    </row>
    <row r="79875" spans="1:6" x14ac:dyDescent="0.3">
      <c r="A79875" t="s">
        <v>258344</v>
      </c>
      <c r="B79875" t="s">
        <v>258345</v>
      </c>
      <c r="C79875">
        <v>4</v>
      </c>
      <c r="D79875" s="1">
        <v>42829</v>
      </c>
      <c r="E79875" s="1">
        <v>42832.106944444444</v>
      </c>
      <c r="F79875" t="s">
        <v>258344</v>
      </c>
    </row>
    <row r="79876" spans="1:6" x14ac:dyDescent="0.3">
      <c r="A79876" t="s">
        <v>258346</v>
      </c>
      <c r="B79876" t="s">
        <v>258347</v>
      </c>
      <c r="C79876">
        <v>5</v>
      </c>
      <c r="D79876" s="1">
        <v>43193</v>
      </c>
      <c r="E79876" s="1">
        <v>43196.182233796295</v>
      </c>
      <c r="F79876" t="s">
        <v>258346</v>
      </c>
    </row>
    <row r="79877" spans="1:6" x14ac:dyDescent="0.3">
      <c r="A79877" t="s">
        <v>258348</v>
      </c>
      <c r="B79877" t="s">
        <v>258349</v>
      </c>
      <c r="C79877">
        <v>5</v>
      </c>
      <c r="D79877" s="1">
        <v>43174</v>
      </c>
      <c r="E79877" s="1">
        <v>43178.465428240743</v>
      </c>
      <c r="F79877" t="s">
        <v>258348</v>
      </c>
    </row>
    <row r="79878" spans="1:6" x14ac:dyDescent="0.3">
      <c r="A79878" t="s">
        <v>258350</v>
      </c>
      <c r="B79878" t="s">
        <v>258351</v>
      </c>
      <c r="C79878">
        <v>5</v>
      </c>
      <c r="D79878" s="1">
        <v>43334</v>
      </c>
      <c r="E79878" s="1">
        <v>43335.10224537037</v>
      </c>
      <c r="F79878" t="s">
        <v>258350</v>
      </c>
    </row>
    <row r="79879" spans="1:6" x14ac:dyDescent="0.3">
      <c r="A79879" t="s">
        <v>258352</v>
      </c>
      <c r="B79879" t="s">
        <v>258353</v>
      </c>
      <c r="C79879">
        <v>5</v>
      </c>
      <c r="D79879" s="1">
        <v>43204</v>
      </c>
      <c r="E79879" s="1">
        <v>43206.515335648146</v>
      </c>
      <c r="F79879" t="s">
        <v>258352</v>
      </c>
    </row>
    <row r="79880" spans="1:6" x14ac:dyDescent="0.3">
      <c r="A79880" t="s">
        <v>258354</v>
      </c>
      <c r="B79880" t="s">
        <v>258355</v>
      </c>
      <c r="C79880">
        <v>5</v>
      </c>
      <c r="D79880" s="1">
        <v>43148</v>
      </c>
      <c r="E79880" s="1">
        <v>43152.677361111113</v>
      </c>
      <c r="F79880" t="s">
        <v>258354</v>
      </c>
    </row>
    <row r="79881" spans="1:6" x14ac:dyDescent="0.3">
      <c r="A79881" t="s">
        <v>258356</v>
      </c>
      <c r="B79881" t="s">
        <v>258357</v>
      </c>
      <c r="C79881">
        <v>4</v>
      </c>
      <c r="D79881" s="1">
        <v>43121</v>
      </c>
      <c r="E79881" s="1">
        <v>43125.070590277777</v>
      </c>
      <c r="F79881" t="s">
        <v>258356</v>
      </c>
    </row>
    <row r="79882" spans="1:6" x14ac:dyDescent="0.3">
      <c r="A79882" t="s">
        <v>258358</v>
      </c>
      <c r="B79882" t="s">
        <v>258359</v>
      </c>
      <c r="C79882">
        <v>5</v>
      </c>
      <c r="D79882" s="1">
        <v>43026</v>
      </c>
      <c r="E79882" s="1">
        <v>43032.622442129628</v>
      </c>
      <c r="F79882" t="s">
        <v>258358</v>
      </c>
    </row>
    <row r="79883" spans="1:6" x14ac:dyDescent="0.3">
      <c r="A79883" t="s">
        <v>258360</v>
      </c>
      <c r="B79883" t="s">
        <v>258361</v>
      </c>
      <c r="C79883">
        <v>4</v>
      </c>
      <c r="D79883" s="1">
        <v>43203</v>
      </c>
      <c r="E79883" s="1">
        <v>43206.588009259256</v>
      </c>
      <c r="F79883" t="s">
        <v>258360</v>
      </c>
    </row>
    <row r="79884" spans="1:6" x14ac:dyDescent="0.3">
      <c r="A79884" t="s">
        <v>258362</v>
      </c>
      <c r="B79884" t="s">
        <v>258363</v>
      </c>
      <c r="C79884">
        <v>4</v>
      </c>
      <c r="D79884" s="1">
        <v>43175</v>
      </c>
      <c r="E79884" s="1">
        <v>43178.491759259261</v>
      </c>
      <c r="F79884" t="s">
        <v>258362</v>
      </c>
    </row>
    <row r="79885" spans="1:6" x14ac:dyDescent="0.3">
      <c r="A79885" t="s">
        <v>258364</v>
      </c>
      <c r="B79885" t="s">
        <v>258365</v>
      </c>
      <c r="C79885">
        <v>4</v>
      </c>
      <c r="D79885" s="1">
        <v>42934</v>
      </c>
      <c r="E79885" s="1">
        <v>42935.404548611114</v>
      </c>
      <c r="F79885" t="s">
        <v>258364</v>
      </c>
    </row>
    <row r="79886" spans="1:6" x14ac:dyDescent="0.3">
      <c r="A79886" t="s">
        <v>258366</v>
      </c>
      <c r="B79886" t="s">
        <v>258367</v>
      </c>
      <c r="C79886">
        <v>5</v>
      </c>
      <c r="D79886" s="1">
        <v>43256</v>
      </c>
      <c r="E79886" s="1">
        <v>43258.949513888889</v>
      </c>
      <c r="F79886" t="s">
        <v>258366</v>
      </c>
    </row>
    <row r="79887" spans="1:6" x14ac:dyDescent="0.3">
      <c r="A79887" t="s">
        <v>258368</v>
      </c>
      <c r="B79887" t="s">
        <v>258369</v>
      </c>
      <c r="C79887">
        <v>1</v>
      </c>
      <c r="D79887" s="1">
        <v>43309</v>
      </c>
      <c r="E79887" s="1">
        <v>43311.432662037034</v>
      </c>
      <c r="F79887" t="s">
        <v>258368</v>
      </c>
    </row>
    <row r="79888" spans="1:6" x14ac:dyDescent="0.3">
      <c r="A79888" t="s">
        <v>258370</v>
      </c>
      <c r="B79888" t="s">
        <v>258371</v>
      </c>
      <c r="C79888">
        <v>1</v>
      </c>
      <c r="D79888" s="1">
        <v>43208</v>
      </c>
      <c r="E79888" s="1">
        <v>43208.771377314813</v>
      </c>
      <c r="F79888" t="s">
        <v>258370</v>
      </c>
    </row>
    <row r="79889" spans="1:6" x14ac:dyDescent="0.3">
      <c r="A79889" t="s">
        <v>258372</v>
      </c>
      <c r="B79889" t="s">
        <v>258373</v>
      </c>
      <c r="C79889">
        <v>5</v>
      </c>
      <c r="D79889" s="1">
        <v>43140</v>
      </c>
      <c r="E79889" s="1">
        <v>43142.162789351853</v>
      </c>
      <c r="F79889" t="s">
        <v>258372</v>
      </c>
    </row>
    <row r="79890" spans="1:6" x14ac:dyDescent="0.3">
      <c r="A79890" t="s">
        <v>258374</v>
      </c>
      <c r="B79890" t="s">
        <v>258375</v>
      </c>
      <c r="C79890">
        <v>5</v>
      </c>
      <c r="D79890" s="1">
        <v>43266</v>
      </c>
      <c r="E79890" s="1">
        <v>43266.650810185187</v>
      </c>
      <c r="F79890" t="s">
        <v>258374</v>
      </c>
    </row>
    <row r="79891" spans="1:6" x14ac:dyDescent="0.3">
      <c r="A79891" t="s">
        <v>102954</v>
      </c>
      <c r="B79891" t="s">
        <v>258376</v>
      </c>
      <c r="C79891">
        <v>5</v>
      </c>
      <c r="D79891" s="1">
        <v>43099</v>
      </c>
      <c r="E79891" s="1">
        <v>43100.518148148149</v>
      </c>
      <c r="F79891" t="s">
        <v>102954</v>
      </c>
    </row>
    <row r="79892" spans="1:6" x14ac:dyDescent="0.3">
      <c r="A79892" t="s">
        <v>258377</v>
      </c>
      <c r="B79892" t="s">
        <v>258378</v>
      </c>
      <c r="C79892">
        <v>5</v>
      </c>
      <c r="D79892" s="1">
        <v>43195</v>
      </c>
      <c r="E79892" s="1">
        <v>43198.330127314817</v>
      </c>
      <c r="F79892" t="s">
        <v>258377</v>
      </c>
    </row>
    <row r="79893" spans="1:6" x14ac:dyDescent="0.3">
      <c r="A79893" t="s">
        <v>258379</v>
      </c>
      <c r="B79893" t="s">
        <v>258380</v>
      </c>
      <c r="C79893">
        <v>5</v>
      </c>
      <c r="D79893" s="1">
        <v>42829</v>
      </c>
      <c r="E79893" s="1">
        <v>42830.483888888892</v>
      </c>
      <c r="F79893" t="s">
        <v>258379</v>
      </c>
    </row>
    <row r="79894" spans="1:6" x14ac:dyDescent="0.3">
      <c r="A79894" t="s">
        <v>258381</v>
      </c>
      <c r="B79894" t="s">
        <v>258382</v>
      </c>
      <c r="C79894">
        <v>5</v>
      </c>
      <c r="D79894" s="1">
        <v>43288</v>
      </c>
      <c r="E79894" s="1">
        <v>43289.05914351852</v>
      </c>
      <c r="F79894" t="s">
        <v>258381</v>
      </c>
    </row>
    <row r="79895" spans="1:6" x14ac:dyDescent="0.3">
      <c r="A79895" t="s">
        <v>258383</v>
      </c>
      <c r="B79895" t="s">
        <v>258384</v>
      </c>
      <c r="C79895">
        <v>3</v>
      </c>
      <c r="D79895" s="1">
        <v>43306</v>
      </c>
      <c r="E79895" s="1">
        <v>43306.933807870373</v>
      </c>
      <c r="F79895" t="s">
        <v>258383</v>
      </c>
    </row>
    <row r="79896" spans="1:6" x14ac:dyDescent="0.3">
      <c r="A79896" t="s">
        <v>258385</v>
      </c>
      <c r="B79896" t="s">
        <v>258386</v>
      </c>
      <c r="C79896">
        <v>5</v>
      </c>
      <c r="D79896" s="1">
        <v>43027</v>
      </c>
      <c r="E79896" s="1">
        <v>43033.070810185185</v>
      </c>
      <c r="F79896" t="s">
        <v>258385</v>
      </c>
    </row>
    <row r="79897" spans="1:6" x14ac:dyDescent="0.3">
      <c r="A79897" t="s">
        <v>258387</v>
      </c>
      <c r="B79897" t="s">
        <v>258388</v>
      </c>
      <c r="C79897">
        <v>1</v>
      </c>
      <c r="D79897" s="1">
        <v>42670</v>
      </c>
      <c r="E79897" s="1">
        <v>42677.501805555556</v>
      </c>
      <c r="F79897" t="s">
        <v>258387</v>
      </c>
    </row>
    <row r="79898" spans="1:6" x14ac:dyDescent="0.3">
      <c r="A79898" t="s">
        <v>258389</v>
      </c>
      <c r="B79898" t="s">
        <v>258390</v>
      </c>
      <c r="C79898">
        <v>5</v>
      </c>
      <c r="D79898" s="1">
        <v>42808</v>
      </c>
      <c r="E79898" s="1">
        <v>42809.139849537038</v>
      </c>
      <c r="F79898" t="s">
        <v>258389</v>
      </c>
    </row>
    <row r="79899" spans="1:6" x14ac:dyDescent="0.3">
      <c r="A79899" t="s">
        <v>258391</v>
      </c>
      <c r="B79899" t="s">
        <v>258392</v>
      </c>
      <c r="C79899">
        <v>5</v>
      </c>
      <c r="D79899" s="1">
        <v>43152</v>
      </c>
      <c r="E79899" s="1">
        <v>43153.464502314811</v>
      </c>
      <c r="F79899" t="s">
        <v>258391</v>
      </c>
    </row>
    <row r="79900" spans="1:6" x14ac:dyDescent="0.3">
      <c r="A79900" t="s">
        <v>258393</v>
      </c>
      <c r="B79900" t="s">
        <v>258394</v>
      </c>
      <c r="C79900">
        <v>3</v>
      </c>
      <c r="D79900" s="1">
        <v>43201</v>
      </c>
      <c r="E79900" s="1">
        <v>43206.062303240738</v>
      </c>
      <c r="F79900" t="s">
        <v>258393</v>
      </c>
    </row>
    <row r="79901" spans="1:6" x14ac:dyDescent="0.3">
      <c r="A79901" t="s">
        <v>258395</v>
      </c>
      <c r="B79901" t="s">
        <v>258396</v>
      </c>
      <c r="C79901">
        <v>5</v>
      </c>
      <c r="D79901" s="1">
        <v>43084</v>
      </c>
      <c r="E79901" s="1">
        <v>43085.969594907408</v>
      </c>
      <c r="F79901" t="s">
        <v>258395</v>
      </c>
    </row>
    <row r="79902" spans="1:6" x14ac:dyDescent="0.3">
      <c r="A79902" t="s">
        <v>258397</v>
      </c>
      <c r="B79902" t="s">
        <v>258398</v>
      </c>
      <c r="C79902">
        <v>5</v>
      </c>
      <c r="D79902" s="1">
        <v>43005</v>
      </c>
      <c r="E79902" s="1">
        <v>43005.82980324074</v>
      </c>
      <c r="F79902" t="s">
        <v>258397</v>
      </c>
    </row>
    <row r="79903" spans="1:6" x14ac:dyDescent="0.3">
      <c r="A79903" t="s">
        <v>258399</v>
      </c>
      <c r="B79903" t="s">
        <v>258400</v>
      </c>
      <c r="C79903">
        <v>5</v>
      </c>
      <c r="D79903" s="1">
        <v>42872</v>
      </c>
      <c r="E79903" s="1">
        <v>42873.754872685182</v>
      </c>
      <c r="F79903" t="s">
        <v>258399</v>
      </c>
    </row>
    <row r="79904" spans="1:6" x14ac:dyDescent="0.3">
      <c r="A79904" t="s">
        <v>258401</v>
      </c>
      <c r="B79904" t="s">
        <v>258402</v>
      </c>
      <c r="C79904">
        <v>4</v>
      </c>
      <c r="D79904" s="1">
        <v>43097</v>
      </c>
      <c r="E79904" s="1">
        <v>43104.562060185184</v>
      </c>
      <c r="F79904" t="s">
        <v>258401</v>
      </c>
    </row>
    <row r="79905" spans="1:6" x14ac:dyDescent="0.3">
      <c r="A79905" t="s">
        <v>258403</v>
      </c>
      <c r="B79905" t="s">
        <v>258404</v>
      </c>
      <c r="C79905">
        <v>5</v>
      </c>
      <c r="D79905" s="1">
        <v>43250</v>
      </c>
      <c r="E79905" s="1">
        <v>43250.8049537037</v>
      </c>
      <c r="F79905" t="s">
        <v>258403</v>
      </c>
    </row>
    <row r="79906" spans="1:6" x14ac:dyDescent="0.3">
      <c r="A79906" t="s">
        <v>258405</v>
      </c>
      <c r="B79906" t="s">
        <v>258406</v>
      </c>
      <c r="C79906">
        <v>5</v>
      </c>
      <c r="D79906" s="1">
        <v>43331</v>
      </c>
      <c r="E79906" s="1">
        <v>43333.214375000003</v>
      </c>
      <c r="F79906" t="s">
        <v>258405</v>
      </c>
    </row>
    <row r="79907" spans="1:6" x14ac:dyDescent="0.3">
      <c r="A79907" t="s">
        <v>258407</v>
      </c>
      <c r="B79907" t="s">
        <v>258408</v>
      </c>
      <c r="C79907">
        <v>4</v>
      </c>
      <c r="D79907" s="1">
        <v>42915</v>
      </c>
      <c r="E79907" s="1">
        <v>42915.993391203701</v>
      </c>
      <c r="F79907" t="s">
        <v>258407</v>
      </c>
    </row>
    <row r="79908" spans="1:6" x14ac:dyDescent="0.3">
      <c r="A79908" t="s">
        <v>258409</v>
      </c>
      <c r="B79908" t="s">
        <v>258410</v>
      </c>
      <c r="C79908">
        <v>5</v>
      </c>
      <c r="D79908" s="1">
        <v>43157</v>
      </c>
      <c r="E79908" s="1">
        <v>43157.795092592591</v>
      </c>
      <c r="F79908" t="s">
        <v>258409</v>
      </c>
    </row>
    <row r="79909" spans="1:6" x14ac:dyDescent="0.3">
      <c r="A79909" t="s">
        <v>258411</v>
      </c>
      <c r="B79909" t="s">
        <v>258412</v>
      </c>
      <c r="C79909">
        <v>5</v>
      </c>
      <c r="D79909" s="1">
        <v>43076</v>
      </c>
      <c r="E79909" s="1">
        <v>43080.578113425923</v>
      </c>
      <c r="F79909" t="s">
        <v>258411</v>
      </c>
    </row>
    <row r="79910" spans="1:6" x14ac:dyDescent="0.3">
      <c r="A79910" t="s">
        <v>258413</v>
      </c>
      <c r="B79910" t="s">
        <v>258414</v>
      </c>
      <c r="C79910">
        <v>4</v>
      </c>
      <c r="D79910" s="1">
        <v>42875</v>
      </c>
      <c r="E79910" s="1">
        <v>42876.716527777775</v>
      </c>
      <c r="F79910" t="s">
        <v>258413</v>
      </c>
    </row>
    <row r="79911" spans="1:6" x14ac:dyDescent="0.3">
      <c r="A79911" t="s">
        <v>258415</v>
      </c>
      <c r="B79911" t="s">
        <v>258416</v>
      </c>
      <c r="C79911">
        <v>5</v>
      </c>
      <c r="D79911" s="1">
        <v>42874</v>
      </c>
      <c r="E79911" s="1">
        <v>42875.205960648149</v>
      </c>
      <c r="F79911" t="s">
        <v>258415</v>
      </c>
    </row>
    <row r="79912" spans="1:6" x14ac:dyDescent="0.3">
      <c r="A79912" t="s">
        <v>258417</v>
      </c>
      <c r="B79912" t="s">
        <v>258418</v>
      </c>
      <c r="C79912">
        <v>5</v>
      </c>
      <c r="D79912" s="1">
        <v>43166</v>
      </c>
      <c r="E79912" s="1">
        <v>43168.397233796299</v>
      </c>
      <c r="F79912" t="s">
        <v>258417</v>
      </c>
    </row>
    <row r="79913" spans="1:6" x14ac:dyDescent="0.3">
      <c r="A79913" t="s">
        <v>258419</v>
      </c>
      <c r="B79913" t="s">
        <v>258420</v>
      </c>
      <c r="C79913">
        <v>5</v>
      </c>
      <c r="D79913" s="1">
        <v>43197</v>
      </c>
      <c r="E79913" s="1">
        <v>43198.038495370369</v>
      </c>
      <c r="F79913" t="s">
        <v>258419</v>
      </c>
    </row>
    <row r="79914" spans="1:6" x14ac:dyDescent="0.3">
      <c r="A79914" t="s">
        <v>258421</v>
      </c>
      <c r="B79914" t="s">
        <v>258422</v>
      </c>
      <c r="C79914">
        <v>5</v>
      </c>
      <c r="D79914" s="1">
        <v>43126</v>
      </c>
      <c r="E79914" s="1">
        <v>43130.669618055559</v>
      </c>
      <c r="F79914" t="s">
        <v>258421</v>
      </c>
    </row>
    <row r="79915" spans="1:6" x14ac:dyDescent="0.3">
      <c r="A79915" t="s">
        <v>258423</v>
      </c>
      <c r="B79915" t="s">
        <v>258424</v>
      </c>
      <c r="C79915">
        <v>4</v>
      </c>
      <c r="D79915" s="1">
        <v>43076</v>
      </c>
      <c r="E79915" s="1">
        <v>43077.630613425928</v>
      </c>
      <c r="F79915" t="s">
        <v>258423</v>
      </c>
    </row>
    <row r="79916" spans="1:6" x14ac:dyDescent="0.3">
      <c r="A79916" t="s">
        <v>258425</v>
      </c>
      <c r="B79916" t="s">
        <v>258426</v>
      </c>
      <c r="C79916">
        <v>5</v>
      </c>
      <c r="D79916" s="1">
        <v>43138</v>
      </c>
      <c r="E79916" s="1">
        <v>43150.5234375</v>
      </c>
      <c r="F79916" t="s">
        <v>258425</v>
      </c>
    </row>
    <row r="79917" spans="1:6" x14ac:dyDescent="0.3">
      <c r="A79917" t="s">
        <v>258427</v>
      </c>
      <c r="B79917" t="s">
        <v>258428</v>
      </c>
      <c r="C79917">
        <v>5</v>
      </c>
      <c r="D79917" s="1">
        <v>43109</v>
      </c>
      <c r="E79917" s="1">
        <v>43111.51935185185</v>
      </c>
      <c r="F79917" t="s">
        <v>258427</v>
      </c>
    </row>
    <row r="79918" spans="1:6" x14ac:dyDescent="0.3">
      <c r="A79918" t="s">
        <v>258429</v>
      </c>
      <c r="B79918" t="s">
        <v>258430</v>
      </c>
      <c r="C79918">
        <v>3</v>
      </c>
      <c r="D79918" s="1">
        <v>43320</v>
      </c>
      <c r="E79918" s="1">
        <v>43321.991712962961</v>
      </c>
      <c r="F79918" t="s">
        <v>258429</v>
      </c>
    </row>
    <row r="79919" spans="1:6" x14ac:dyDescent="0.3">
      <c r="A79919" t="s">
        <v>258431</v>
      </c>
      <c r="B79919" t="s">
        <v>258432</v>
      </c>
      <c r="C79919">
        <v>3</v>
      </c>
      <c r="D79919" s="1">
        <v>43208</v>
      </c>
      <c r="E79919" s="1">
        <v>43211.999780092592</v>
      </c>
      <c r="F79919" t="s">
        <v>258431</v>
      </c>
    </row>
    <row r="79920" spans="1:6" x14ac:dyDescent="0.3">
      <c r="A79920" t="s">
        <v>258433</v>
      </c>
      <c r="B79920" t="s">
        <v>258434</v>
      </c>
      <c r="C79920">
        <v>1</v>
      </c>
      <c r="D79920" s="1">
        <v>43001</v>
      </c>
      <c r="E79920" s="1">
        <v>43004.624861111108</v>
      </c>
      <c r="F79920" t="s">
        <v>258433</v>
      </c>
    </row>
    <row r="79921" spans="1:6" x14ac:dyDescent="0.3">
      <c r="A79921" t="s">
        <v>258435</v>
      </c>
      <c r="B79921" t="s">
        <v>258436</v>
      </c>
      <c r="C79921">
        <v>3</v>
      </c>
      <c r="D79921" s="1">
        <v>43097</v>
      </c>
      <c r="E79921" s="1">
        <v>43098.44976851852</v>
      </c>
      <c r="F79921" t="s">
        <v>258435</v>
      </c>
    </row>
    <row r="79922" spans="1:6" x14ac:dyDescent="0.3">
      <c r="A79922" t="s">
        <v>258437</v>
      </c>
      <c r="B79922" t="s">
        <v>258438</v>
      </c>
      <c r="C79922">
        <v>1</v>
      </c>
      <c r="D79922" s="1">
        <v>43323</v>
      </c>
      <c r="E79922" s="1">
        <v>43325.696712962963</v>
      </c>
      <c r="F79922" t="s">
        <v>258437</v>
      </c>
    </row>
    <row r="79923" spans="1:6" x14ac:dyDescent="0.3">
      <c r="A79923" t="s">
        <v>258439</v>
      </c>
      <c r="B79923" t="s">
        <v>258440</v>
      </c>
      <c r="C79923">
        <v>5</v>
      </c>
      <c r="D79923" s="1">
        <v>43243</v>
      </c>
      <c r="E79923" s="1">
        <v>43244.419340277775</v>
      </c>
      <c r="F79923" t="s">
        <v>258439</v>
      </c>
    </row>
    <row r="79924" spans="1:6" x14ac:dyDescent="0.3">
      <c r="A79924" t="s">
        <v>258441</v>
      </c>
      <c r="B79924" t="s">
        <v>258442</v>
      </c>
      <c r="C79924">
        <v>5</v>
      </c>
      <c r="D79924" s="1">
        <v>43023.041666666664</v>
      </c>
      <c r="E79924" s="1">
        <v>43026.005925925929</v>
      </c>
      <c r="F79924" t="s">
        <v>258441</v>
      </c>
    </row>
    <row r="79925" spans="1:6" x14ac:dyDescent="0.3">
      <c r="A79925" t="s">
        <v>258443</v>
      </c>
      <c r="B79925" t="s">
        <v>258444</v>
      </c>
      <c r="C79925">
        <v>4</v>
      </c>
      <c r="D79925" s="1">
        <v>43261</v>
      </c>
      <c r="E79925" s="1">
        <v>43264.387349537035</v>
      </c>
      <c r="F79925" t="s">
        <v>258443</v>
      </c>
    </row>
    <row r="79926" spans="1:6" x14ac:dyDescent="0.3">
      <c r="A79926" t="s">
        <v>258445</v>
      </c>
      <c r="B79926" t="s">
        <v>258446</v>
      </c>
      <c r="C79926">
        <v>2</v>
      </c>
      <c r="D79926" s="1">
        <v>43328</v>
      </c>
      <c r="E79926" s="1">
        <v>43337.460995370369</v>
      </c>
      <c r="F79926" t="s">
        <v>258445</v>
      </c>
    </row>
    <row r="79927" spans="1:6" x14ac:dyDescent="0.3">
      <c r="A79927" t="s">
        <v>258447</v>
      </c>
      <c r="B79927" t="s">
        <v>258448</v>
      </c>
      <c r="C79927">
        <v>1</v>
      </c>
      <c r="D79927" s="1">
        <v>43324</v>
      </c>
      <c r="E79927" s="1">
        <v>43326.419328703705</v>
      </c>
      <c r="F79927" t="s">
        <v>258447</v>
      </c>
    </row>
    <row r="79928" spans="1:6" x14ac:dyDescent="0.3">
      <c r="A79928" t="s">
        <v>258449</v>
      </c>
      <c r="B79928" t="s">
        <v>258450</v>
      </c>
      <c r="C79928">
        <v>4</v>
      </c>
      <c r="D79928" s="1">
        <v>43131</v>
      </c>
      <c r="E79928" s="1">
        <v>43131.69902777778</v>
      </c>
      <c r="F79928" t="s">
        <v>258449</v>
      </c>
    </row>
    <row r="79929" spans="1:6" x14ac:dyDescent="0.3">
      <c r="A79929" t="s">
        <v>258451</v>
      </c>
      <c r="B79929" t="s">
        <v>258452</v>
      </c>
      <c r="C79929">
        <v>5</v>
      </c>
      <c r="D79929" s="1">
        <v>43067</v>
      </c>
      <c r="E79929" s="1">
        <v>43068.075370370374</v>
      </c>
      <c r="F79929" t="s">
        <v>258451</v>
      </c>
    </row>
    <row r="79930" spans="1:6" x14ac:dyDescent="0.3">
      <c r="A79930" t="s">
        <v>258453</v>
      </c>
      <c r="B79930" t="s">
        <v>258454</v>
      </c>
      <c r="C79930">
        <v>1</v>
      </c>
      <c r="D79930" s="1">
        <v>43328</v>
      </c>
      <c r="E79930" s="1">
        <v>43331.918449074074</v>
      </c>
      <c r="F79930" t="s">
        <v>258453</v>
      </c>
    </row>
    <row r="79931" spans="1:6" x14ac:dyDescent="0.3">
      <c r="A79931" t="s">
        <v>258455</v>
      </c>
      <c r="B79931" t="s">
        <v>258456</v>
      </c>
      <c r="C79931">
        <v>5</v>
      </c>
      <c r="D79931" s="1">
        <v>43183</v>
      </c>
      <c r="E79931" s="1">
        <v>43184.609398148146</v>
      </c>
      <c r="F79931" t="s">
        <v>258455</v>
      </c>
    </row>
    <row r="79932" spans="1:6" x14ac:dyDescent="0.3">
      <c r="A79932" t="s">
        <v>258457</v>
      </c>
      <c r="B79932" t="s">
        <v>258458</v>
      </c>
      <c r="C79932">
        <v>1</v>
      </c>
      <c r="D79932" s="1">
        <v>43174</v>
      </c>
      <c r="E79932" s="1">
        <v>43174.220486111109</v>
      </c>
      <c r="F79932" t="s">
        <v>258457</v>
      </c>
    </row>
    <row r="79933" spans="1:6" x14ac:dyDescent="0.3">
      <c r="A79933" t="s">
        <v>258459</v>
      </c>
      <c r="B79933" t="s">
        <v>258460</v>
      </c>
      <c r="C79933">
        <v>5</v>
      </c>
      <c r="D79933" s="1">
        <v>43147</v>
      </c>
      <c r="E79933" s="1">
        <v>43149.900416666664</v>
      </c>
      <c r="F79933" t="s">
        <v>258459</v>
      </c>
    </row>
    <row r="79934" spans="1:6" x14ac:dyDescent="0.3">
      <c r="A79934" t="s">
        <v>258461</v>
      </c>
      <c r="B79934" t="s">
        <v>258462</v>
      </c>
      <c r="C79934">
        <v>4</v>
      </c>
      <c r="D79934" s="1">
        <v>43131</v>
      </c>
      <c r="E79934" s="1">
        <v>43131.653738425928</v>
      </c>
      <c r="F79934" t="s">
        <v>258461</v>
      </c>
    </row>
    <row r="79935" spans="1:6" x14ac:dyDescent="0.3">
      <c r="A79935" t="s">
        <v>258463</v>
      </c>
      <c r="B79935" t="s">
        <v>258464</v>
      </c>
      <c r="C79935">
        <v>4</v>
      </c>
      <c r="D79935" s="1">
        <v>43235</v>
      </c>
      <c r="E79935" s="1">
        <v>43236.828217592592</v>
      </c>
      <c r="F79935" t="s">
        <v>258463</v>
      </c>
    </row>
    <row r="79936" spans="1:6" x14ac:dyDescent="0.3">
      <c r="A79936" t="s">
        <v>258465</v>
      </c>
      <c r="B79936" t="s">
        <v>258466</v>
      </c>
      <c r="C79936">
        <v>1</v>
      </c>
      <c r="D79936" s="1">
        <v>43187</v>
      </c>
      <c r="E79936" s="1">
        <v>43188.81863425926</v>
      </c>
      <c r="F79936" t="s">
        <v>258465</v>
      </c>
    </row>
    <row r="79937" spans="1:6" x14ac:dyDescent="0.3">
      <c r="A79937" t="s">
        <v>258467</v>
      </c>
      <c r="B79937" t="s">
        <v>258468</v>
      </c>
      <c r="C79937">
        <v>5</v>
      </c>
      <c r="D79937" s="1">
        <v>42878</v>
      </c>
      <c r="E79937" s="1">
        <v>42879.466273148151</v>
      </c>
      <c r="F79937" t="s">
        <v>258467</v>
      </c>
    </row>
    <row r="79938" spans="1:6" x14ac:dyDescent="0.3">
      <c r="A79938" t="s">
        <v>142935</v>
      </c>
      <c r="B79938" t="s">
        <v>258469</v>
      </c>
      <c r="C79938">
        <v>1</v>
      </c>
      <c r="D79938" s="1">
        <v>43326</v>
      </c>
      <c r="E79938" s="1">
        <v>43326.878692129627</v>
      </c>
      <c r="F79938" t="s">
        <v>142935</v>
      </c>
    </row>
    <row r="79939" spans="1:6" x14ac:dyDescent="0.3">
      <c r="A79939" t="s">
        <v>258470</v>
      </c>
      <c r="B79939" t="s">
        <v>258471</v>
      </c>
      <c r="C79939">
        <v>5</v>
      </c>
      <c r="D79939" s="1">
        <v>43116</v>
      </c>
      <c r="E79939" s="1">
        <v>43118.989791666667</v>
      </c>
      <c r="F79939" t="s">
        <v>258470</v>
      </c>
    </row>
    <row r="79940" spans="1:6" x14ac:dyDescent="0.3">
      <c r="A79940" t="s">
        <v>258472</v>
      </c>
      <c r="B79940" t="s">
        <v>258473</v>
      </c>
      <c r="C79940">
        <v>5</v>
      </c>
      <c r="D79940" s="1">
        <v>43151</v>
      </c>
      <c r="E79940" s="1">
        <v>43153.941643518519</v>
      </c>
      <c r="F79940" t="s">
        <v>258472</v>
      </c>
    </row>
    <row r="79941" spans="1:6" x14ac:dyDescent="0.3">
      <c r="A79941" t="s">
        <v>258474</v>
      </c>
      <c r="B79941" t="s">
        <v>258475</v>
      </c>
      <c r="C79941">
        <v>2</v>
      </c>
      <c r="D79941" s="1">
        <v>43197</v>
      </c>
      <c r="E79941" s="1">
        <v>43200.725416666668</v>
      </c>
      <c r="F79941" t="s">
        <v>258474</v>
      </c>
    </row>
    <row r="79942" spans="1:6" x14ac:dyDescent="0.3">
      <c r="A79942" t="s">
        <v>258476</v>
      </c>
      <c r="B79942" t="s">
        <v>258477</v>
      </c>
      <c r="C79942">
        <v>5</v>
      </c>
      <c r="D79942" s="1">
        <v>43166</v>
      </c>
      <c r="E79942" s="1">
        <v>43177.964583333334</v>
      </c>
      <c r="F79942" t="s">
        <v>258476</v>
      </c>
    </row>
    <row r="79943" spans="1:6" x14ac:dyDescent="0.3">
      <c r="A79943" t="s">
        <v>258478</v>
      </c>
      <c r="B79943" t="s">
        <v>258479</v>
      </c>
      <c r="C79943">
        <v>5</v>
      </c>
      <c r="D79943" s="1">
        <v>42985</v>
      </c>
      <c r="E79943" s="1">
        <v>42986.050243055557</v>
      </c>
      <c r="F79943" t="s">
        <v>258478</v>
      </c>
    </row>
    <row r="79944" spans="1:6" x14ac:dyDescent="0.3">
      <c r="A79944" t="s">
        <v>258480</v>
      </c>
      <c r="B79944" t="s">
        <v>258481</v>
      </c>
      <c r="C79944">
        <v>5</v>
      </c>
      <c r="D79944" s="1">
        <v>43245</v>
      </c>
      <c r="E79944" s="1">
        <v>43246.031759259262</v>
      </c>
      <c r="F79944" t="s">
        <v>258480</v>
      </c>
    </row>
    <row r="79945" spans="1:6" x14ac:dyDescent="0.3">
      <c r="A79945" t="s">
        <v>258482</v>
      </c>
      <c r="B79945" t="s">
        <v>258483</v>
      </c>
      <c r="C79945">
        <v>4</v>
      </c>
      <c r="D79945" s="1">
        <v>42861</v>
      </c>
      <c r="E79945" s="1">
        <v>42862.70071759259</v>
      </c>
      <c r="F79945" t="s">
        <v>258482</v>
      </c>
    </row>
    <row r="79946" spans="1:6" x14ac:dyDescent="0.3">
      <c r="A79946" t="s">
        <v>258484</v>
      </c>
      <c r="B79946" t="s">
        <v>258485</v>
      </c>
      <c r="C79946">
        <v>5</v>
      </c>
      <c r="D79946" s="1">
        <v>43186</v>
      </c>
      <c r="E79946" s="1">
        <v>43186.974247685182</v>
      </c>
      <c r="F79946" t="s">
        <v>258484</v>
      </c>
    </row>
    <row r="79947" spans="1:6" x14ac:dyDescent="0.3">
      <c r="A79947" t="s">
        <v>258486</v>
      </c>
      <c r="B79947" t="s">
        <v>258487</v>
      </c>
      <c r="C79947">
        <v>1</v>
      </c>
      <c r="D79947" s="1">
        <v>43081</v>
      </c>
      <c r="E79947" s="1">
        <v>43083.072453703702</v>
      </c>
      <c r="F79947" t="s">
        <v>258486</v>
      </c>
    </row>
    <row r="79948" spans="1:6" x14ac:dyDescent="0.3">
      <c r="A79948" t="s">
        <v>195738</v>
      </c>
      <c r="B79948" t="s">
        <v>163744</v>
      </c>
      <c r="C79948">
        <v>5</v>
      </c>
      <c r="D79948" s="1">
        <v>42951</v>
      </c>
      <c r="E79948" s="1">
        <v>42954.024398148147</v>
      </c>
      <c r="F79948" t="s">
        <v>195738</v>
      </c>
    </row>
    <row r="79949" spans="1:6" x14ac:dyDescent="0.3">
      <c r="A79949" t="s">
        <v>258488</v>
      </c>
      <c r="B79949" t="s">
        <v>258489</v>
      </c>
      <c r="C79949">
        <v>5</v>
      </c>
      <c r="D79949" s="1">
        <v>42949</v>
      </c>
      <c r="E79949" s="1">
        <v>42950.996458333335</v>
      </c>
      <c r="F79949" t="s">
        <v>258488</v>
      </c>
    </row>
    <row r="79950" spans="1:6" x14ac:dyDescent="0.3">
      <c r="A79950" t="s">
        <v>258490</v>
      </c>
      <c r="B79950" t="s">
        <v>258491</v>
      </c>
      <c r="C79950">
        <v>5</v>
      </c>
      <c r="D79950" s="1">
        <v>43225</v>
      </c>
      <c r="E79950" s="1">
        <v>43227.889108796298</v>
      </c>
      <c r="F79950" t="s">
        <v>258490</v>
      </c>
    </row>
    <row r="79951" spans="1:6" x14ac:dyDescent="0.3">
      <c r="A79951" t="s">
        <v>258492</v>
      </c>
      <c r="B79951" t="s">
        <v>258493</v>
      </c>
      <c r="C79951">
        <v>5</v>
      </c>
      <c r="D79951" s="1">
        <v>43218</v>
      </c>
      <c r="E79951" s="1">
        <v>43228.972453703704</v>
      </c>
      <c r="F79951" t="s">
        <v>258492</v>
      </c>
    </row>
    <row r="79952" spans="1:6" x14ac:dyDescent="0.3">
      <c r="A79952" t="s">
        <v>258494</v>
      </c>
      <c r="B79952" t="s">
        <v>258495</v>
      </c>
      <c r="C79952">
        <v>4</v>
      </c>
      <c r="D79952" s="1">
        <v>43250</v>
      </c>
      <c r="E79952" s="1">
        <v>43250.64806712963</v>
      </c>
      <c r="F79952" t="s">
        <v>258494</v>
      </c>
    </row>
    <row r="79953" spans="1:6" x14ac:dyDescent="0.3">
      <c r="A79953" t="s">
        <v>258496</v>
      </c>
      <c r="B79953" t="s">
        <v>258497</v>
      </c>
      <c r="C79953">
        <v>5</v>
      </c>
      <c r="D79953" s="1">
        <v>42861</v>
      </c>
      <c r="E79953" s="1">
        <v>42862.143067129633</v>
      </c>
      <c r="F79953" t="s">
        <v>258496</v>
      </c>
    </row>
    <row r="79954" spans="1:6" x14ac:dyDescent="0.3">
      <c r="A79954" t="s">
        <v>258498</v>
      </c>
      <c r="B79954" t="s">
        <v>258499</v>
      </c>
      <c r="C79954">
        <v>1</v>
      </c>
      <c r="D79954" s="1">
        <v>43238</v>
      </c>
      <c r="E79954" s="1">
        <v>43240.59238425926</v>
      </c>
      <c r="F79954" t="s">
        <v>258498</v>
      </c>
    </row>
    <row r="79955" spans="1:6" x14ac:dyDescent="0.3">
      <c r="A79955" t="s">
        <v>258500</v>
      </c>
      <c r="B79955" t="s">
        <v>258501</v>
      </c>
      <c r="C79955">
        <v>5</v>
      </c>
      <c r="D79955" s="1">
        <v>43340</v>
      </c>
      <c r="E79955" s="1">
        <v>43342.894143518519</v>
      </c>
      <c r="F79955" t="s">
        <v>258500</v>
      </c>
    </row>
    <row r="79956" spans="1:6" x14ac:dyDescent="0.3">
      <c r="A79956" t="s">
        <v>258502</v>
      </c>
      <c r="B79956" t="s">
        <v>258503</v>
      </c>
      <c r="C79956">
        <v>3</v>
      </c>
      <c r="D79956" s="1">
        <v>43167</v>
      </c>
      <c r="E79956" s="1">
        <v>43168.001585648148</v>
      </c>
      <c r="F79956" t="s">
        <v>258502</v>
      </c>
    </row>
    <row r="79957" spans="1:6" x14ac:dyDescent="0.3">
      <c r="A79957" t="s">
        <v>258504</v>
      </c>
      <c r="B79957" t="s">
        <v>258505</v>
      </c>
      <c r="C79957">
        <v>5</v>
      </c>
      <c r="D79957" s="1">
        <v>43284</v>
      </c>
      <c r="E79957" s="1">
        <v>43286.61990740741</v>
      </c>
      <c r="F79957" t="s">
        <v>258504</v>
      </c>
    </row>
    <row r="79958" spans="1:6" x14ac:dyDescent="0.3">
      <c r="A79958" t="s">
        <v>258506</v>
      </c>
      <c r="B79958" t="s">
        <v>258507</v>
      </c>
      <c r="C79958">
        <v>2</v>
      </c>
      <c r="D79958" s="1">
        <v>42998</v>
      </c>
      <c r="E79958" s="1">
        <v>42999.084675925929</v>
      </c>
      <c r="F79958" t="s">
        <v>258506</v>
      </c>
    </row>
    <row r="79959" spans="1:6" x14ac:dyDescent="0.3">
      <c r="A79959" t="s">
        <v>258508</v>
      </c>
      <c r="B79959" t="s">
        <v>258509</v>
      </c>
      <c r="C79959">
        <v>5</v>
      </c>
      <c r="D79959" s="1">
        <v>42943</v>
      </c>
      <c r="E79959" s="1">
        <v>42944.004363425927</v>
      </c>
      <c r="F79959" t="s">
        <v>258508</v>
      </c>
    </row>
    <row r="79960" spans="1:6" x14ac:dyDescent="0.3">
      <c r="A79960" t="s">
        <v>258510</v>
      </c>
      <c r="B79960" t="s">
        <v>258511</v>
      </c>
      <c r="C79960">
        <v>4</v>
      </c>
      <c r="D79960" s="1">
        <v>43236</v>
      </c>
      <c r="E79960" s="1">
        <v>43267.712789351855</v>
      </c>
      <c r="F79960" t="s">
        <v>258510</v>
      </c>
    </row>
    <row r="79961" spans="1:6" x14ac:dyDescent="0.3">
      <c r="A79961" t="s">
        <v>258512</v>
      </c>
      <c r="B79961" t="s">
        <v>258513</v>
      </c>
      <c r="C79961">
        <v>5</v>
      </c>
      <c r="D79961" s="1">
        <v>43096</v>
      </c>
      <c r="E79961" s="1">
        <v>43099.072418981479</v>
      </c>
      <c r="F79961" t="s">
        <v>258512</v>
      </c>
    </row>
    <row r="79962" spans="1:6" x14ac:dyDescent="0.3">
      <c r="A79962" t="s">
        <v>258514</v>
      </c>
      <c r="B79962" t="s">
        <v>258515</v>
      </c>
      <c r="C79962">
        <v>5</v>
      </c>
      <c r="D79962" s="1">
        <v>42914</v>
      </c>
      <c r="E79962" s="1">
        <v>42914.967349537037</v>
      </c>
      <c r="F79962" t="s">
        <v>258514</v>
      </c>
    </row>
    <row r="79963" spans="1:6" x14ac:dyDescent="0.3">
      <c r="A79963" t="s">
        <v>258516</v>
      </c>
      <c r="B79963" t="s">
        <v>258517</v>
      </c>
      <c r="C79963">
        <v>4</v>
      </c>
      <c r="D79963" s="1">
        <v>43180</v>
      </c>
      <c r="E79963" s="1">
        <v>43181.070891203701</v>
      </c>
      <c r="F79963" t="s">
        <v>258516</v>
      </c>
    </row>
    <row r="79964" spans="1:6" x14ac:dyDescent="0.3">
      <c r="A79964" t="s">
        <v>258518</v>
      </c>
      <c r="B79964" t="s">
        <v>258519</v>
      </c>
      <c r="C79964">
        <v>5</v>
      </c>
      <c r="D79964" s="1">
        <v>43075</v>
      </c>
      <c r="E79964" s="1">
        <v>43075.496516203704</v>
      </c>
      <c r="F79964" t="s">
        <v>258518</v>
      </c>
    </row>
    <row r="79965" spans="1:6" x14ac:dyDescent="0.3">
      <c r="A79965" t="s">
        <v>258520</v>
      </c>
      <c r="B79965" t="s">
        <v>258521</v>
      </c>
      <c r="C79965">
        <v>5</v>
      </c>
      <c r="D79965" s="1">
        <v>43117</v>
      </c>
      <c r="E79965" s="1">
        <v>43120.576296296298</v>
      </c>
      <c r="F79965" t="s">
        <v>258520</v>
      </c>
    </row>
    <row r="79966" spans="1:6" x14ac:dyDescent="0.3">
      <c r="A79966" t="s">
        <v>258522</v>
      </c>
      <c r="B79966" t="s">
        <v>258523</v>
      </c>
      <c r="C79966">
        <v>5</v>
      </c>
      <c r="D79966" s="1">
        <v>42955</v>
      </c>
      <c r="E79966" s="1">
        <v>42955.996412037035</v>
      </c>
      <c r="F79966" t="s">
        <v>258522</v>
      </c>
    </row>
    <row r="79967" spans="1:6" x14ac:dyDescent="0.3">
      <c r="A79967" t="s">
        <v>258524</v>
      </c>
      <c r="B79967" t="s">
        <v>258525</v>
      </c>
      <c r="C79967">
        <v>5</v>
      </c>
      <c r="D79967" s="1">
        <v>43004</v>
      </c>
      <c r="E79967" s="1">
        <v>43004.942280092589</v>
      </c>
      <c r="F79967" t="s">
        <v>258524</v>
      </c>
    </row>
    <row r="79968" spans="1:6" x14ac:dyDescent="0.3">
      <c r="A79968" t="s">
        <v>258526</v>
      </c>
      <c r="B79968" t="s">
        <v>258527</v>
      </c>
      <c r="C79968">
        <v>5</v>
      </c>
      <c r="D79968" s="1">
        <v>43082</v>
      </c>
      <c r="E79968" s="1">
        <v>43092.903171296297</v>
      </c>
      <c r="F79968" t="s">
        <v>258526</v>
      </c>
    </row>
    <row r="79969" spans="1:6" x14ac:dyDescent="0.3">
      <c r="A79969" t="s">
        <v>258528</v>
      </c>
      <c r="B79969" t="s">
        <v>258529</v>
      </c>
      <c r="C79969">
        <v>5</v>
      </c>
      <c r="D79969" s="1">
        <v>43135</v>
      </c>
      <c r="E79969" s="1">
        <v>43136.912175925929</v>
      </c>
      <c r="F79969" t="s">
        <v>258528</v>
      </c>
    </row>
    <row r="79970" spans="1:6" x14ac:dyDescent="0.3">
      <c r="A79970" t="s">
        <v>258530</v>
      </c>
      <c r="B79970" t="s">
        <v>258531</v>
      </c>
      <c r="C79970">
        <v>5</v>
      </c>
      <c r="D79970" s="1">
        <v>42962</v>
      </c>
      <c r="E79970" s="1">
        <v>42963.007430555554</v>
      </c>
      <c r="F79970" t="s">
        <v>258530</v>
      </c>
    </row>
    <row r="79971" spans="1:6" x14ac:dyDescent="0.3">
      <c r="A79971" t="s">
        <v>258532</v>
      </c>
      <c r="B79971" t="s">
        <v>258533</v>
      </c>
      <c r="C79971">
        <v>5</v>
      </c>
      <c r="D79971" s="1">
        <v>43126</v>
      </c>
      <c r="E79971" s="1">
        <v>43129.650902777779</v>
      </c>
      <c r="F79971" t="s">
        <v>258532</v>
      </c>
    </row>
    <row r="79972" spans="1:6" x14ac:dyDescent="0.3">
      <c r="A79972" t="s">
        <v>258534</v>
      </c>
      <c r="B79972" t="s">
        <v>258535</v>
      </c>
      <c r="C79972">
        <v>5</v>
      </c>
      <c r="D79972" s="1">
        <v>43235</v>
      </c>
      <c r="E79972" s="1">
        <v>43237.818564814814</v>
      </c>
      <c r="F79972" t="s">
        <v>258534</v>
      </c>
    </row>
    <row r="79973" spans="1:6" x14ac:dyDescent="0.3">
      <c r="A79973" t="s">
        <v>258536</v>
      </c>
      <c r="B79973" t="s">
        <v>258537</v>
      </c>
      <c r="C79973">
        <v>4</v>
      </c>
      <c r="D79973" s="1">
        <v>43167</v>
      </c>
      <c r="E79973" s="1">
        <v>43168.170752314814</v>
      </c>
      <c r="F79973" t="s">
        <v>258536</v>
      </c>
    </row>
    <row r="79974" spans="1:6" x14ac:dyDescent="0.3">
      <c r="A79974" t="s">
        <v>258538</v>
      </c>
      <c r="B79974" t="s">
        <v>258539</v>
      </c>
      <c r="C79974">
        <v>2</v>
      </c>
      <c r="D79974" s="1">
        <v>43126</v>
      </c>
      <c r="E79974" s="1">
        <v>43129.677083333336</v>
      </c>
      <c r="F79974" t="s">
        <v>258538</v>
      </c>
    </row>
    <row r="79975" spans="1:6" x14ac:dyDescent="0.3">
      <c r="A79975" t="s">
        <v>258540</v>
      </c>
      <c r="B79975" t="s">
        <v>258541</v>
      </c>
      <c r="C79975">
        <v>1</v>
      </c>
      <c r="D79975" s="1">
        <v>42932</v>
      </c>
      <c r="E79975" s="1">
        <v>42934.603414351855</v>
      </c>
      <c r="F79975" t="s">
        <v>258540</v>
      </c>
    </row>
    <row r="79976" spans="1:6" x14ac:dyDescent="0.3">
      <c r="A79976" t="s">
        <v>258542</v>
      </c>
      <c r="B79976" t="s">
        <v>258543</v>
      </c>
      <c r="C79976">
        <v>5</v>
      </c>
      <c r="D79976" s="1">
        <v>43047</v>
      </c>
      <c r="E79976" s="1">
        <v>43047.795393518521</v>
      </c>
      <c r="F79976" t="s">
        <v>258542</v>
      </c>
    </row>
    <row r="79977" spans="1:6" x14ac:dyDescent="0.3">
      <c r="A79977" t="s">
        <v>258544</v>
      </c>
      <c r="B79977" t="s">
        <v>258545</v>
      </c>
      <c r="C79977">
        <v>5</v>
      </c>
      <c r="D79977" s="1">
        <v>42977</v>
      </c>
      <c r="E79977" s="1">
        <v>42977.878831018519</v>
      </c>
      <c r="F79977" t="s">
        <v>258544</v>
      </c>
    </row>
    <row r="79978" spans="1:6" x14ac:dyDescent="0.3">
      <c r="A79978" t="s">
        <v>258546</v>
      </c>
      <c r="B79978" t="s">
        <v>258547</v>
      </c>
      <c r="C79978">
        <v>4</v>
      </c>
      <c r="D79978" s="1">
        <v>43104</v>
      </c>
      <c r="E79978" s="1">
        <v>43110.423229166663</v>
      </c>
      <c r="F79978" t="s">
        <v>258546</v>
      </c>
    </row>
    <row r="79979" spans="1:6" x14ac:dyDescent="0.3">
      <c r="A79979" t="s">
        <v>258548</v>
      </c>
      <c r="B79979" t="s">
        <v>258549</v>
      </c>
      <c r="C79979">
        <v>5</v>
      </c>
      <c r="D79979" s="1">
        <v>42952</v>
      </c>
      <c r="E79979" s="1">
        <v>42956.769849537035</v>
      </c>
      <c r="F79979" t="s">
        <v>258548</v>
      </c>
    </row>
    <row r="79980" spans="1:6" x14ac:dyDescent="0.3">
      <c r="A79980" t="s">
        <v>258550</v>
      </c>
      <c r="B79980" t="s">
        <v>258551</v>
      </c>
      <c r="C79980">
        <v>5</v>
      </c>
      <c r="D79980" s="1">
        <v>43281</v>
      </c>
      <c r="E79980" s="1">
        <v>43282.892511574071</v>
      </c>
      <c r="F79980" t="s">
        <v>258550</v>
      </c>
    </row>
    <row r="79981" spans="1:6" x14ac:dyDescent="0.3">
      <c r="A79981" t="s">
        <v>258552</v>
      </c>
      <c r="B79981" t="s">
        <v>258553</v>
      </c>
      <c r="C79981">
        <v>4</v>
      </c>
      <c r="D79981" s="1">
        <v>43315</v>
      </c>
      <c r="E79981" s="1">
        <v>43316.483506944445</v>
      </c>
      <c r="F79981" t="s">
        <v>258552</v>
      </c>
    </row>
    <row r="79982" spans="1:6" x14ac:dyDescent="0.3">
      <c r="A79982" t="s">
        <v>258554</v>
      </c>
      <c r="B79982" t="s">
        <v>258555</v>
      </c>
      <c r="C79982">
        <v>3</v>
      </c>
      <c r="D79982" s="1">
        <v>43092</v>
      </c>
      <c r="E79982" s="1">
        <v>43094.727037037039</v>
      </c>
      <c r="F79982" t="s">
        <v>258554</v>
      </c>
    </row>
    <row r="79983" spans="1:6" x14ac:dyDescent="0.3">
      <c r="A79983" t="s">
        <v>258556</v>
      </c>
      <c r="B79983" t="s">
        <v>258557</v>
      </c>
      <c r="C79983">
        <v>3</v>
      </c>
      <c r="D79983" s="1">
        <v>43223</v>
      </c>
      <c r="E79983" s="1">
        <v>43224.848796296297</v>
      </c>
      <c r="F79983" t="s">
        <v>258556</v>
      </c>
    </row>
    <row r="79984" spans="1:6" x14ac:dyDescent="0.3">
      <c r="A79984" t="s">
        <v>258558</v>
      </c>
      <c r="B79984" t="s">
        <v>258559</v>
      </c>
      <c r="C79984">
        <v>5</v>
      </c>
      <c r="D79984" s="1">
        <v>43019</v>
      </c>
      <c r="E79984" s="1">
        <v>43019.854432870372</v>
      </c>
      <c r="F79984" t="s">
        <v>258558</v>
      </c>
    </row>
    <row r="79985" spans="1:6" x14ac:dyDescent="0.3">
      <c r="A79985" t="s">
        <v>258560</v>
      </c>
      <c r="B79985" t="s">
        <v>258561</v>
      </c>
      <c r="C79985">
        <v>4</v>
      </c>
      <c r="D79985" s="1">
        <v>43335</v>
      </c>
      <c r="E79985" s="1">
        <v>43338.658449074072</v>
      </c>
      <c r="F79985" t="s">
        <v>258560</v>
      </c>
    </row>
    <row r="79986" spans="1:6" x14ac:dyDescent="0.3">
      <c r="A79986" t="s">
        <v>258562</v>
      </c>
      <c r="B79986" t="s">
        <v>258563</v>
      </c>
      <c r="C79986">
        <v>4</v>
      </c>
      <c r="D79986" s="1">
        <v>43015</v>
      </c>
      <c r="E79986" s="1">
        <v>43018.047453703701</v>
      </c>
      <c r="F79986" t="s">
        <v>258562</v>
      </c>
    </row>
    <row r="79987" spans="1:6" x14ac:dyDescent="0.3">
      <c r="A79987" t="s">
        <v>258564</v>
      </c>
      <c r="B79987" t="s">
        <v>258565</v>
      </c>
      <c r="C79987">
        <v>1</v>
      </c>
      <c r="D79987" s="1">
        <v>43218</v>
      </c>
      <c r="E79987" s="1">
        <v>43219.654942129629</v>
      </c>
      <c r="F79987" t="s">
        <v>258564</v>
      </c>
    </row>
    <row r="79988" spans="1:6" x14ac:dyDescent="0.3">
      <c r="A79988" t="s">
        <v>258566</v>
      </c>
      <c r="B79988" t="s">
        <v>258567</v>
      </c>
      <c r="C79988">
        <v>5</v>
      </c>
      <c r="D79988" s="1">
        <v>42998</v>
      </c>
      <c r="E79988" s="1">
        <v>43002.304768518516</v>
      </c>
      <c r="F79988" t="s">
        <v>258566</v>
      </c>
    </row>
    <row r="79989" spans="1:6" x14ac:dyDescent="0.3">
      <c r="A79989" t="s">
        <v>258568</v>
      </c>
      <c r="B79989" t="s">
        <v>258569</v>
      </c>
      <c r="C79989">
        <v>1</v>
      </c>
      <c r="D79989" s="1">
        <v>43092</v>
      </c>
      <c r="E79989" s="1">
        <v>43094.922777777778</v>
      </c>
      <c r="F79989" t="s">
        <v>258568</v>
      </c>
    </row>
    <row r="79990" spans="1:6" x14ac:dyDescent="0.3">
      <c r="A79990" t="s">
        <v>258570</v>
      </c>
      <c r="B79990" t="s">
        <v>258571</v>
      </c>
      <c r="C79990">
        <v>4</v>
      </c>
      <c r="D79990" s="1">
        <v>43015</v>
      </c>
      <c r="E79990" s="1">
        <v>43018.671932870369</v>
      </c>
      <c r="F79990" t="s">
        <v>258570</v>
      </c>
    </row>
    <row r="79991" spans="1:6" x14ac:dyDescent="0.3">
      <c r="A79991" t="s">
        <v>258572</v>
      </c>
      <c r="B79991" t="s">
        <v>258573</v>
      </c>
      <c r="C79991">
        <v>5</v>
      </c>
      <c r="D79991" s="1">
        <v>42895</v>
      </c>
      <c r="E79991" s="1">
        <v>42898.514525462961</v>
      </c>
      <c r="F79991" t="s">
        <v>258572</v>
      </c>
    </row>
    <row r="79992" spans="1:6" x14ac:dyDescent="0.3">
      <c r="A79992" t="s">
        <v>258574</v>
      </c>
      <c r="B79992" t="s">
        <v>258575</v>
      </c>
      <c r="C79992">
        <v>4</v>
      </c>
      <c r="D79992" s="1">
        <v>42782</v>
      </c>
      <c r="E79992" s="1">
        <v>42783.559305555558</v>
      </c>
      <c r="F79992" t="s">
        <v>258574</v>
      </c>
    </row>
    <row r="79993" spans="1:6" x14ac:dyDescent="0.3">
      <c r="A79993" t="s">
        <v>258576</v>
      </c>
      <c r="B79993" t="s">
        <v>258577</v>
      </c>
      <c r="C79993">
        <v>3</v>
      </c>
      <c r="D79993" s="1">
        <v>42818</v>
      </c>
      <c r="E79993" s="1">
        <v>42821.491712962961</v>
      </c>
      <c r="F79993" t="s">
        <v>258576</v>
      </c>
    </row>
    <row r="79994" spans="1:6" x14ac:dyDescent="0.3">
      <c r="A79994" t="s">
        <v>258578</v>
      </c>
      <c r="B79994" t="s">
        <v>258579</v>
      </c>
      <c r="C79994">
        <v>5</v>
      </c>
      <c r="D79994" s="1">
        <v>43148</v>
      </c>
      <c r="E79994" s="1">
        <v>43150.792442129627</v>
      </c>
      <c r="F79994" t="s">
        <v>258578</v>
      </c>
    </row>
    <row r="79995" spans="1:6" x14ac:dyDescent="0.3">
      <c r="A79995" t="s">
        <v>258580</v>
      </c>
      <c r="B79995" t="s">
        <v>258581</v>
      </c>
      <c r="C79995">
        <v>5</v>
      </c>
      <c r="D79995" s="1">
        <v>43335</v>
      </c>
      <c r="E79995" s="1">
        <v>43336.698252314818</v>
      </c>
      <c r="F79995" t="s">
        <v>258580</v>
      </c>
    </row>
    <row r="79996" spans="1:6" x14ac:dyDescent="0.3">
      <c r="A79996" t="s">
        <v>258582</v>
      </c>
      <c r="B79996" t="s">
        <v>258583</v>
      </c>
      <c r="C79996">
        <v>4</v>
      </c>
      <c r="D79996" s="1">
        <v>43070</v>
      </c>
      <c r="E79996" s="1">
        <v>43070.554270833331</v>
      </c>
      <c r="F79996" t="s">
        <v>258582</v>
      </c>
    </row>
    <row r="79997" spans="1:6" x14ac:dyDescent="0.3">
      <c r="A79997" t="s">
        <v>258584</v>
      </c>
      <c r="B79997" t="s">
        <v>258585</v>
      </c>
      <c r="C79997">
        <v>4</v>
      </c>
      <c r="D79997" s="1">
        <v>43082</v>
      </c>
      <c r="E79997" s="1">
        <v>43083.409583333334</v>
      </c>
      <c r="F79997" t="s">
        <v>258584</v>
      </c>
    </row>
    <row r="79998" spans="1:6" x14ac:dyDescent="0.3">
      <c r="A79998" t="s">
        <v>258586</v>
      </c>
      <c r="B79998" t="s">
        <v>258587</v>
      </c>
      <c r="C79998">
        <v>5</v>
      </c>
      <c r="D79998" s="1">
        <v>43137</v>
      </c>
      <c r="E79998" s="1">
        <v>43139.524328703701</v>
      </c>
      <c r="F79998" t="s">
        <v>258586</v>
      </c>
    </row>
    <row r="79999" spans="1:6" x14ac:dyDescent="0.3">
      <c r="A79999" t="s">
        <v>258588</v>
      </c>
      <c r="B79999" t="s">
        <v>258589</v>
      </c>
      <c r="C79999">
        <v>5</v>
      </c>
      <c r="D79999" s="1">
        <v>43177</v>
      </c>
      <c r="E79999" s="1">
        <v>43179.53769675926</v>
      </c>
      <c r="F79999" t="s">
        <v>258588</v>
      </c>
    </row>
    <row r="80000" spans="1:6" x14ac:dyDescent="0.3">
      <c r="A80000" t="s">
        <v>258590</v>
      </c>
      <c r="B80000" t="s">
        <v>258591</v>
      </c>
      <c r="C80000">
        <v>4</v>
      </c>
      <c r="D80000" s="1">
        <v>43182</v>
      </c>
      <c r="E80000" s="1">
        <v>43182.816053240742</v>
      </c>
      <c r="F80000" t="s">
        <v>258590</v>
      </c>
    </row>
    <row r="80001" spans="1:6" x14ac:dyDescent="0.3">
      <c r="A80001" t="s">
        <v>258592</v>
      </c>
      <c r="B80001" t="s">
        <v>258593</v>
      </c>
      <c r="C80001">
        <v>5</v>
      </c>
      <c r="D80001" s="1">
        <v>43126</v>
      </c>
      <c r="E80001" s="1">
        <v>43130.488078703704</v>
      </c>
      <c r="F80001" t="s">
        <v>258592</v>
      </c>
    </row>
    <row r="80002" spans="1:6" x14ac:dyDescent="0.3">
      <c r="A80002" t="s">
        <v>258594</v>
      </c>
      <c r="B80002" t="s">
        <v>258595</v>
      </c>
      <c r="C80002">
        <v>4</v>
      </c>
      <c r="D80002" s="1">
        <v>42977</v>
      </c>
      <c r="E80002" s="1">
        <v>42978.590717592589</v>
      </c>
      <c r="F80002" t="s">
        <v>258594</v>
      </c>
    </row>
    <row r="80003" spans="1:6" x14ac:dyDescent="0.3">
      <c r="A80003" t="s">
        <v>258596</v>
      </c>
      <c r="B80003" t="s">
        <v>258597</v>
      </c>
      <c r="C80003">
        <v>5</v>
      </c>
      <c r="D80003" s="1">
        <v>42822</v>
      </c>
      <c r="E80003" s="1">
        <v>42824.111111111109</v>
      </c>
      <c r="F80003" t="s">
        <v>258596</v>
      </c>
    </row>
    <row r="80004" spans="1:6" x14ac:dyDescent="0.3">
      <c r="A80004" t="s">
        <v>258598</v>
      </c>
      <c r="B80004" t="s">
        <v>258599</v>
      </c>
      <c r="C80004">
        <v>4</v>
      </c>
      <c r="D80004" s="1">
        <v>43027</v>
      </c>
      <c r="E80004" s="1">
        <v>43030.658333333333</v>
      </c>
      <c r="F80004" t="s">
        <v>258598</v>
      </c>
    </row>
    <row r="80005" spans="1:6" x14ac:dyDescent="0.3">
      <c r="A80005" t="s">
        <v>258600</v>
      </c>
      <c r="B80005" t="s">
        <v>258601</v>
      </c>
      <c r="C80005">
        <v>5</v>
      </c>
      <c r="D80005" s="1">
        <v>43152</v>
      </c>
      <c r="E80005" s="1">
        <v>43157.504999999997</v>
      </c>
      <c r="F80005" t="s">
        <v>258600</v>
      </c>
    </row>
    <row r="80006" spans="1:6" x14ac:dyDescent="0.3">
      <c r="A80006" t="s">
        <v>258602</v>
      </c>
      <c r="B80006" t="s">
        <v>258603</v>
      </c>
      <c r="C80006">
        <v>5</v>
      </c>
      <c r="D80006" s="1">
        <v>43242</v>
      </c>
      <c r="E80006" s="1">
        <v>43245.77621527778</v>
      </c>
      <c r="F80006" t="s">
        <v>258602</v>
      </c>
    </row>
    <row r="80007" spans="1:6" x14ac:dyDescent="0.3">
      <c r="A80007" t="s">
        <v>258604</v>
      </c>
      <c r="B80007" t="s">
        <v>258605</v>
      </c>
      <c r="C80007">
        <v>5</v>
      </c>
      <c r="D80007" s="1">
        <v>43229</v>
      </c>
      <c r="E80007" s="1">
        <v>43230.575856481482</v>
      </c>
      <c r="F80007" t="s">
        <v>258604</v>
      </c>
    </row>
    <row r="80008" spans="1:6" x14ac:dyDescent="0.3">
      <c r="A80008" t="s">
        <v>258606</v>
      </c>
      <c r="B80008" t="s">
        <v>258607</v>
      </c>
      <c r="C80008">
        <v>5</v>
      </c>
      <c r="D80008" s="1">
        <v>42773</v>
      </c>
      <c r="E80008" s="1">
        <v>42776.588009259256</v>
      </c>
      <c r="F80008" t="s">
        <v>258606</v>
      </c>
    </row>
    <row r="80009" spans="1:6" x14ac:dyDescent="0.3">
      <c r="A80009" t="s">
        <v>258608</v>
      </c>
      <c r="B80009" t="s">
        <v>258609</v>
      </c>
      <c r="C80009">
        <v>5</v>
      </c>
      <c r="D80009" s="1">
        <v>42865</v>
      </c>
      <c r="E80009" s="1">
        <v>42872.891064814816</v>
      </c>
      <c r="F80009" t="s">
        <v>258608</v>
      </c>
    </row>
    <row r="80010" spans="1:6" x14ac:dyDescent="0.3">
      <c r="A80010" t="s">
        <v>101031</v>
      </c>
      <c r="B80010" t="s">
        <v>162864</v>
      </c>
      <c r="C80010">
        <v>3</v>
      </c>
      <c r="D80010" s="1">
        <v>43030</v>
      </c>
      <c r="E80010" s="1">
        <v>43039.648287037038</v>
      </c>
      <c r="F80010" t="s">
        <v>101031</v>
      </c>
    </row>
    <row r="80011" spans="1:6" x14ac:dyDescent="0.3">
      <c r="A80011" t="s">
        <v>258610</v>
      </c>
      <c r="B80011" t="s">
        <v>258611</v>
      </c>
      <c r="C80011">
        <v>5</v>
      </c>
      <c r="D80011" s="1">
        <v>43165</v>
      </c>
      <c r="E80011" s="1">
        <v>43167.698252314818</v>
      </c>
      <c r="F80011" t="s">
        <v>258610</v>
      </c>
    </row>
    <row r="80012" spans="1:6" x14ac:dyDescent="0.3">
      <c r="A80012" t="s">
        <v>258612</v>
      </c>
      <c r="B80012" t="s">
        <v>258613</v>
      </c>
      <c r="C80012">
        <v>4</v>
      </c>
      <c r="D80012" s="1">
        <v>42970</v>
      </c>
      <c r="E80012" s="1">
        <v>42971.448368055557</v>
      </c>
      <c r="F80012" t="s">
        <v>258612</v>
      </c>
    </row>
    <row r="80013" spans="1:6" x14ac:dyDescent="0.3">
      <c r="A80013" t="s">
        <v>258614</v>
      </c>
      <c r="B80013" t="s">
        <v>258615</v>
      </c>
      <c r="C80013">
        <v>4</v>
      </c>
      <c r="D80013" s="1">
        <v>43323</v>
      </c>
      <c r="E80013" s="1">
        <v>43324.554201388892</v>
      </c>
      <c r="F80013" t="s">
        <v>258614</v>
      </c>
    </row>
    <row r="80014" spans="1:6" x14ac:dyDescent="0.3">
      <c r="A80014" t="s">
        <v>258616</v>
      </c>
      <c r="B80014" t="s">
        <v>258617</v>
      </c>
      <c r="C80014">
        <v>5</v>
      </c>
      <c r="D80014" s="1">
        <v>43111</v>
      </c>
      <c r="E80014" s="1">
        <v>43112.487245370372</v>
      </c>
      <c r="F80014" t="s">
        <v>258616</v>
      </c>
    </row>
    <row r="80015" spans="1:6" x14ac:dyDescent="0.3">
      <c r="A80015" t="s">
        <v>258618</v>
      </c>
      <c r="B80015" t="s">
        <v>258619</v>
      </c>
      <c r="C80015">
        <v>5</v>
      </c>
      <c r="D80015" s="1">
        <v>42957</v>
      </c>
      <c r="E80015" s="1">
        <v>42958.481446759259</v>
      </c>
      <c r="F80015" t="s">
        <v>258618</v>
      </c>
    </row>
    <row r="80016" spans="1:6" x14ac:dyDescent="0.3">
      <c r="A80016" t="s">
        <v>258620</v>
      </c>
      <c r="B80016" t="s">
        <v>258621</v>
      </c>
      <c r="C80016">
        <v>4</v>
      </c>
      <c r="D80016" s="1">
        <v>43272</v>
      </c>
      <c r="E80016" s="1">
        <v>43273.626539351855</v>
      </c>
      <c r="F80016" t="s">
        <v>258620</v>
      </c>
    </row>
    <row r="80017" spans="1:6" x14ac:dyDescent="0.3">
      <c r="A80017" t="s">
        <v>258622</v>
      </c>
      <c r="B80017" t="s">
        <v>258623</v>
      </c>
      <c r="C80017">
        <v>4</v>
      </c>
      <c r="D80017" s="1">
        <v>43246</v>
      </c>
      <c r="E80017" s="1">
        <v>43248.737546296295</v>
      </c>
      <c r="F80017" t="s">
        <v>258622</v>
      </c>
    </row>
    <row r="80018" spans="1:6" x14ac:dyDescent="0.3">
      <c r="A80018" t="s">
        <v>258624</v>
      </c>
      <c r="B80018" t="s">
        <v>258625</v>
      </c>
      <c r="C80018">
        <v>2</v>
      </c>
      <c r="D80018" s="1">
        <v>43341</v>
      </c>
      <c r="E80018" s="1">
        <v>43341.427534722221</v>
      </c>
      <c r="F80018" t="s">
        <v>258624</v>
      </c>
    </row>
    <row r="80019" spans="1:6" x14ac:dyDescent="0.3">
      <c r="A80019" t="s">
        <v>258626</v>
      </c>
      <c r="B80019" t="s">
        <v>258627</v>
      </c>
      <c r="C80019">
        <v>1</v>
      </c>
      <c r="D80019" s="1">
        <v>43089</v>
      </c>
      <c r="E80019" s="1">
        <v>43091.470023148147</v>
      </c>
      <c r="F80019" t="s">
        <v>258626</v>
      </c>
    </row>
    <row r="80020" spans="1:6" x14ac:dyDescent="0.3">
      <c r="A80020" t="s">
        <v>258628</v>
      </c>
      <c r="B80020" t="s">
        <v>258629</v>
      </c>
      <c r="C80020">
        <v>5</v>
      </c>
      <c r="D80020" s="1">
        <v>42979</v>
      </c>
      <c r="E80020" s="1">
        <v>42980.048715277779</v>
      </c>
      <c r="F80020" t="s">
        <v>258628</v>
      </c>
    </row>
    <row r="80021" spans="1:6" x14ac:dyDescent="0.3">
      <c r="A80021" t="s">
        <v>258630</v>
      </c>
      <c r="B80021" t="s">
        <v>258631</v>
      </c>
      <c r="C80021">
        <v>1</v>
      </c>
      <c r="D80021" s="1">
        <v>42685</v>
      </c>
      <c r="E80021" s="1">
        <v>42686.416180555556</v>
      </c>
      <c r="F80021" t="s">
        <v>258630</v>
      </c>
    </row>
    <row r="80022" spans="1:6" x14ac:dyDescent="0.3">
      <c r="A80022" t="s">
        <v>258632</v>
      </c>
      <c r="B80022" t="s">
        <v>258633</v>
      </c>
      <c r="C80022">
        <v>4</v>
      </c>
      <c r="D80022" s="1">
        <v>43343</v>
      </c>
      <c r="E80022" s="1">
        <v>43344.464050925926</v>
      </c>
      <c r="F80022" t="s">
        <v>258632</v>
      </c>
    </row>
    <row r="80023" spans="1:6" x14ac:dyDescent="0.3">
      <c r="A80023" t="s">
        <v>258634</v>
      </c>
      <c r="B80023" t="s">
        <v>258635</v>
      </c>
      <c r="C80023">
        <v>5</v>
      </c>
      <c r="D80023" s="1">
        <v>43263</v>
      </c>
      <c r="E80023" s="1">
        <v>43266.598923611113</v>
      </c>
      <c r="F80023" t="s">
        <v>258634</v>
      </c>
    </row>
    <row r="80024" spans="1:6" x14ac:dyDescent="0.3">
      <c r="A80024" t="s">
        <v>258636</v>
      </c>
      <c r="B80024" t="s">
        <v>258637</v>
      </c>
      <c r="C80024">
        <v>4</v>
      </c>
      <c r="D80024" s="1">
        <v>43116</v>
      </c>
      <c r="E80024" s="1">
        <v>43154.834351851852</v>
      </c>
      <c r="F80024" t="s">
        <v>258636</v>
      </c>
    </row>
    <row r="80025" spans="1:6" x14ac:dyDescent="0.3">
      <c r="A80025" t="s">
        <v>258638</v>
      </c>
      <c r="B80025" t="s">
        <v>258639</v>
      </c>
      <c r="C80025">
        <v>5</v>
      </c>
      <c r="D80025" s="1">
        <v>42805</v>
      </c>
      <c r="E80025" s="1">
        <v>42806.735497685186</v>
      </c>
      <c r="F80025" t="s">
        <v>258638</v>
      </c>
    </row>
    <row r="80026" spans="1:6" x14ac:dyDescent="0.3">
      <c r="A80026" t="s">
        <v>258640</v>
      </c>
      <c r="B80026" t="s">
        <v>258641</v>
      </c>
      <c r="C80026">
        <v>5</v>
      </c>
      <c r="D80026" s="1">
        <v>43289</v>
      </c>
      <c r="E80026" s="1">
        <v>43291.610127314816</v>
      </c>
      <c r="F80026" t="s">
        <v>258640</v>
      </c>
    </row>
    <row r="80027" spans="1:6" x14ac:dyDescent="0.3">
      <c r="A80027" t="s">
        <v>258642</v>
      </c>
      <c r="B80027" t="s">
        <v>258643</v>
      </c>
      <c r="C80027">
        <v>5</v>
      </c>
      <c r="D80027" s="1">
        <v>43025</v>
      </c>
      <c r="E80027" s="1">
        <v>43025.977546296293</v>
      </c>
      <c r="F80027" t="s">
        <v>258642</v>
      </c>
    </row>
    <row r="80028" spans="1:6" x14ac:dyDescent="0.3">
      <c r="A80028" t="s">
        <v>258644</v>
      </c>
      <c r="B80028" t="s">
        <v>258645</v>
      </c>
      <c r="C80028">
        <v>4</v>
      </c>
      <c r="D80028" s="1">
        <v>43089</v>
      </c>
      <c r="E80028" s="1">
        <v>43089.899317129632</v>
      </c>
      <c r="F80028" t="s">
        <v>258644</v>
      </c>
    </row>
    <row r="80029" spans="1:6" x14ac:dyDescent="0.3">
      <c r="A80029" t="s">
        <v>258646</v>
      </c>
      <c r="B80029" t="s">
        <v>258647</v>
      </c>
      <c r="C80029">
        <v>5</v>
      </c>
      <c r="D80029" s="1">
        <v>42880</v>
      </c>
      <c r="E80029" s="1">
        <v>42883.595254629632</v>
      </c>
      <c r="F80029" t="s">
        <v>258646</v>
      </c>
    </row>
    <row r="80030" spans="1:6" x14ac:dyDescent="0.3">
      <c r="A80030" t="s">
        <v>258648</v>
      </c>
      <c r="B80030" t="s">
        <v>258649</v>
      </c>
      <c r="C80030">
        <v>5</v>
      </c>
      <c r="D80030" s="1">
        <v>43286</v>
      </c>
      <c r="E80030" s="1">
        <v>43286.942407407405</v>
      </c>
      <c r="F80030" t="s">
        <v>258648</v>
      </c>
    </row>
    <row r="80031" spans="1:6" x14ac:dyDescent="0.3">
      <c r="A80031" t="s">
        <v>258650</v>
      </c>
      <c r="B80031" t="s">
        <v>258651</v>
      </c>
      <c r="C80031">
        <v>3</v>
      </c>
      <c r="D80031" s="1">
        <v>43207</v>
      </c>
      <c r="E80031" s="1">
        <v>43208.040879629632</v>
      </c>
      <c r="F80031" t="s">
        <v>258650</v>
      </c>
    </row>
    <row r="80032" spans="1:6" x14ac:dyDescent="0.3">
      <c r="A80032" t="s">
        <v>258652</v>
      </c>
      <c r="B80032" t="s">
        <v>258653</v>
      </c>
      <c r="C80032">
        <v>5</v>
      </c>
      <c r="D80032" s="1">
        <v>43148</v>
      </c>
      <c r="E80032" s="1">
        <v>43150.96979166667</v>
      </c>
      <c r="F80032" t="s">
        <v>258652</v>
      </c>
    </row>
    <row r="80033" spans="1:6" x14ac:dyDescent="0.3">
      <c r="A80033" t="s">
        <v>258654</v>
      </c>
      <c r="B80033" t="s">
        <v>258655</v>
      </c>
      <c r="C80033">
        <v>5</v>
      </c>
      <c r="D80033" s="1">
        <v>43073</v>
      </c>
      <c r="E80033" s="1">
        <v>43076.002905092595</v>
      </c>
      <c r="F80033" t="s">
        <v>258654</v>
      </c>
    </row>
    <row r="80034" spans="1:6" x14ac:dyDescent="0.3">
      <c r="A80034" t="s">
        <v>258656</v>
      </c>
      <c r="B80034" t="s">
        <v>258657</v>
      </c>
      <c r="C80034">
        <v>1</v>
      </c>
      <c r="D80034" s="1">
        <v>43124</v>
      </c>
      <c r="E80034" s="1">
        <v>43124.390717592592</v>
      </c>
      <c r="F80034" t="s">
        <v>258656</v>
      </c>
    </row>
    <row r="80035" spans="1:6" x14ac:dyDescent="0.3">
      <c r="A80035" t="s">
        <v>258658</v>
      </c>
      <c r="B80035" t="s">
        <v>258659</v>
      </c>
      <c r="C80035">
        <v>5</v>
      </c>
      <c r="D80035" s="1">
        <v>43328</v>
      </c>
      <c r="E80035" s="1">
        <v>43333.729328703703</v>
      </c>
      <c r="F80035" t="s">
        <v>258658</v>
      </c>
    </row>
    <row r="80036" spans="1:6" x14ac:dyDescent="0.3">
      <c r="A80036" t="s">
        <v>258660</v>
      </c>
      <c r="B80036" t="s">
        <v>258661</v>
      </c>
      <c r="C80036">
        <v>5</v>
      </c>
      <c r="D80036" s="1">
        <v>43046</v>
      </c>
      <c r="E80036" s="1">
        <v>43048.853391203702</v>
      </c>
      <c r="F80036" t="s">
        <v>258660</v>
      </c>
    </row>
    <row r="80037" spans="1:6" x14ac:dyDescent="0.3">
      <c r="A80037" t="s">
        <v>258662</v>
      </c>
      <c r="B80037" t="s">
        <v>258663</v>
      </c>
      <c r="C80037">
        <v>5</v>
      </c>
      <c r="D80037" s="1">
        <v>42838</v>
      </c>
      <c r="E80037" s="1">
        <v>42840.725023148145</v>
      </c>
      <c r="F80037" t="s">
        <v>258662</v>
      </c>
    </row>
    <row r="80038" spans="1:6" x14ac:dyDescent="0.3">
      <c r="A80038" t="s">
        <v>258664</v>
      </c>
      <c r="B80038" t="s">
        <v>258665</v>
      </c>
      <c r="C80038">
        <v>3</v>
      </c>
      <c r="D80038" s="1">
        <v>42832</v>
      </c>
      <c r="E80038" s="1">
        <v>42833.477442129632</v>
      </c>
      <c r="F80038" t="s">
        <v>258664</v>
      </c>
    </row>
    <row r="80039" spans="1:6" x14ac:dyDescent="0.3">
      <c r="A80039" t="s">
        <v>258666</v>
      </c>
      <c r="B80039" t="s">
        <v>258667</v>
      </c>
      <c r="C80039">
        <v>5</v>
      </c>
      <c r="D80039" s="1">
        <v>43221</v>
      </c>
      <c r="E80039" s="1">
        <v>43221.931215277778</v>
      </c>
      <c r="F80039" t="s">
        <v>258666</v>
      </c>
    </row>
    <row r="80040" spans="1:6" x14ac:dyDescent="0.3">
      <c r="A80040" t="s">
        <v>258668</v>
      </c>
      <c r="B80040" t="s">
        <v>258669</v>
      </c>
      <c r="C80040">
        <v>5</v>
      </c>
      <c r="D80040" s="1">
        <v>42962</v>
      </c>
      <c r="E80040" s="1">
        <v>42962.976782407408</v>
      </c>
      <c r="F80040" t="s">
        <v>258668</v>
      </c>
    </row>
    <row r="80041" spans="1:6" x14ac:dyDescent="0.3">
      <c r="A80041" t="s">
        <v>258670</v>
      </c>
      <c r="B80041" t="s">
        <v>258671</v>
      </c>
      <c r="C80041">
        <v>5</v>
      </c>
      <c r="D80041" s="1">
        <v>43196</v>
      </c>
      <c r="E80041" s="1">
        <v>43198.934965277775</v>
      </c>
      <c r="F80041" t="s">
        <v>258670</v>
      </c>
    </row>
    <row r="80042" spans="1:6" x14ac:dyDescent="0.3">
      <c r="A80042" t="s">
        <v>258672</v>
      </c>
      <c r="B80042" t="s">
        <v>258673</v>
      </c>
      <c r="C80042">
        <v>5</v>
      </c>
      <c r="D80042" s="1">
        <v>43026</v>
      </c>
      <c r="E80042" s="1">
        <v>43029.879942129628</v>
      </c>
      <c r="F80042" t="s">
        <v>258672</v>
      </c>
    </row>
    <row r="80043" spans="1:6" x14ac:dyDescent="0.3">
      <c r="A80043" t="s">
        <v>258674</v>
      </c>
      <c r="B80043" t="s">
        <v>258675</v>
      </c>
      <c r="C80043">
        <v>5</v>
      </c>
      <c r="D80043" s="1">
        <v>43181</v>
      </c>
      <c r="E80043" s="1">
        <v>43183.872199074074</v>
      </c>
      <c r="F80043" t="s">
        <v>258674</v>
      </c>
    </row>
    <row r="80044" spans="1:6" x14ac:dyDescent="0.3">
      <c r="A80044" t="s">
        <v>258676</v>
      </c>
      <c r="B80044" t="s">
        <v>258677</v>
      </c>
      <c r="C80044">
        <v>5</v>
      </c>
      <c r="D80044" s="1">
        <v>43034</v>
      </c>
      <c r="E80044" s="1">
        <v>43036.75408564815</v>
      </c>
      <c r="F80044" t="s">
        <v>258676</v>
      </c>
    </row>
    <row r="80045" spans="1:6" x14ac:dyDescent="0.3">
      <c r="A80045" t="s">
        <v>258678</v>
      </c>
      <c r="B80045" t="s">
        <v>258679</v>
      </c>
      <c r="C80045">
        <v>5</v>
      </c>
      <c r="D80045" s="1">
        <v>43239</v>
      </c>
      <c r="E80045" s="1">
        <v>43241.522326388891</v>
      </c>
      <c r="F80045" t="s">
        <v>258678</v>
      </c>
    </row>
    <row r="80046" spans="1:6" x14ac:dyDescent="0.3">
      <c r="A80046" t="s">
        <v>258680</v>
      </c>
      <c r="B80046" t="s">
        <v>258681</v>
      </c>
      <c r="C80046">
        <v>5</v>
      </c>
      <c r="D80046" s="1">
        <v>43071</v>
      </c>
      <c r="E80046" s="1">
        <v>43073.909131944441</v>
      </c>
      <c r="F80046" t="s">
        <v>258680</v>
      </c>
    </row>
    <row r="80047" spans="1:6" x14ac:dyDescent="0.3">
      <c r="A80047" t="s">
        <v>258682</v>
      </c>
      <c r="B80047" t="s">
        <v>258683</v>
      </c>
      <c r="C80047">
        <v>5</v>
      </c>
      <c r="D80047" s="1">
        <v>43081</v>
      </c>
      <c r="E80047" s="1">
        <v>43081.695810185185</v>
      </c>
      <c r="F80047" t="s">
        <v>258682</v>
      </c>
    </row>
    <row r="80048" spans="1:6" x14ac:dyDescent="0.3">
      <c r="A80048" t="s">
        <v>258684</v>
      </c>
      <c r="B80048" t="s">
        <v>258685</v>
      </c>
      <c r="C80048">
        <v>5</v>
      </c>
      <c r="D80048" s="1">
        <v>43118</v>
      </c>
      <c r="E80048" s="1">
        <v>43121.021307870367</v>
      </c>
      <c r="F80048" t="s">
        <v>258684</v>
      </c>
    </row>
    <row r="80049" spans="1:6" x14ac:dyDescent="0.3">
      <c r="A80049" t="s">
        <v>258686</v>
      </c>
      <c r="B80049" t="s">
        <v>258687</v>
      </c>
      <c r="C80049">
        <v>4</v>
      </c>
      <c r="D80049" s="1">
        <v>43189</v>
      </c>
      <c r="E80049" s="1">
        <v>43192.484560185185</v>
      </c>
      <c r="F80049" t="s">
        <v>258686</v>
      </c>
    </row>
    <row r="80050" spans="1:6" x14ac:dyDescent="0.3">
      <c r="A80050" t="s">
        <v>258688</v>
      </c>
      <c r="B80050" t="s">
        <v>258689</v>
      </c>
      <c r="C80050">
        <v>1</v>
      </c>
      <c r="D80050" s="1">
        <v>43279</v>
      </c>
      <c r="E80050" s="1">
        <v>43374.573159722226</v>
      </c>
      <c r="F80050" t="s">
        <v>258688</v>
      </c>
    </row>
    <row r="80051" spans="1:6" x14ac:dyDescent="0.3">
      <c r="A80051" t="s">
        <v>258690</v>
      </c>
      <c r="B80051" t="s">
        <v>258691</v>
      </c>
      <c r="C80051">
        <v>5</v>
      </c>
      <c r="D80051" s="1">
        <v>43278</v>
      </c>
      <c r="E80051" s="1">
        <v>43279.017407407409</v>
      </c>
      <c r="F80051" t="s">
        <v>258690</v>
      </c>
    </row>
    <row r="80052" spans="1:6" x14ac:dyDescent="0.3">
      <c r="A80052" t="s">
        <v>258692</v>
      </c>
      <c r="B80052" t="s">
        <v>258693</v>
      </c>
      <c r="C80052">
        <v>1</v>
      </c>
      <c r="D80052" s="1">
        <v>43165</v>
      </c>
      <c r="E80052" s="1">
        <v>43165.725104166668</v>
      </c>
      <c r="F80052" t="s">
        <v>258692</v>
      </c>
    </row>
    <row r="80053" spans="1:6" x14ac:dyDescent="0.3">
      <c r="A80053" t="s">
        <v>258694</v>
      </c>
      <c r="B80053" t="s">
        <v>258695</v>
      </c>
      <c r="C80053">
        <v>5</v>
      </c>
      <c r="D80053" s="1">
        <v>43285</v>
      </c>
      <c r="E80053" s="1">
        <v>43286.455393518518</v>
      </c>
      <c r="F80053" t="s">
        <v>258694</v>
      </c>
    </row>
    <row r="80054" spans="1:6" x14ac:dyDescent="0.3">
      <c r="A80054" t="s">
        <v>258696</v>
      </c>
      <c r="B80054" t="s">
        <v>258697</v>
      </c>
      <c r="C80054">
        <v>4</v>
      </c>
      <c r="D80054" s="1">
        <v>43193</v>
      </c>
      <c r="E80054" s="1">
        <v>43195.97824074074</v>
      </c>
      <c r="F80054" t="s">
        <v>258696</v>
      </c>
    </row>
    <row r="80055" spans="1:6" x14ac:dyDescent="0.3">
      <c r="A80055" t="s">
        <v>258698</v>
      </c>
      <c r="B80055" t="s">
        <v>258699</v>
      </c>
      <c r="C80055">
        <v>3</v>
      </c>
      <c r="D80055" s="1">
        <v>43120</v>
      </c>
      <c r="E80055" s="1">
        <v>43123.436365740738</v>
      </c>
      <c r="F80055" t="s">
        <v>258698</v>
      </c>
    </row>
    <row r="80056" spans="1:6" x14ac:dyDescent="0.3">
      <c r="A80056" t="s">
        <v>258700</v>
      </c>
      <c r="B80056" t="s">
        <v>258701</v>
      </c>
      <c r="C80056">
        <v>5</v>
      </c>
      <c r="D80056" s="1">
        <v>42775</v>
      </c>
      <c r="E80056" s="1">
        <v>42775.762835648151</v>
      </c>
      <c r="F80056" t="s">
        <v>258700</v>
      </c>
    </row>
    <row r="80057" spans="1:6" x14ac:dyDescent="0.3">
      <c r="A80057" t="s">
        <v>258702</v>
      </c>
      <c r="B80057" t="s">
        <v>258703</v>
      </c>
      <c r="C80057">
        <v>5</v>
      </c>
      <c r="D80057" s="1">
        <v>43231</v>
      </c>
      <c r="E80057" s="1">
        <v>43232.05804398148</v>
      </c>
      <c r="F80057" t="s">
        <v>258702</v>
      </c>
    </row>
    <row r="80058" spans="1:6" x14ac:dyDescent="0.3">
      <c r="A80058" t="s">
        <v>258704</v>
      </c>
      <c r="B80058" t="s">
        <v>258705</v>
      </c>
      <c r="C80058">
        <v>5</v>
      </c>
      <c r="D80058" s="1">
        <v>42948</v>
      </c>
      <c r="E80058" s="1">
        <v>42949.019861111112</v>
      </c>
      <c r="F80058" t="s">
        <v>258704</v>
      </c>
    </row>
    <row r="80059" spans="1:6" x14ac:dyDescent="0.3">
      <c r="A80059" t="s">
        <v>258706</v>
      </c>
      <c r="B80059" t="s">
        <v>258707</v>
      </c>
      <c r="C80059">
        <v>3</v>
      </c>
      <c r="D80059" s="1">
        <v>43319</v>
      </c>
      <c r="E80059" s="1">
        <v>43320.055821759262</v>
      </c>
      <c r="F80059" t="s">
        <v>258706</v>
      </c>
    </row>
    <row r="80060" spans="1:6" x14ac:dyDescent="0.3">
      <c r="A80060" t="s">
        <v>258708</v>
      </c>
      <c r="B80060" t="s">
        <v>258709</v>
      </c>
      <c r="C80060">
        <v>4</v>
      </c>
      <c r="D80060" s="1">
        <v>43133</v>
      </c>
      <c r="E80060" s="1">
        <v>43136.019293981481</v>
      </c>
      <c r="F80060" t="s">
        <v>258708</v>
      </c>
    </row>
    <row r="80061" spans="1:6" x14ac:dyDescent="0.3">
      <c r="A80061" t="s">
        <v>258710</v>
      </c>
      <c r="B80061" t="s">
        <v>258711</v>
      </c>
      <c r="C80061">
        <v>3</v>
      </c>
      <c r="D80061" s="1">
        <v>43088</v>
      </c>
      <c r="E80061" s="1">
        <v>43088.900185185186</v>
      </c>
      <c r="F80061" t="s">
        <v>258710</v>
      </c>
    </row>
    <row r="80062" spans="1:6" x14ac:dyDescent="0.3">
      <c r="A80062" t="s">
        <v>258712</v>
      </c>
      <c r="B80062" t="s">
        <v>258713</v>
      </c>
      <c r="C80062">
        <v>4</v>
      </c>
      <c r="D80062" s="1">
        <v>43125</v>
      </c>
      <c r="E80062" s="1">
        <v>43127.788715277777</v>
      </c>
      <c r="F80062" t="s">
        <v>258712</v>
      </c>
    </row>
    <row r="80063" spans="1:6" x14ac:dyDescent="0.3">
      <c r="A80063" t="s">
        <v>258714</v>
      </c>
      <c r="B80063" t="s">
        <v>258715</v>
      </c>
      <c r="C80063">
        <v>5</v>
      </c>
      <c r="D80063" s="1">
        <v>43320</v>
      </c>
      <c r="E80063" s="1">
        <v>43320.797013888892</v>
      </c>
      <c r="F80063" t="s">
        <v>258714</v>
      </c>
    </row>
    <row r="80064" spans="1:6" x14ac:dyDescent="0.3">
      <c r="A80064" t="s">
        <v>258716</v>
      </c>
      <c r="B80064" t="s">
        <v>258717</v>
      </c>
      <c r="C80064">
        <v>1</v>
      </c>
      <c r="D80064" s="1">
        <v>43327</v>
      </c>
      <c r="E80064" s="1">
        <v>43327.447500000002</v>
      </c>
      <c r="F80064" t="s">
        <v>258716</v>
      </c>
    </row>
    <row r="80065" spans="1:6" x14ac:dyDescent="0.3">
      <c r="A80065" t="s">
        <v>258718</v>
      </c>
      <c r="B80065" t="s">
        <v>258719</v>
      </c>
      <c r="C80065">
        <v>5</v>
      </c>
      <c r="D80065" s="1">
        <v>43110</v>
      </c>
      <c r="E80065" s="1">
        <v>43112.704108796293</v>
      </c>
      <c r="F80065" t="s">
        <v>258718</v>
      </c>
    </row>
    <row r="80066" spans="1:6" x14ac:dyDescent="0.3">
      <c r="A80066" t="s">
        <v>258720</v>
      </c>
      <c r="B80066" t="s">
        <v>258721</v>
      </c>
      <c r="C80066">
        <v>5</v>
      </c>
      <c r="D80066" s="1">
        <v>43074</v>
      </c>
      <c r="E80066" s="1">
        <v>43074.952916666669</v>
      </c>
      <c r="F80066" t="s">
        <v>258720</v>
      </c>
    </row>
    <row r="80067" spans="1:6" x14ac:dyDescent="0.3">
      <c r="A80067" t="s">
        <v>258722</v>
      </c>
      <c r="B80067" t="s">
        <v>258723</v>
      </c>
      <c r="C80067">
        <v>5</v>
      </c>
      <c r="D80067" s="1">
        <v>43231</v>
      </c>
      <c r="E80067" s="1">
        <v>43234.188032407408</v>
      </c>
      <c r="F80067" t="s">
        <v>258722</v>
      </c>
    </row>
    <row r="80068" spans="1:6" x14ac:dyDescent="0.3">
      <c r="A80068" t="s">
        <v>258724</v>
      </c>
      <c r="B80068" t="s">
        <v>258725</v>
      </c>
      <c r="C80068">
        <v>5</v>
      </c>
      <c r="D80068" s="1">
        <v>43148</v>
      </c>
      <c r="E80068" s="1">
        <v>43151.018495370372</v>
      </c>
      <c r="F80068" t="s">
        <v>258724</v>
      </c>
    </row>
    <row r="80069" spans="1:6" x14ac:dyDescent="0.3">
      <c r="A80069" t="s">
        <v>258726</v>
      </c>
      <c r="B80069" t="s">
        <v>258727</v>
      </c>
      <c r="C80069">
        <v>4</v>
      </c>
      <c r="D80069" s="1">
        <v>43146</v>
      </c>
      <c r="E80069" s="1">
        <v>43146.836736111109</v>
      </c>
      <c r="F80069" t="s">
        <v>258726</v>
      </c>
    </row>
    <row r="80070" spans="1:6" x14ac:dyDescent="0.3">
      <c r="A80070" t="s">
        <v>258728</v>
      </c>
      <c r="B80070" t="s">
        <v>258729</v>
      </c>
      <c r="C80070">
        <v>5</v>
      </c>
      <c r="D80070" s="1">
        <v>42923</v>
      </c>
      <c r="E80070" s="1">
        <v>42926.078206018516</v>
      </c>
      <c r="F80070" t="s">
        <v>258728</v>
      </c>
    </row>
    <row r="80071" spans="1:6" x14ac:dyDescent="0.3">
      <c r="A80071" t="s">
        <v>258730</v>
      </c>
      <c r="B80071" t="s">
        <v>258731</v>
      </c>
      <c r="C80071">
        <v>1</v>
      </c>
      <c r="D80071" s="1">
        <v>43187</v>
      </c>
      <c r="E80071" s="1">
        <v>43192.591932870368</v>
      </c>
      <c r="F80071" t="s">
        <v>258730</v>
      </c>
    </row>
    <row r="80072" spans="1:6" x14ac:dyDescent="0.3">
      <c r="A80072" t="s">
        <v>258732</v>
      </c>
      <c r="B80072" t="s">
        <v>258733</v>
      </c>
      <c r="C80072">
        <v>4</v>
      </c>
      <c r="D80072" s="1">
        <v>42768</v>
      </c>
      <c r="E80072" s="1">
        <v>42769.573854166665</v>
      </c>
      <c r="F80072" t="s">
        <v>258732</v>
      </c>
    </row>
    <row r="80073" spans="1:6" x14ac:dyDescent="0.3">
      <c r="A80073" t="s">
        <v>258734</v>
      </c>
      <c r="B80073" t="s">
        <v>258735</v>
      </c>
      <c r="C80073">
        <v>5</v>
      </c>
      <c r="D80073" s="1">
        <v>43083</v>
      </c>
      <c r="E80073" s="1">
        <v>43084.427546296298</v>
      </c>
      <c r="F80073" t="s">
        <v>258734</v>
      </c>
    </row>
    <row r="80074" spans="1:6" x14ac:dyDescent="0.3">
      <c r="A80074" t="s">
        <v>258736</v>
      </c>
      <c r="B80074" t="s">
        <v>258737</v>
      </c>
      <c r="C80074">
        <v>4</v>
      </c>
      <c r="D80074" s="1">
        <v>42940</v>
      </c>
      <c r="E80074" s="1">
        <v>42942.967465277776</v>
      </c>
      <c r="F80074" t="s">
        <v>258736</v>
      </c>
    </row>
    <row r="80075" spans="1:6" x14ac:dyDescent="0.3">
      <c r="A80075" t="s">
        <v>258738</v>
      </c>
      <c r="B80075" t="s">
        <v>258739</v>
      </c>
      <c r="C80075">
        <v>5</v>
      </c>
      <c r="D80075" s="1">
        <v>43063</v>
      </c>
      <c r="E80075" s="1">
        <v>43063.645324074074</v>
      </c>
      <c r="F80075" t="s">
        <v>258738</v>
      </c>
    </row>
    <row r="80076" spans="1:6" x14ac:dyDescent="0.3">
      <c r="A80076" t="s">
        <v>258740</v>
      </c>
      <c r="B80076" t="s">
        <v>258741</v>
      </c>
      <c r="C80076">
        <v>5</v>
      </c>
      <c r="D80076" s="1">
        <v>43270</v>
      </c>
      <c r="E80076" s="1">
        <v>43270.90996527778</v>
      </c>
      <c r="F80076" t="s">
        <v>258740</v>
      </c>
    </row>
    <row r="80077" spans="1:6" x14ac:dyDescent="0.3">
      <c r="A80077" t="s">
        <v>258742</v>
      </c>
      <c r="B80077" t="s">
        <v>258743</v>
      </c>
      <c r="C80077">
        <v>5</v>
      </c>
      <c r="D80077" s="1">
        <v>43312</v>
      </c>
      <c r="E80077" s="1">
        <v>43315.283553240741</v>
      </c>
      <c r="F80077" t="s">
        <v>258742</v>
      </c>
    </row>
    <row r="80078" spans="1:6" x14ac:dyDescent="0.3">
      <c r="A80078" t="s">
        <v>258744</v>
      </c>
      <c r="B80078" t="s">
        <v>258745</v>
      </c>
      <c r="C80078">
        <v>5</v>
      </c>
      <c r="D80078" s="1">
        <v>43217</v>
      </c>
      <c r="E80078" s="1">
        <v>43219.000462962962</v>
      </c>
      <c r="F80078" t="s">
        <v>258744</v>
      </c>
    </row>
    <row r="80079" spans="1:6" x14ac:dyDescent="0.3">
      <c r="A80079" t="s">
        <v>258746</v>
      </c>
      <c r="B80079" t="s">
        <v>258747</v>
      </c>
      <c r="C80079">
        <v>5</v>
      </c>
      <c r="D80079" s="1">
        <v>43280</v>
      </c>
      <c r="E80079" s="1">
        <v>43283.739699074074</v>
      </c>
      <c r="F80079" t="s">
        <v>258746</v>
      </c>
    </row>
    <row r="80080" spans="1:6" x14ac:dyDescent="0.3">
      <c r="A80080" t="s">
        <v>258748</v>
      </c>
      <c r="B80080" t="s">
        <v>258749</v>
      </c>
      <c r="C80080">
        <v>5</v>
      </c>
      <c r="D80080" s="1">
        <v>42892</v>
      </c>
      <c r="E80080" s="1">
        <v>42893.461018518516</v>
      </c>
      <c r="F80080" t="s">
        <v>258748</v>
      </c>
    </row>
    <row r="80081" spans="1:6" x14ac:dyDescent="0.3">
      <c r="A80081" t="s">
        <v>258750</v>
      </c>
      <c r="B80081" t="s">
        <v>258751</v>
      </c>
      <c r="C80081">
        <v>1</v>
      </c>
      <c r="D80081" s="1">
        <v>43106</v>
      </c>
      <c r="E80081" s="1">
        <v>43106.649236111109</v>
      </c>
      <c r="F80081" t="s">
        <v>258750</v>
      </c>
    </row>
    <row r="80082" spans="1:6" x14ac:dyDescent="0.3">
      <c r="A80082" t="s">
        <v>258752</v>
      </c>
      <c r="B80082" t="s">
        <v>258753</v>
      </c>
      <c r="C80082">
        <v>5</v>
      </c>
      <c r="D80082" s="1">
        <v>43308</v>
      </c>
      <c r="E80082" s="1">
        <v>43308.825381944444</v>
      </c>
      <c r="F80082" t="s">
        <v>258752</v>
      </c>
    </row>
    <row r="80083" spans="1:6" x14ac:dyDescent="0.3">
      <c r="A80083" t="s">
        <v>258754</v>
      </c>
      <c r="B80083" t="s">
        <v>258755</v>
      </c>
      <c r="C80083">
        <v>5</v>
      </c>
      <c r="D80083" s="1">
        <v>43132</v>
      </c>
      <c r="E80083" s="1">
        <v>43134.86822916667</v>
      </c>
      <c r="F80083" t="s">
        <v>258754</v>
      </c>
    </row>
    <row r="80084" spans="1:6" x14ac:dyDescent="0.3">
      <c r="A80084" t="s">
        <v>258756</v>
      </c>
      <c r="B80084" t="s">
        <v>258757</v>
      </c>
      <c r="C80084">
        <v>5</v>
      </c>
      <c r="D80084" s="1">
        <v>43116</v>
      </c>
      <c r="E80084" s="1">
        <v>43118.938703703701</v>
      </c>
      <c r="F80084" t="s">
        <v>258756</v>
      </c>
    </row>
    <row r="80085" spans="1:6" x14ac:dyDescent="0.3">
      <c r="A80085" t="s">
        <v>258758</v>
      </c>
      <c r="B80085" t="s">
        <v>258759</v>
      </c>
      <c r="C80085">
        <v>5</v>
      </c>
      <c r="D80085" s="1">
        <v>43328</v>
      </c>
      <c r="E80085" s="1">
        <v>43329.549722222226</v>
      </c>
      <c r="F80085" t="s">
        <v>258758</v>
      </c>
    </row>
    <row r="80086" spans="1:6" x14ac:dyDescent="0.3">
      <c r="A80086" t="s">
        <v>258760</v>
      </c>
      <c r="B80086" t="s">
        <v>258761</v>
      </c>
      <c r="C80086">
        <v>1</v>
      </c>
      <c r="D80086" s="1">
        <v>43243</v>
      </c>
      <c r="E80086" s="1">
        <v>43243.875532407408</v>
      </c>
      <c r="F80086" t="s">
        <v>258760</v>
      </c>
    </row>
    <row r="80087" spans="1:6" x14ac:dyDescent="0.3">
      <c r="A80087" t="s">
        <v>258762</v>
      </c>
      <c r="B80087" t="s">
        <v>258763</v>
      </c>
      <c r="C80087">
        <v>4</v>
      </c>
      <c r="D80087" s="1">
        <v>43310</v>
      </c>
      <c r="E80087" s="1">
        <v>43312.719918981478</v>
      </c>
      <c r="F80087" t="s">
        <v>258762</v>
      </c>
    </row>
    <row r="80088" spans="1:6" x14ac:dyDescent="0.3">
      <c r="A80088" t="s">
        <v>258764</v>
      </c>
      <c r="B80088" t="s">
        <v>258765</v>
      </c>
      <c r="C80088">
        <v>5</v>
      </c>
      <c r="D80088" s="1">
        <v>43139</v>
      </c>
      <c r="E80088" s="1">
        <v>43140.59652777778</v>
      </c>
      <c r="F80088" t="s">
        <v>258764</v>
      </c>
    </row>
    <row r="80089" spans="1:6" x14ac:dyDescent="0.3">
      <c r="A80089" t="s">
        <v>258766</v>
      </c>
      <c r="B80089" t="s">
        <v>258767</v>
      </c>
      <c r="C80089">
        <v>5</v>
      </c>
      <c r="D80089" s="1">
        <v>43242</v>
      </c>
      <c r="E80089" s="1">
        <v>43244.961712962962</v>
      </c>
      <c r="F80089" t="s">
        <v>258766</v>
      </c>
    </row>
    <row r="80090" spans="1:6" x14ac:dyDescent="0.3">
      <c r="A80090" t="s">
        <v>258768</v>
      </c>
      <c r="B80090" t="s">
        <v>258769</v>
      </c>
      <c r="C80090">
        <v>4</v>
      </c>
      <c r="D80090" s="1">
        <v>42980</v>
      </c>
      <c r="E80090" s="1">
        <v>42981.955243055556</v>
      </c>
      <c r="F80090" t="s">
        <v>258768</v>
      </c>
    </row>
    <row r="80091" spans="1:6" x14ac:dyDescent="0.3">
      <c r="A80091" t="s">
        <v>258770</v>
      </c>
      <c r="B80091" t="s">
        <v>258771</v>
      </c>
      <c r="C80091">
        <v>3</v>
      </c>
      <c r="D80091" s="1">
        <v>43116</v>
      </c>
      <c r="E80091" s="1">
        <v>43117.385671296295</v>
      </c>
      <c r="F80091" t="s">
        <v>258770</v>
      </c>
    </row>
    <row r="80092" spans="1:6" x14ac:dyDescent="0.3">
      <c r="A80092" t="s">
        <v>258772</v>
      </c>
      <c r="B80092" t="s">
        <v>258773</v>
      </c>
      <c r="C80092">
        <v>5</v>
      </c>
      <c r="D80092" s="1">
        <v>43188</v>
      </c>
      <c r="E80092" s="1">
        <v>43192.491400462961</v>
      </c>
      <c r="F80092" t="s">
        <v>258772</v>
      </c>
    </row>
    <row r="80093" spans="1:6" x14ac:dyDescent="0.3">
      <c r="A80093" t="s">
        <v>258774</v>
      </c>
      <c r="B80093" t="s">
        <v>258775</v>
      </c>
      <c r="C80093">
        <v>4</v>
      </c>
      <c r="D80093" s="1">
        <v>43146</v>
      </c>
      <c r="E80093" s="1">
        <v>43147.446053240739</v>
      </c>
      <c r="F80093" t="s">
        <v>258774</v>
      </c>
    </row>
    <row r="80094" spans="1:6" x14ac:dyDescent="0.3">
      <c r="A80094" t="s">
        <v>258776</v>
      </c>
      <c r="B80094" t="s">
        <v>258777</v>
      </c>
      <c r="C80094">
        <v>5</v>
      </c>
      <c r="D80094" s="1">
        <v>43069</v>
      </c>
      <c r="E80094" s="1">
        <v>43069.723969907405</v>
      </c>
      <c r="F80094" t="s">
        <v>258776</v>
      </c>
    </row>
    <row r="80095" spans="1:6" x14ac:dyDescent="0.3">
      <c r="A80095" t="s">
        <v>258778</v>
      </c>
      <c r="B80095" t="s">
        <v>258779</v>
      </c>
      <c r="C80095">
        <v>5</v>
      </c>
      <c r="D80095" s="1">
        <v>43025</v>
      </c>
      <c r="E80095" s="1">
        <v>43025.960787037038</v>
      </c>
      <c r="F80095" t="s">
        <v>258778</v>
      </c>
    </row>
    <row r="80096" spans="1:6" x14ac:dyDescent="0.3">
      <c r="A80096" t="s">
        <v>258780</v>
      </c>
      <c r="B80096" t="s">
        <v>258781</v>
      </c>
      <c r="C80096">
        <v>5</v>
      </c>
      <c r="D80096" s="1">
        <v>42865</v>
      </c>
      <c r="E80096" s="1">
        <v>42883.503148148149</v>
      </c>
      <c r="F80096" t="s">
        <v>258780</v>
      </c>
    </row>
    <row r="80097" spans="1:6" x14ac:dyDescent="0.3">
      <c r="A80097" t="s">
        <v>258782</v>
      </c>
      <c r="B80097" t="s">
        <v>258783</v>
      </c>
      <c r="C80097">
        <v>5</v>
      </c>
      <c r="D80097" s="1">
        <v>42923</v>
      </c>
      <c r="E80097" s="1">
        <v>42924.66642361111</v>
      </c>
      <c r="F80097" t="s">
        <v>258782</v>
      </c>
    </row>
    <row r="80098" spans="1:6" x14ac:dyDescent="0.3">
      <c r="A80098" t="s">
        <v>258784</v>
      </c>
      <c r="B80098" t="s">
        <v>258785</v>
      </c>
      <c r="C80098">
        <v>3</v>
      </c>
      <c r="D80098" s="1">
        <v>43014</v>
      </c>
      <c r="E80098" s="1">
        <v>43017.084687499999</v>
      </c>
      <c r="F80098" t="s">
        <v>258784</v>
      </c>
    </row>
    <row r="80099" spans="1:6" x14ac:dyDescent="0.3">
      <c r="A80099" t="s">
        <v>258786</v>
      </c>
      <c r="B80099" t="s">
        <v>258787</v>
      </c>
      <c r="C80099">
        <v>4</v>
      </c>
      <c r="D80099" s="1">
        <v>43061</v>
      </c>
      <c r="E80099" s="1">
        <v>43064.051446759258</v>
      </c>
      <c r="F80099" t="s">
        <v>258786</v>
      </c>
    </row>
    <row r="80100" spans="1:6" x14ac:dyDescent="0.3">
      <c r="A80100" t="s">
        <v>258788</v>
      </c>
      <c r="B80100" t="s">
        <v>258789</v>
      </c>
      <c r="C80100">
        <v>5</v>
      </c>
      <c r="D80100" s="1">
        <v>42993</v>
      </c>
      <c r="E80100" s="1">
        <v>42993.927523148152</v>
      </c>
      <c r="F80100" t="s">
        <v>258788</v>
      </c>
    </row>
    <row r="80101" spans="1:6" x14ac:dyDescent="0.3">
      <c r="A80101" t="s">
        <v>258790</v>
      </c>
      <c r="B80101" t="s">
        <v>258791</v>
      </c>
      <c r="C80101">
        <v>1</v>
      </c>
      <c r="D80101" s="1">
        <v>43238</v>
      </c>
      <c r="E80101" s="1">
        <v>43240.43546296296</v>
      </c>
      <c r="F80101" t="s">
        <v>258790</v>
      </c>
    </row>
    <row r="80102" spans="1:6" x14ac:dyDescent="0.3">
      <c r="A80102" t="s">
        <v>258792</v>
      </c>
      <c r="B80102" t="s">
        <v>258793</v>
      </c>
      <c r="C80102">
        <v>5</v>
      </c>
      <c r="D80102" s="1">
        <v>43083</v>
      </c>
      <c r="E80102" s="1">
        <v>43083.181550925925</v>
      </c>
      <c r="F80102" t="s">
        <v>258792</v>
      </c>
    </row>
    <row r="80103" spans="1:6" x14ac:dyDescent="0.3">
      <c r="A80103" t="s">
        <v>258794</v>
      </c>
      <c r="B80103" t="s">
        <v>258795</v>
      </c>
      <c r="C80103">
        <v>4</v>
      </c>
      <c r="D80103" s="1">
        <v>43004</v>
      </c>
      <c r="E80103" s="1">
        <v>43005.071493055555</v>
      </c>
      <c r="F80103" t="s">
        <v>258794</v>
      </c>
    </row>
    <row r="80104" spans="1:6" x14ac:dyDescent="0.3">
      <c r="A80104" t="s">
        <v>258796</v>
      </c>
      <c r="B80104" t="s">
        <v>258797</v>
      </c>
      <c r="C80104">
        <v>4</v>
      </c>
      <c r="D80104" s="1">
        <v>43231</v>
      </c>
      <c r="E80104" s="1">
        <v>43234.095925925925</v>
      </c>
      <c r="F80104" t="s">
        <v>258796</v>
      </c>
    </row>
    <row r="80105" spans="1:6" x14ac:dyDescent="0.3">
      <c r="A80105" t="s">
        <v>258798</v>
      </c>
      <c r="B80105" t="s">
        <v>258799</v>
      </c>
      <c r="C80105">
        <v>5</v>
      </c>
      <c r="D80105" s="1">
        <v>43117</v>
      </c>
      <c r="E80105" s="1">
        <v>43124.867164351854</v>
      </c>
      <c r="F80105" t="s">
        <v>258798</v>
      </c>
    </row>
    <row r="80106" spans="1:6" x14ac:dyDescent="0.3">
      <c r="A80106" t="s">
        <v>258800</v>
      </c>
      <c r="B80106" t="s">
        <v>258801</v>
      </c>
      <c r="C80106">
        <v>5</v>
      </c>
      <c r="D80106" s="1">
        <v>42917</v>
      </c>
      <c r="E80106" s="1">
        <v>42919.562210648146</v>
      </c>
      <c r="F80106" t="s">
        <v>258800</v>
      </c>
    </row>
    <row r="80107" spans="1:6" x14ac:dyDescent="0.3">
      <c r="A80107" t="s">
        <v>258802</v>
      </c>
      <c r="B80107" t="s">
        <v>258803</v>
      </c>
      <c r="C80107">
        <v>4</v>
      </c>
      <c r="D80107" s="1">
        <v>43120</v>
      </c>
      <c r="E80107" s="1">
        <v>43122.514837962961</v>
      </c>
      <c r="F80107" t="s">
        <v>258802</v>
      </c>
    </row>
    <row r="80108" spans="1:6" x14ac:dyDescent="0.3">
      <c r="A80108" t="s">
        <v>258804</v>
      </c>
      <c r="B80108" t="s">
        <v>258805</v>
      </c>
      <c r="C80108">
        <v>5</v>
      </c>
      <c r="D80108" s="1">
        <v>43004</v>
      </c>
      <c r="E80108" s="1">
        <v>43004.840370370373</v>
      </c>
      <c r="F80108" t="s">
        <v>258804</v>
      </c>
    </row>
    <row r="80109" spans="1:6" x14ac:dyDescent="0.3">
      <c r="A80109" t="s">
        <v>258806</v>
      </c>
      <c r="B80109" t="s">
        <v>258807</v>
      </c>
      <c r="C80109">
        <v>5</v>
      </c>
      <c r="D80109" s="1">
        <v>43069</v>
      </c>
      <c r="E80109" s="1">
        <v>43070.575740740744</v>
      </c>
      <c r="F80109" t="s">
        <v>258806</v>
      </c>
    </row>
    <row r="80110" spans="1:6" x14ac:dyDescent="0.3">
      <c r="A80110" t="s">
        <v>258808</v>
      </c>
      <c r="B80110" t="s">
        <v>258809</v>
      </c>
      <c r="C80110">
        <v>4</v>
      </c>
      <c r="D80110" s="1">
        <v>43320</v>
      </c>
      <c r="E80110" s="1">
        <v>43323.079907407409</v>
      </c>
      <c r="F80110" t="s">
        <v>258808</v>
      </c>
    </row>
    <row r="80111" spans="1:6" x14ac:dyDescent="0.3">
      <c r="A80111" t="s">
        <v>258810</v>
      </c>
      <c r="B80111" t="s">
        <v>258811</v>
      </c>
      <c r="C80111">
        <v>5</v>
      </c>
      <c r="D80111" s="1">
        <v>42787</v>
      </c>
      <c r="E80111" s="1">
        <v>42792.010231481479</v>
      </c>
      <c r="F80111" t="s">
        <v>258810</v>
      </c>
    </row>
    <row r="80112" spans="1:6" x14ac:dyDescent="0.3">
      <c r="A80112" t="s">
        <v>258812</v>
      </c>
      <c r="B80112" t="s">
        <v>258813</v>
      </c>
      <c r="C80112">
        <v>5</v>
      </c>
      <c r="D80112" s="1">
        <v>43196</v>
      </c>
      <c r="E80112" s="1">
        <v>43197.625277777777</v>
      </c>
      <c r="F80112" t="s">
        <v>258812</v>
      </c>
    </row>
    <row r="80113" spans="1:6" x14ac:dyDescent="0.3">
      <c r="A80113" t="s">
        <v>258814</v>
      </c>
      <c r="B80113" t="s">
        <v>258815</v>
      </c>
      <c r="C80113">
        <v>5</v>
      </c>
      <c r="D80113" s="1">
        <v>43231</v>
      </c>
      <c r="E80113" s="1">
        <v>43232.15724537037</v>
      </c>
      <c r="F80113" t="s">
        <v>258814</v>
      </c>
    </row>
    <row r="80114" spans="1:6" x14ac:dyDescent="0.3">
      <c r="A80114" t="s">
        <v>258816</v>
      </c>
      <c r="B80114" t="s">
        <v>258817</v>
      </c>
      <c r="C80114">
        <v>5</v>
      </c>
      <c r="D80114" s="1">
        <v>43256</v>
      </c>
      <c r="E80114" s="1">
        <v>43257.01835648148</v>
      </c>
      <c r="F80114" t="s">
        <v>258816</v>
      </c>
    </row>
    <row r="80115" spans="1:6" x14ac:dyDescent="0.3">
      <c r="A80115" t="s">
        <v>258818</v>
      </c>
      <c r="B80115" t="s">
        <v>258819</v>
      </c>
      <c r="C80115">
        <v>5</v>
      </c>
      <c r="D80115" s="1">
        <v>43209</v>
      </c>
      <c r="E80115" s="1">
        <v>43210.005289351851</v>
      </c>
      <c r="F80115" t="s">
        <v>258818</v>
      </c>
    </row>
    <row r="80116" spans="1:6" x14ac:dyDescent="0.3">
      <c r="A80116" t="s">
        <v>258820</v>
      </c>
      <c r="B80116" t="s">
        <v>258821</v>
      </c>
      <c r="C80116">
        <v>4</v>
      </c>
      <c r="D80116" s="1">
        <v>43018</v>
      </c>
      <c r="E80116" s="1">
        <v>43021.176840277774</v>
      </c>
      <c r="F80116" t="s">
        <v>258820</v>
      </c>
    </row>
    <row r="80117" spans="1:6" x14ac:dyDescent="0.3">
      <c r="A80117" t="s">
        <v>258822</v>
      </c>
      <c r="B80117" t="s">
        <v>258823</v>
      </c>
      <c r="C80117">
        <v>5</v>
      </c>
      <c r="D80117" s="1">
        <v>42880</v>
      </c>
      <c r="E80117" s="1">
        <v>42881.096817129626</v>
      </c>
      <c r="F80117" t="s">
        <v>258822</v>
      </c>
    </row>
    <row r="80118" spans="1:6" x14ac:dyDescent="0.3">
      <c r="A80118" t="s">
        <v>258824</v>
      </c>
      <c r="B80118" t="s">
        <v>258825</v>
      </c>
      <c r="C80118">
        <v>5</v>
      </c>
      <c r="D80118" s="1">
        <v>43323</v>
      </c>
      <c r="E80118" s="1">
        <v>43323.891099537039</v>
      </c>
      <c r="F80118" t="s">
        <v>258824</v>
      </c>
    </row>
    <row r="80119" spans="1:6" x14ac:dyDescent="0.3">
      <c r="A80119" t="s">
        <v>258826</v>
      </c>
      <c r="B80119" t="s">
        <v>258827</v>
      </c>
      <c r="C80119">
        <v>1</v>
      </c>
      <c r="D80119" s="1">
        <v>43118</v>
      </c>
      <c r="E80119" s="1">
        <v>43119.996446759258</v>
      </c>
      <c r="F80119" t="s">
        <v>258826</v>
      </c>
    </row>
    <row r="80120" spans="1:6" x14ac:dyDescent="0.3">
      <c r="A80120" t="s">
        <v>258828</v>
      </c>
      <c r="B80120" t="s">
        <v>258829</v>
      </c>
      <c r="C80120">
        <v>1</v>
      </c>
      <c r="D80120" s="1">
        <v>42894</v>
      </c>
      <c r="E80120" s="1">
        <v>42894.625740740739</v>
      </c>
      <c r="F80120" t="s">
        <v>258828</v>
      </c>
    </row>
    <row r="80121" spans="1:6" x14ac:dyDescent="0.3">
      <c r="A80121" t="s">
        <v>258830</v>
      </c>
      <c r="B80121" t="s">
        <v>258831</v>
      </c>
      <c r="C80121">
        <v>5</v>
      </c>
      <c r="D80121" s="1">
        <v>42907</v>
      </c>
      <c r="E80121" s="1">
        <v>42909.640763888892</v>
      </c>
      <c r="F80121" t="s">
        <v>258830</v>
      </c>
    </row>
    <row r="80122" spans="1:6" x14ac:dyDescent="0.3">
      <c r="A80122" t="s">
        <v>258832</v>
      </c>
      <c r="B80122" t="s">
        <v>258833</v>
      </c>
      <c r="C80122">
        <v>5</v>
      </c>
      <c r="D80122" s="1">
        <v>43239</v>
      </c>
      <c r="E80122" s="1">
        <v>43241.453449074077</v>
      </c>
      <c r="F80122" t="s">
        <v>258832</v>
      </c>
    </row>
    <row r="80123" spans="1:6" x14ac:dyDescent="0.3">
      <c r="A80123" t="s">
        <v>258834</v>
      </c>
      <c r="B80123" t="s">
        <v>258835</v>
      </c>
      <c r="C80123">
        <v>5</v>
      </c>
      <c r="D80123" s="1">
        <v>43196</v>
      </c>
      <c r="E80123" s="1">
        <v>43197.011712962965</v>
      </c>
      <c r="F80123" t="s">
        <v>258834</v>
      </c>
    </row>
    <row r="80124" spans="1:6" x14ac:dyDescent="0.3">
      <c r="A80124" t="s">
        <v>258836</v>
      </c>
      <c r="B80124" t="s">
        <v>258837</v>
      </c>
      <c r="C80124">
        <v>5</v>
      </c>
      <c r="D80124" s="1">
        <v>43093</v>
      </c>
      <c r="E80124" s="1">
        <v>43095.954780092594</v>
      </c>
      <c r="F80124" t="s">
        <v>258836</v>
      </c>
    </row>
    <row r="80125" spans="1:6" x14ac:dyDescent="0.3">
      <c r="A80125" t="s">
        <v>258838</v>
      </c>
      <c r="B80125" t="s">
        <v>258839</v>
      </c>
      <c r="C80125">
        <v>5</v>
      </c>
      <c r="D80125" s="1">
        <v>42882</v>
      </c>
      <c r="E80125" s="1">
        <v>42885.514027777775</v>
      </c>
      <c r="F80125" t="s">
        <v>258838</v>
      </c>
    </row>
    <row r="80126" spans="1:6" x14ac:dyDescent="0.3">
      <c r="A80126" t="s">
        <v>258840</v>
      </c>
      <c r="B80126" t="s">
        <v>258841</v>
      </c>
      <c r="C80126">
        <v>5</v>
      </c>
      <c r="D80126" s="1">
        <v>43089</v>
      </c>
      <c r="E80126" s="1">
        <v>43090.535231481481</v>
      </c>
      <c r="F80126" t="s">
        <v>258840</v>
      </c>
    </row>
    <row r="80127" spans="1:6" x14ac:dyDescent="0.3">
      <c r="A80127" t="s">
        <v>258842</v>
      </c>
      <c r="B80127" t="s">
        <v>126848</v>
      </c>
      <c r="C80127">
        <v>1</v>
      </c>
      <c r="D80127" s="1">
        <v>42958</v>
      </c>
      <c r="E80127" s="1">
        <v>42959.149074074077</v>
      </c>
      <c r="F80127" t="s">
        <v>258842</v>
      </c>
    </row>
    <row r="80128" spans="1:6" x14ac:dyDescent="0.3">
      <c r="A80128" t="s">
        <v>258843</v>
      </c>
      <c r="B80128" t="s">
        <v>258844</v>
      </c>
      <c r="C80128">
        <v>5</v>
      </c>
      <c r="D80128" s="1">
        <v>43312</v>
      </c>
      <c r="E80128" s="1">
        <v>43317.561736111114</v>
      </c>
      <c r="F80128" t="s">
        <v>258843</v>
      </c>
    </row>
    <row r="80129" spans="1:6" x14ac:dyDescent="0.3">
      <c r="A80129" t="s">
        <v>258845</v>
      </c>
      <c r="B80129" t="s">
        <v>258846</v>
      </c>
      <c r="C80129">
        <v>3</v>
      </c>
      <c r="D80129" s="1">
        <v>43172</v>
      </c>
      <c r="E80129" s="1">
        <v>43173.115289351852</v>
      </c>
      <c r="F80129" t="s">
        <v>258845</v>
      </c>
    </row>
    <row r="80130" spans="1:6" x14ac:dyDescent="0.3">
      <c r="A80130" t="s">
        <v>258847</v>
      </c>
      <c r="B80130" t="s">
        <v>258848</v>
      </c>
      <c r="C80130">
        <v>1</v>
      </c>
      <c r="D80130" s="1">
        <v>43078</v>
      </c>
      <c r="E80130" s="1">
        <v>43078.830752314818</v>
      </c>
      <c r="F80130" t="s">
        <v>258847</v>
      </c>
    </row>
    <row r="80131" spans="1:6" x14ac:dyDescent="0.3">
      <c r="A80131" t="s">
        <v>258849</v>
      </c>
      <c r="B80131" t="s">
        <v>258850</v>
      </c>
      <c r="C80131">
        <v>1</v>
      </c>
      <c r="D80131" s="1">
        <v>43323</v>
      </c>
      <c r="E80131" s="1">
        <v>43325.746469907404</v>
      </c>
      <c r="F80131" t="s">
        <v>258849</v>
      </c>
    </row>
    <row r="80132" spans="1:6" x14ac:dyDescent="0.3">
      <c r="A80132" t="s">
        <v>258851</v>
      </c>
      <c r="B80132" t="s">
        <v>258852</v>
      </c>
      <c r="C80132">
        <v>5</v>
      </c>
      <c r="D80132" s="1">
        <v>43155</v>
      </c>
      <c r="E80132" s="1">
        <v>43158.546157407407</v>
      </c>
      <c r="F80132" t="s">
        <v>258851</v>
      </c>
    </row>
    <row r="80133" spans="1:6" x14ac:dyDescent="0.3">
      <c r="A80133" t="s">
        <v>258853</v>
      </c>
      <c r="B80133" t="s">
        <v>258854</v>
      </c>
      <c r="C80133">
        <v>5</v>
      </c>
      <c r="D80133" s="1">
        <v>42846</v>
      </c>
      <c r="E80133" s="1">
        <v>42852.825555555559</v>
      </c>
      <c r="F80133" t="s">
        <v>258853</v>
      </c>
    </row>
    <row r="80134" spans="1:6" x14ac:dyDescent="0.3">
      <c r="A80134" t="s">
        <v>258855</v>
      </c>
      <c r="B80134" t="s">
        <v>258856</v>
      </c>
      <c r="C80134">
        <v>5</v>
      </c>
      <c r="D80134" s="1">
        <v>43323</v>
      </c>
      <c r="E80134" s="1">
        <v>43325.776956018519</v>
      </c>
      <c r="F80134" t="s">
        <v>258855</v>
      </c>
    </row>
    <row r="80135" spans="1:6" x14ac:dyDescent="0.3">
      <c r="A80135" t="s">
        <v>258857</v>
      </c>
      <c r="B80135" t="s">
        <v>258858</v>
      </c>
      <c r="C80135">
        <v>4</v>
      </c>
      <c r="D80135" s="1">
        <v>43194</v>
      </c>
      <c r="E80135" s="1">
        <v>43197.783101851855</v>
      </c>
      <c r="F80135" t="s">
        <v>258857</v>
      </c>
    </row>
    <row r="80136" spans="1:6" x14ac:dyDescent="0.3">
      <c r="A80136" t="s">
        <v>258859</v>
      </c>
      <c r="B80136" t="s">
        <v>258860</v>
      </c>
      <c r="C80136">
        <v>1</v>
      </c>
      <c r="D80136" s="1">
        <v>43089</v>
      </c>
      <c r="E80136" s="1">
        <v>43089.444398148145</v>
      </c>
      <c r="F80136" t="s">
        <v>258859</v>
      </c>
    </row>
    <row r="80137" spans="1:6" x14ac:dyDescent="0.3">
      <c r="A80137" t="s">
        <v>258861</v>
      </c>
      <c r="B80137" t="s">
        <v>258862</v>
      </c>
      <c r="C80137">
        <v>1</v>
      </c>
      <c r="D80137" s="1">
        <v>42946</v>
      </c>
      <c r="E80137" s="1">
        <v>42949.825729166667</v>
      </c>
      <c r="F80137" t="s">
        <v>258861</v>
      </c>
    </row>
    <row r="80138" spans="1:6" x14ac:dyDescent="0.3">
      <c r="A80138" t="s">
        <v>258863</v>
      </c>
      <c r="B80138" t="s">
        <v>258864</v>
      </c>
      <c r="C80138">
        <v>5</v>
      </c>
      <c r="D80138" s="1">
        <v>43127</v>
      </c>
      <c r="E80138" s="1">
        <v>43130.438738425924</v>
      </c>
      <c r="F80138" t="s">
        <v>258863</v>
      </c>
    </row>
    <row r="80139" spans="1:6" x14ac:dyDescent="0.3">
      <c r="A80139" t="s">
        <v>258865</v>
      </c>
      <c r="B80139" t="s">
        <v>258866</v>
      </c>
      <c r="C80139">
        <v>4</v>
      </c>
      <c r="D80139" s="1">
        <v>43107</v>
      </c>
      <c r="E80139" s="1">
        <v>43109.113391203704</v>
      </c>
      <c r="F80139" t="s">
        <v>258865</v>
      </c>
    </row>
    <row r="80140" spans="1:6" x14ac:dyDescent="0.3">
      <c r="A80140" t="s">
        <v>258867</v>
      </c>
      <c r="B80140" t="s">
        <v>258868</v>
      </c>
      <c r="C80140">
        <v>5</v>
      </c>
      <c r="D80140" s="1">
        <v>42817</v>
      </c>
      <c r="E80140" s="1">
        <v>42818.145335648151</v>
      </c>
      <c r="F80140" t="s">
        <v>258867</v>
      </c>
    </row>
    <row r="80141" spans="1:6" x14ac:dyDescent="0.3">
      <c r="A80141" t="s">
        <v>258869</v>
      </c>
      <c r="B80141" t="s">
        <v>258870</v>
      </c>
      <c r="C80141">
        <v>5</v>
      </c>
      <c r="D80141" s="1">
        <v>43147</v>
      </c>
      <c r="E80141" s="1">
        <v>43148.760092592594</v>
      </c>
      <c r="F80141" t="s">
        <v>258869</v>
      </c>
    </row>
    <row r="80142" spans="1:6" x14ac:dyDescent="0.3">
      <c r="A80142" t="s">
        <v>258871</v>
      </c>
      <c r="B80142" t="s">
        <v>258872</v>
      </c>
      <c r="C80142">
        <v>5</v>
      </c>
      <c r="D80142" s="1">
        <v>43321</v>
      </c>
      <c r="E80142" s="1">
        <v>43322.578043981484</v>
      </c>
      <c r="F80142" t="s">
        <v>258871</v>
      </c>
    </row>
    <row r="80143" spans="1:6" x14ac:dyDescent="0.3">
      <c r="A80143" t="s">
        <v>258873</v>
      </c>
      <c r="B80143" t="s">
        <v>258874</v>
      </c>
      <c r="C80143">
        <v>5</v>
      </c>
      <c r="D80143" s="1">
        <v>42979</v>
      </c>
      <c r="E80143" s="1">
        <v>42980.040949074071</v>
      </c>
      <c r="F80143" t="s">
        <v>258873</v>
      </c>
    </row>
    <row r="80144" spans="1:6" x14ac:dyDescent="0.3">
      <c r="A80144" t="s">
        <v>258875</v>
      </c>
      <c r="B80144" t="s">
        <v>258876</v>
      </c>
      <c r="C80144">
        <v>5</v>
      </c>
      <c r="D80144" s="1">
        <v>42980</v>
      </c>
      <c r="E80144" s="1">
        <v>42982.106168981481</v>
      </c>
      <c r="F80144" t="s">
        <v>258875</v>
      </c>
    </row>
    <row r="80145" spans="1:6" x14ac:dyDescent="0.3">
      <c r="A80145" t="s">
        <v>258877</v>
      </c>
      <c r="B80145" t="s">
        <v>258878</v>
      </c>
      <c r="C80145">
        <v>5</v>
      </c>
      <c r="D80145" s="1">
        <v>42804</v>
      </c>
      <c r="E80145" s="1">
        <v>42805.728668981479</v>
      </c>
      <c r="F80145" t="s">
        <v>258877</v>
      </c>
    </row>
    <row r="80146" spans="1:6" x14ac:dyDescent="0.3">
      <c r="A80146" t="s">
        <v>258879</v>
      </c>
      <c r="B80146" t="s">
        <v>258880</v>
      </c>
      <c r="C80146">
        <v>5</v>
      </c>
      <c r="D80146" s="1">
        <v>43033</v>
      </c>
      <c r="E80146" s="1">
        <v>43037.534444444442</v>
      </c>
      <c r="F80146" t="s">
        <v>258879</v>
      </c>
    </row>
    <row r="80147" spans="1:6" x14ac:dyDescent="0.3">
      <c r="A80147" t="s">
        <v>258881</v>
      </c>
      <c r="B80147" t="s">
        <v>258882</v>
      </c>
      <c r="C80147">
        <v>1</v>
      </c>
      <c r="D80147" s="1">
        <v>43174</v>
      </c>
      <c r="E80147" s="1">
        <v>43174.43613425926</v>
      </c>
      <c r="F80147" t="s">
        <v>258881</v>
      </c>
    </row>
    <row r="80148" spans="1:6" x14ac:dyDescent="0.3">
      <c r="A80148" t="s">
        <v>258883</v>
      </c>
      <c r="B80148" t="s">
        <v>258884</v>
      </c>
      <c r="C80148">
        <v>3</v>
      </c>
      <c r="D80148" s="1">
        <v>43319</v>
      </c>
      <c r="E80148" s="1">
        <v>43319.956331018519</v>
      </c>
      <c r="F80148" t="s">
        <v>258883</v>
      </c>
    </row>
    <row r="80149" spans="1:6" x14ac:dyDescent="0.3">
      <c r="A80149" t="s">
        <v>258885</v>
      </c>
      <c r="B80149" t="s">
        <v>258886</v>
      </c>
      <c r="C80149">
        <v>5</v>
      </c>
      <c r="D80149" s="1">
        <v>43091</v>
      </c>
      <c r="E80149" s="1">
        <v>43091.658032407409</v>
      </c>
      <c r="F80149" t="s">
        <v>258885</v>
      </c>
    </row>
    <row r="80150" spans="1:6" x14ac:dyDescent="0.3">
      <c r="A80150" t="s">
        <v>258887</v>
      </c>
      <c r="B80150" t="s">
        <v>258888</v>
      </c>
      <c r="C80150">
        <v>5</v>
      </c>
      <c r="D80150" s="1">
        <v>42935</v>
      </c>
      <c r="E80150" s="1">
        <v>42936.566874999997</v>
      </c>
      <c r="F80150" t="s">
        <v>258887</v>
      </c>
    </row>
    <row r="80151" spans="1:6" x14ac:dyDescent="0.3">
      <c r="A80151" t="s">
        <v>258889</v>
      </c>
      <c r="B80151" t="s">
        <v>258890</v>
      </c>
      <c r="C80151">
        <v>4</v>
      </c>
      <c r="D80151" s="1">
        <v>43305</v>
      </c>
      <c r="E80151" s="1">
        <v>43312.563726851855</v>
      </c>
      <c r="F80151" t="s">
        <v>258889</v>
      </c>
    </row>
    <row r="80152" spans="1:6" x14ac:dyDescent="0.3">
      <c r="A80152" t="s">
        <v>258891</v>
      </c>
      <c r="B80152" t="s">
        <v>258892</v>
      </c>
      <c r="C80152">
        <v>1</v>
      </c>
      <c r="D80152" s="1">
        <v>43312</v>
      </c>
      <c r="E80152" s="1">
        <v>43312.936979166669</v>
      </c>
      <c r="F80152" t="s">
        <v>258891</v>
      </c>
    </row>
    <row r="80153" spans="1:6" x14ac:dyDescent="0.3">
      <c r="A80153" t="s">
        <v>258893</v>
      </c>
      <c r="B80153" t="s">
        <v>258894</v>
      </c>
      <c r="C80153">
        <v>1</v>
      </c>
      <c r="D80153" s="1">
        <v>42910</v>
      </c>
      <c r="E80153" s="1">
        <v>42913.553518518522</v>
      </c>
      <c r="F80153" t="s">
        <v>258893</v>
      </c>
    </row>
    <row r="80154" spans="1:6" x14ac:dyDescent="0.3">
      <c r="A80154" t="s">
        <v>258895</v>
      </c>
      <c r="B80154" t="s">
        <v>258896</v>
      </c>
      <c r="C80154">
        <v>4</v>
      </c>
      <c r="D80154" s="1">
        <v>42915</v>
      </c>
      <c r="E80154" s="1">
        <v>42918.670532407406</v>
      </c>
      <c r="F80154" t="s">
        <v>258895</v>
      </c>
    </row>
    <row r="80155" spans="1:6" x14ac:dyDescent="0.3">
      <c r="A80155" t="s">
        <v>258897</v>
      </c>
      <c r="B80155" t="s">
        <v>258898</v>
      </c>
      <c r="C80155">
        <v>5</v>
      </c>
      <c r="D80155" s="1">
        <v>43313</v>
      </c>
      <c r="E80155" s="1">
        <v>43318.481678240743</v>
      </c>
      <c r="F80155" t="s">
        <v>258897</v>
      </c>
    </row>
    <row r="80156" spans="1:6" x14ac:dyDescent="0.3">
      <c r="A80156" t="s">
        <v>258899</v>
      </c>
      <c r="B80156" t="s">
        <v>258900</v>
      </c>
      <c r="C80156">
        <v>1</v>
      </c>
      <c r="D80156" s="1">
        <v>42973</v>
      </c>
      <c r="E80156" s="1">
        <v>42974.038136574076</v>
      </c>
      <c r="F80156" t="s">
        <v>258899</v>
      </c>
    </row>
    <row r="80157" spans="1:6" x14ac:dyDescent="0.3">
      <c r="A80157" t="s">
        <v>258901</v>
      </c>
      <c r="B80157" t="s">
        <v>258902</v>
      </c>
      <c r="C80157">
        <v>1</v>
      </c>
      <c r="D80157" s="1">
        <v>43300</v>
      </c>
      <c r="E80157" s="1">
        <v>43307.740636574075</v>
      </c>
      <c r="F80157" t="s">
        <v>258901</v>
      </c>
    </row>
    <row r="80158" spans="1:6" x14ac:dyDescent="0.3">
      <c r="A80158" t="s">
        <v>258903</v>
      </c>
      <c r="B80158" t="s">
        <v>258904</v>
      </c>
      <c r="C80158">
        <v>2</v>
      </c>
      <c r="D80158" s="1">
        <v>43254</v>
      </c>
      <c r="E80158" s="1">
        <v>43262.859131944446</v>
      </c>
      <c r="F80158" t="s">
        <v>258903</v>
      </c>
    </row>
    <row r="80159" spans="1:6" x14ac:dyDescent="0.3">
      <c r="A80159" t="s">
        <v>258905</v>
      </c>
      <c r="B80159" t="s">
        <v>258906</v>
      </c>
      <c r="C80159">
        <v>1</v>
      </c>
      <c r="D80159" s="1">
        <v>42943</v>
      </c>
      <c r="E80159" s="1">
        <v>42945.639189814814</v>
      </c>
      <c r="F80159" t="s">
        <v>258905</v>
      </c>
    </row>
    <row r="80160" spans="1:6" x14ac:dyDescent="0.3">
      <c r="A80160" t="s">
        <v>258907</v>
      </c>
      <c r="B80160" t="s">
        <v>258908</v>
      </c>
      <c r="C80160">
        <v>4</v>
      </c>
      <c r="D80160" s="1">
        <v>42938</v>
      </c>
      <c r="E80160" s="1">
        <v>42940.975902777776</v>
      </c>
      <c r="F80160" t="s">
        <v>258907</v>
      </c>
    </row>
    <row r="80161" spans="1:6" x14ac:dyDescent="0.3">
      <c r="A80161" t="s">
        <v>258909</v>
      </c>
      <c r="B80161" t="s">
        <v>258910</v>
      </c>
      <c r="C80161">
        <v>4</v>
      </c>
      <c r="D80161" s="1">
        <v>43179</v>
      </c>
      <c r="E80161" s="1">
        <v>43180.63380787037</v>
      </c>
      <c r="F80161" t="s">
        <v>258909</v>
      </c>
    </row>
    <row r="80162" spans="1:6" x14ac:dyDescent="0.3">
      <c r="A80162" t="s">
        <v>258911</v>
      </c>
      <c r="B80162" t="s">
        <v>258912</v>
      </c>
      <c r="C80162">
        <v>4</v>
      </c>
      <c r="D80162" s="1">
        <v>43027</v>
      </c>
      <c r="E80162" s="1">
        <v>43027.997754629629</v>
      </c>
      <c r="F80162" t="s">
        <v>258911</v>
      </c>
    </row>
    <row r="80163" spans="1:6" x14ac:dyDescent="0.3">
      <c r="A80163" t="s">
        <v>258913</v>
      </c>
      <c r="B80163" t="s">
        <v>258914</v>
      </c>
      <c r="C80163">
        <v>1</v>
      </c>
      <c r="D80163" s="1">
        <v>42881</v>
      </c>
      <c r="E80163" s="1">
        <v>42881.846678240741</v>
      </c>
      <c r="F80163" t="s">
        <v>258913</v>
      </c>
    </row>
    <row r="80164" spans="1:6" x14ac:dyDescent="0.3">
      <c r="A80164" t="s">
        <v>258915</v>
      </c>
      <c r="B80164" t="s">
        <v>258916</v>
      </c>
      <c r="C80164">
        <v>4</v>
      </c>
      <c r="D80164" s="1">
        <v>43085</v>
      </c>
      <c r="E80164" s="1">
        <v>43086.413368055553</v>
      </c>
      <c r="F80164" t="s">
        <v>258915</v>
      </c>
    </row>
    <row r="80165" spans="1:6" x14ac:dyDescent="0.3">
      <c r="A80165" t="s">
        <v>258917</v>
      </c>
      <c r="B80165" t="s">
        <v>258918</v>
      </c>
      <c r="C80165">
        <v>3</v>
      </c>
      <c r="D80165" s="1">
        <v>43131</v>
      </c>
      <c r="E80165" s="1">
        <v>43134.670567129629</v>
      </c>
      <c r="F80165" t="s">
        <v>258917</v>
      </c>
    </row>
    <row r="80166" spans="1:6" x14ac:dyDescent="0.3">
      <c r="A80166" t="s">
        <v>184732</v>
      </c>
      <c r="B80166" t="s">
        <v>192921</v>
      </c>
      <c r="C80166">
        <v>5</v>
      </c>
      <c r="D80166" s="1">
        <v>43089</v>
      </c>
      <c r="E80166" s="1">
        <v>43090.11613425926</v>
      </c>
      <c r="F80166" t="s">
        <v>184732</v>
      </c>
    </row>
    <row r="80167" spans="1:6" x14ac:dyDescent="0.3">
      <c r="A80167" t="s">
        <v>258919</v>
      </c>
      <c r="B80167" t="s">
        <v>258920</v>
      </c>
      <c r="C80167">
        <v>5</v>
      </c>
      <c r="D80167" s="1">
        <v>43040</v>
      </c>
      <c r="E80167" s="1">
        <v>43041.028807870367</v>
      </c>
      <c r="F80167" t="s">
        <v>258919</v>
      </c>
    </row>
    <row r="80168" spans="1:6" x14ac:dyDescent="0.3">
      <c r="A80168" t="s">
        <v>258921</v>
      </c>
      <c r="B80168" t="s">
        <v>258922</v>
      </c>
      <c r="C80168">
        <v>5</v>
      </c>
      <c r="D80168" s="1">
        <v>43166</v>
      </c>
      <c r="E80168" s="1">
        <v>43168.896053240744</v>
      </c>
      <c r="F80168" t="s">
        <v>258921</v>
      </c>
    </row>
    <row r="80169" spans="1:6" x14ac:dyDescent="0.3">
      <c r="A80169" t="s">
        <v>258923</v>
      </c>
      <c r="B80169" t="s">
        <v>258924</v>
      </c>
      <c r="C80169">
        <v>5</v>
      </c>
      <c r="D80169" s="1">
        <v>42970</v>
      </c>
      <c r="E80169" s="1">
        <v>42975.895613425928</v>
      </c>
      <c r="F80169" t="s">
        <v>258923</v>
      </c>
    </row>
    <row r="80170" spans="1:6" x14ac:dyDescent="0.3">
      <c r="A80170" t="s">
        <v>258925</v>
      </c>
      <c r="B80170" t="s">
        <v>258926</v>
      </c>
      <c r="C80170">
        <v>3</v>
      </c>
      <c r="D80170" s="1">
        <v>43306</v>
      </c>
      <c r="E80170" s="1">
        <v>43307.093032407407</v>
      </c>
      <c r="F80170" t="s">
        <v>258925</v>
      </c>
    </row>
    <row r="80171" spans="1:6" x14ac:dyDescent="0.3">
      <c r="A80171" t="s">
        <v>258927</v>
      </c>
      <c r="B80171" t="s">
        <v>258928</v>
      </c>
      <c r="C80171">
        <v>4</v>
      </c>
      <c r="D80171" s="1">
        <v>42984</v>
      </c>
      <c r="E80171" s="1">
        <v>42985.842164351852</v>
      </c>
      <c r="F80171" t="s">
        <v>258927</v>
      </c>
    </row>
    <row r="80172" spans="1:6" x14ac:dyDescent="0.3">
      <c r="A80172" t="s">
        <v>258929</v>
      </c>
      <c r="B80172" t="s">
        <v>258930</v>
      </c>
      <c r="C80172">
        <v>1</v>
      </c>
      <c r="D80172" s="1">
        <v>43098</v>
      </c>
      <c r="E80172" s="1">
        <v>43101.048321759263</v>
      </c>
      <c r="F80172" t="s">
        <v>258929</v>
      </c>
    </row>
    <row r="80173" spans="1:6" x14ac:dyDescent="0.3">
      <c r="A80173" t="s">
        <v>258931</v>
      </c>
      <c r="B80173" t="s">
        <v>258932</v>
      </c>
      <c r="C80173">
        <v>5</v>
      </c>
      <c r="D80173" s="1">
        <v>43316</v>
      </c>
      <c r="E80173" s="1">
        <v>43316.98810185185</v>
      </c>
      <c r="F80173" t="s">
        <v>258931</v>
      </c>
    </row>
    <row r="80174" spans="1:6" x14ac:dyDescent="0.3">
      <c r="A80174" t="s">
        <v>258933</v>
      </c>
      <c r="B80174" t="s">
        <v>258934</v>
      </c>
      <c r="C80174">
        <v>1</v>
      </c>
      <c r="D80174" s="1">
        <v>43219</v>
      </c>
      <c r="E80174" s="1">
        <v>43219.818692129629</v>
      </c>
      <c r="F80174" t="s">
        <v>258933</v>
      </c>
    </row>
    <row r="80175" spans="1:6" x14ac:dyDescent="0.3">
      <c r="A80175" t="s">
        <v>258935</v>
      </c>
      <c r="B80175" t="s">
        <v>258936</v>
      </c>
      <c r="C80175">
        <v>4</v>
      </c>
      <c r="D80175" s="1">
        <v>43256</v>
      </c>
      <c r="E80175" s="1">
        <v>43256.979722222219</v>
      </c>
      <c r="F80175" t="s">
        <v>258935</v>
      </c>
    </row>
    <row r="80176" spans="1:6" x14ac:dyDescent="0.3">
      <c r="A80176" t="s">
        <v>258937</v>
      </c>
      <c r="B80176" t="s">
        <v>258938</v>
      </c>
      <c r="C80176">
        <v>5</v>
      </c>
      <c r="D80176" s="1">
        <v>42976</v>
      </c>
      <c r="E80176" s="1">
        <v>42978.813125000001</v>
      </c>
      <c r="F80176" t="s">
        <v>258937</v>
      </c>
    </row>
    <row r="80177" spans="1:6" x14ac:dyDescent="0.3">
      <c r="A80177" t="s">
        <v>258939</v>
      </c>
      <c r="B80177" t="s">
        <v>258940</v>
      </c>
      <c r="C80177">
        <v>5</v>
      </c>
      <c r="D80177" s="1">
        <v>43202</v>
      </c>
      <c r="E80177" s="1">
        <v>43203.617002314815</v>
      </c>
      <c r="F80177" t="s">
        <v>258939</v>
      </c>
    </row>
    <row r="80178" spans="1:6" x14ac:dyDescent="0.3">
      <c r="A80178" t="s">
        <v>258941</v>
      </c>
      <c r="B80178" t="s">
        <v>258942</v>
      </c>
      <c r="C80178">
        <v>5</v>
      </c>
      <c r="D80178" s="1">
        <v>42990</v>
      </c>
      <c r="E80178" s="1">
        <v>42991.043657407405</v>
      </c>
      <c r="F80178" t="s">
        <v>258941</v>
      </c>
    </row>
    <row r="80179" spans="1:6" x14ac:dyDescent="0.3">
      <c r="A80179" t="s">
        <v>258943</v>
      </c>
      <c r="B80179" t="s">
        <v>258944</v>
      </c>
      <c r="C80179">
        <v>4</v>
      </c>
      <c r="D80179" s="1">
        <v>42955</v>
      </c>
      <c r="E80179" s="1">
        <v>42955.987210648149</v>
      </c>
      <c r="F80179" t="s">
        <v>258943</v>
      </c>
    </row>
    <row r="80180" spans="1:6" x14ac:dyDescent="0.3">
      <c r="A80180" t="s">
        <v>258945</v>
      </c>
      <c r="B80180" t="s">
        <v>258946</v>
      </c>
      <c r="C80180">
        <v>5</v>
      </c>
      <c r="D80180" s="1">
        <v>43012</v>
      </c>
      <c r="E80180" s="1">
        <v>43012.891284722224</v>
      </c>
      <c r="F80180" t="s">
        <v>258945</v>
      </c>
    </row>
    <row r="80181" spans="1:6" x14ac:dyDescent="0.3">
      <c r="A80181" t="s">
        <v>258947</v>
      </c>
      <c r="B80181" t="s">
        <v>258948</v>
      </c>
      <c r="C80181">
        <v>5</v>
      </c>
      <c r="D80181" s="1">
        <v>43316</v>
      </c>
      <c r="E80181" s="1">
        <v>43318.665358796294</v>
      </c>
      <c r="F80181" t="s">
        <v>258947</v>
      </c>
    </row>
    <row r="80182" spans="1:6" x14ac:dyDescent="0.3">
      <c r="A80182" t="s">
        <v>258949</v>
      </c>
      <c r="B80182" t="s">
        <v>258950</v>
      </c>
      <c r="C80182">
        <v>5</v>
      </c>
      <c r="D80182" s="1">
        <v>43256</v>
      </c>
      <c r="E80182" s="1">
        <v>43258.744259259256</v>
      </c>
      <c r="F80182" t="s">
        <v>258949</v>
      </c>
    </row>
    <row r="80183" spans="1:6" x14ac:dyDescent="0.3">
      <c r="A80183" t="s">
        <v>258951</v>
      </c>
      <c r="B80183" t="s">
        <v>258952</v>
      </c>
      <c r="C80183">
        <v>2</v>
      </c>
      <c r="D80183" s="1">
        <v>43279</v>
      </c>
      <c r="E80183" s="1">
        <v>43279.98704861111</v>
      </c>
      <c r="F80183" t="s">
        <v>258951</v>
      </c>
    </row>
    <row r="80184" spans="1:6" x14ac:dyDescent="0.3">
      <c r="A80184" t="s">
        <v>258953</v>
      </c>
      <c r="B80184" t="s">
        <v>258954</v>
      </c>
      <c r="C80184">
        <v>5</v>
      </c>
      <c r="D80184" s="1">
        <v>43334</v>
      </c>
      <c r="E80184" s="1">
        <v>43345.056296296294</v>
      </c>
      <c r="F80184" t="s">
        <v>258953</v>
      </c>
    </row>
    <row r="80185" spans="1:6" x14ac:dyDescent="0.3">
      <c r="A80185" t="s">
        <v>258955</v>
      </c>
      <c r="B80185" t="s">
        <v>258956</v>
      </c>
      <c r="C80185">
        <v>5</v>
      </c>
      <c r="D80185" s="1">
        <v>42899</v>
      </c>
      <c r="E80185" s="1">
        <v>42900.42</v>
      </c>
      <c r="F80185" t="s">
        <v>258955</v>
      </c>
    </row>
    <row r="80186" spans="1:6" x14ac:dyDescent="0.3">
      <c r="A80186" t="s">
        <v>258957</v>
      </c>
      <c r="B80186" t="s">
        <v>258958</v>
      </c>
      <c r="C80186">
        <v>3</v>
      </c>
      <c r="D80186" s="1">
        <v>43106</v>
      </c>
      <c r="E80186" s="1">
        <v>43107.051678240743</v>
      </c>
      <c r="F80186" t="s">
        <v>258957</v>
      </c>
    </row>
    <row r="80187" spans="1:6" x14ac:dyDescent="0.3">
      <c r="A80187" t="s">
        <v>258959</v>
      </c>
      <c r="B80187" t="s">
        <v>258960</v>
      </c>
      <c r="C80187">
        <v>2</v>
      </c>
      <c r="D80187" s="1">
        <v>43034</v>
      </c>
      <c r="E80187" s="1">
        <v>43034.563483796293</v>
      </c>
      <c r="F80187" t="s">
        <v>258959</v>
      </c>
    </row>
    <row r="80188" spans="1:6" x14ac:dyDescent="0.3">
      <c r="A80188" t="s">
        <v>258961</v>
      </c>
      <c r="B80188" t="s">
        <v>258962</v>
      </c>
      <c r="C80188">
        <v>5</v>
      </c>
      <c r="D80188" s="1">
        <v>42999</v>
      </c>
      <c r="E80188" s="1">
        <v>43000.462824074071</v>
      </c>
      <c r="F80188" t="s">
        <v>258961</v>
      </c>
    </row>
    <row r="80189" spans="1:6" x14ac:dyDescent="0.3">
      <c r="A80189" t="s">
        <v>258963</v>
      </c>
      <c r="B80189" t="s">
        <v>258964</v>
      </c>
      <c r="C80189">
        <v>5</v>
      </c>
      <c r="D80189" s="1">
        <v>43214</v>
      </c>
      <c r="E80189" s="1">
        <v>43215.059016203704</v>
      </c>
      <c r="F80189" t="s">
        <v>258963</v>
      </c>
    </row>
    <row r="80190" spans="1:6" x14ac:dyDescent="0.3">
      <c r="A80190" t="s">
        <v>258965</v>
      </c>
      <c r="B80190" t="s">
        <v>258966</v>
      </c>
      <c r="C80190">
        <v>1</v>
      </c>
      <c r="D80190" s="1">
        <v>43174</v>
      </c>
      <c r="E80190" s="1">
        <v>43178.448472222219</v>
      </c>
      <c r="F80190" t="s">
        <v>258965</v>
      </c>
    </row>
    <row r="80191" spans="1:6" x14ac:dyDescent="0.3">
      <c r="A80191" t="s">
        <v>258967</v>
      </c>
      <c r="B80191" t="s">
        <v>258968</v>
      </c>
      <c r="C80191">
        <v>4</v>
      </c>
      <c r="D80191" s="1">
        <v>43176</v>
      </c>
      <c r="E80191" s="1">
        <v>43177.722488425927</v>
      </c>
      <c r="F80191" t="s">
        <v>258967</v>
      </c>
    </row>
    <row r="80192" spans="1:6" x14ac:dyDescent="0.3">
      <c r="A80192" t="s">
        <v>258969</v>
      </c>
      <c r="B80192" t="s">
        <v>258970</v>
      </c>
      <c r="C80192">
        <v>3</v>
      </c>
      <c r="D80192" s="1">
        <v>43322</v>
      </c>
      <c r="E80192" s="1">
        <v>43325.257465277777</v>
      </c>
      <c r="F80192" t="s">
        <v>258969</v>
      </c>
    </row>
    <row r="80193" spans="1:6" x14ac:dyDescent="0.3">
      <c r="A80193" t="s">
        <v>258971</v>
      </c>
      <c r="B80193" t="s">
        <v>258972</v>
      </c>
      <c r="C80193">
        <v>5</v>
      </c>
      <c r="D80193" s="1">
        <v>42951</v>
      </c>
      <c r="E80193" s="1">
        <v>42953.086875000001</v>
      </c>
      <c r="F80193" t="s">
        <v>258971</v>
      </c>
    </row>
    <row r="80194" spans="1:6" x14ac:dyDescent="0.3">
      <c r="A80194" t="s">
        <v>258973</v>
      </c>
      <c r="B80194" t="s">
        <v>258974</v>
      </c>
      <c r="C80194">
        <v>5</v>
      </c>
      <c r="D80194" s="1">
        <v>43091</v>
      </c>
      <c r="E80194" s="1">
        <v>43092.512870370374</v>
      </c>
      <c r="F80194" t="s">
        <v>258973</v>
      </c>
    </row>
    <row r="80195" spans="1:6" x14ac:dyDescent="0.3">
      <c r="A80195" t="s">
        <v>258975</v>
      </c>
      <c r="B80195" t="s">
        <v>258976</v>
      </c>
      <c r="C80195">
        <v>5</v>
      </c>
      <c r="D80195" s="1">
        <v>42889</v>
      </c>
      <c r="E80195" s="1">
        <v>42892.131527777776</v>
      </c>
      <c r="F80195" t="s">
        <v>258975</v>
      </c>
    </row>
    <row r="80196" spans="1:6" x14ac:dyDescent="0.3">
      <c r="A80196" t="s">
        <v>258977</v>
      </c>
      <c r="B80196" t="s">
        <v>258978</v>
      </c>
      <c r="C80196">
        <v>5</v>
      </c>
      <c r="D80196" s="1">
        <v>43215</v>
      </c>
      <c r="E80196" s="1">
        <v>43215.810312499998</v>
      </c>
      <c r="F80196" t="s">
        <v>258977</v>
      </c>
    </row>
    <row r="80197" spans="1:6" x14ac:dyDescent="0.3">
      <c r="A80197" t="s">
        <v>258979</v>
      </c>
      <c r="B80197" t="s">
        <v>258980</v>
      </c>
      <c r="C80197">
        <v>3</v>
      </c>
      <c r="D80197" s="1">
        <v>43225</v>
      </c>
      <c r="E80197" s="1">
        <v>43225.863032407404</v>
      </c>
      <c r="F80197" t="s">
        <v>258979</v>
      </c>
    </row>
    <row r="80198" spans="1:6" x14ac:dyDescent="0.3">
      <c r="A80198" t="s">
        <v>258981</v>
      </c>
      <c r="B80198" t="s">
        <v>258982</v>
      </c>
      <c r="C80198">
        <v>4</v>
      </c>
      <c r="D80198" s="1">
        <v>43159</v>
      </c>
      <c r="E80198" s="1">
        <v>43160.466793981483</v>
      </c>
      <c r="F80198" t="s">
        <v>258981</v>
      </c>
    </row>
    <row r="80199" spans="1:6" x14ac:dyDescent="0.3">
      <c r="A80199" t="s">
        <v>258983</v>
      </c>
      <c r="B80199" t="s">
        <v>258984</v>
      </c>
      <c r="C80199">
        <v>5</v>
      </c>
      <c r="D80199" s="1">
        <v>43326</v>
      </c>
      <c r="E80199" s="1">
        <v>43328.943020833336</v>
      </c>
      <c r="F80199" t="s">
        <v>258983</v>
      </c>
    </row>
    <row r="80200" spans="1:6" x14ac:dyDescent="0.3">
      <c r="A80200" t="s">
        <v>258985</v>
      </c>
      <c r="B80200" t="s">
        <v>258986</v>
      </c>
      <c r="C80200">
        <v>5</v>
      </c>
      <c r="D80200" s="1">
        <v>43189</v>
      </c>
      <c r="E80200" s="1">
        <v>43191.859155092592</v>
      </c>
      <c r="F80200" t="s">
        <v>258985</v>
      </c>
    </row>
    <row r="80201" spans="1:6" x14ac:dyDescent="0.3">
      <c r="A80201" t="s">
        <v>258987</v>
      </c>
      <c r="B80201" t="s">
        <v>258988</v>
      </c>
      <c r="C80201">
        <v>5</v>
      </c>
      <c r="D80201" s="1">
        <v>43020</v>
      </c>
      <c r="E80201" s="1">
        <v>43021.720578703702</v>
      </c>
      <c r="F80201" t="s">
        <v>258987</v>
      </c>
    </row>
    <row r="80202" spans="1:6" x14ac:dyDescent="0.3">
      <c r="A80202" t="s">
        <v>258989</v>
      </c>
      <c r="B80202" t="s">
        <v>258990</v>
      </c>
      <c r="C80202">
        <v>5</v>
      </c>
      <c r="D80202" s="1">
        <v>43091</v>
      </c>
      <c r="E80202" s="1">
        <v>43093.951481481483</v>
      </c>
      <c r="F80202" t="s">
        <v>258989</v>
      </c>
    </row>
    <row r="80203" spans="1:6" x14ac:dyDescent="0.3">
      <c r="A80203" t="s">
        <v>258991</v>
      </c>
      <c r="B80203" t="s">
        <v>258992</v>
      </c>
      <c r="C80203">
        <v>5</v>
      </c>
      <c r="D80203" s="1">
        <v>43313</v>
      </c>
      <c r="E80203" s="1">
        <v>43313.678368055553</v>
      </c>
      <c r="F80203" t="s">
        <v>258991</v>
      </c>
    </row>
    <row r="80204" spans="1:6" x14ac:dyDescent="0.3">
      <c r="A80204" t="s">
        <v>258993</v>
      </c>
      <c r="B80204" t="s">
        <v>258994</v>
      </c>
      <c r="C80204">
        <v>4</v>
      </c>
      <c r="D80204" s="1">
        <v>43063</v>
      </c>
      <c r="E80204" s="1">
        <v>43066.346122685187</v>
      </c>
      <c r="F80204" t="s">
        <v>258993</v>
      </c>
    </row>
    <row r="80205" spans="1:6" x14ac:dyDescent="0.3">
      <c r="A80205" t="s">
        <v>258995</v>
      </c>
      <c r="B80205" t="s">
        <v>258996</v>
      </c>
      <c r="C80205">
        <v>5</v>
      </c>
      <c r="D80205" s="1">
        <v>43323</v>
      </c>
      <c r="E80205" s="1">
        <v>43324.118923611109</v>
      </c>
      <c r="F80205" t="s">
        <v>258995</v>
      </c>
    </row>
    <row r="80206" spans="1:6" x14ac:dyDescent="0.3">
      <c r="A80206" t="s">
        <v>258997</v>
      </c>
      <c r="B80206" t="s">
        <v>258998</v>
      </c>
      <c r="C80206">
        <v>5</v>
      </c>
      <c r="D80206" s="1">
        <v>43293</v>
      </c>
      <c r="E80206" s="1">
        <v>43294.434525462966</v>
      </c>
      <c r="F80206" t="s">
        <v>258997</v>
      </c>
    </row>
    <row r="80207" spans="1:6" x14ac:dyDescent="0.3">
      <c r="A80207" t="s">
        <v>258999</v>
      </c>
      <c r="B80207" t="s">
        <v>259000</v>
      </c>
      <c r="C80207">
        <v>5</v>
      </c>
      <c r="D80207" s="1">
        <v>43230</v>
      </c>
      <c r="E80207" s="1">
        <v>43231.56790509259</v>
      </c>
      <c r="F80207" t="s">
        <v>258999</v>
      </c>
    </row>
    <row r="80208" spans="1:6" x14ac:dyDescent="0.3">
      <c r="A80208" t="s">
        <v>259001</v>
      </c>
      <c r="B80208" t="s">
        <v>259002</v>
      </c>
      <c r="C80208">
        <v>5</v>
      </c>
      <c r="D80208" s="1">
        <v>43286</v>
      </c>
      <c r="E80208" s="1">
        <v>43286.850960648146</v>
      </c>
      <c r="F80208" t="s">
        <v>259001</v>
      </c>
    </row>
    <row r="80209" spans="1:6" x14ac:dyDescent="0.3">
      <c r="A80209" t="s">
        <v>259003</v>
      </c>
      <c r="B80209" t="s">
        <v>259004</v>
      </c>
      <c r="C80209">
        <v>5</v>
      </c>
      <c r="D80209" s="1">
        <v>43260</v>
      </c>
      <c r="E80209" s="1">
        <v>43261.100439814814</v>
      </c>
      <c r="F80209" t="s">
        <v>259003</v>
      </c>
    </row>
    <row r="80210" spans="1:6" x14ac:dyDescent="0.3">
      <c r="A80210" t="s">
        <v>259005</v>
      </c>
      <c r="B80210" t="s">
        <v>259006</v>
      </c>
      <c r="C80210">
        <v>5</v>
      </c>
      <c r="D80210" s="1">
        <v>43265</v>
      </c>
      <c r="E80210" s="1">
        <v>43271.739236111112</v>
      </c>
      <c r="F80210" t="s">
        <v>259005</v>
      </c>
    </row>
    <row r="80211" spans="1:6" x14ac:dyDescent="0.3">
      <c r="A80211" t="s">
        <v>259007</v>
      </c>
      <c r="B80211" t="s">
        <v>259008</v>
      </c>
      <c r="C80211">
        <v>5</v>
      </c>
      <c r="D80211" s="1">
        <v>43127</v>
      </c>
      <c r="E80211" s="1">
        <v>43127.757152777776</v>
      </c>
      <c r="F80211" t="s">
        <v>259007</v>
      </c>
    </row>
    <row r="80212" spans="1:6" x14ac:dyDescent="0.3">
      <c r="A80212" t="s">
        <v>259009</v>
      </c>
      <c r="B80212" t="s">
        <v>259010</v>
      </c>
      <c r="C80212">
        <v>5</v>
      </c>
      <c r="D80212" s="1">
        <v>42801</v>
      </c>
      <c r="E80212" s="1">
        <v>42802.494930555556</v>
      </c>
      <c r="F80212" t="s">
        <v>259009</v>
      </c>
    </row>
    <row r="80213" spans="1:6" x14ac:dyDescent="0.3">
      <c r="A80213" t="s">
        <v>259011</v>
      </c>
      <c r="B80213" t="s">
        <v>259012</v>
      </c>
      <c r="C80213">
        <v>3</v>
      </c>
      <c r="D80213" s="1">
        <v>42990</v>
      </c>
      <c r="E80213" s="1">
        <v>42991.721574074072</v>
      </c>
      <c r="F80213" t="s">
        <v>259011</v>
      </c>
    </row>
    <row r="80214" spans="1:6" x14ac:dyDescent="0.3">
      <c r="A80214" t="s">
        <v>259013</v>
      </c>
      <c r="B80214" t="s">
        <v>259014</v>
      </c>
      <c r="C80214">
        <v>5</v>
      </c>
      <c r="D80214" s="1">
        <v>42832</v>
      </c>
      <c r="E80214" s="1">
        <v>42834.923113425924</v>
      </c>
      <c r="F80214" t="s">
        <v>259013</v>
      </c>
    </row>
    <row r="80215" spans="1:6" x14ac:dyDescent="0.3">
      <c r="A80215" t="s">
        <v>259015</v>
      </c>
      <c r="B80215" t="s">
        <v>259016</v>
      </c>
      <c r="C80215">
        <v>1</v>
      </c>
      <c r="D80215" s="1">
        <v>43272</v>
      </c>
      <c r="E80215" s="1">
        <v>43273.123379629629</v>
      </c>
      <c r="F80215" t="s">
        <v>259015</v>
      </c>
    </row>
    <row r="80216" spans="1:6" x14ac:dyDescent="0.3">
      <c r="A80216" t="s">
        <v>259017</v>
      </c>
      <c r="B80216" t="s">
        <v>259018</v>
      </c>
      <c r="C80216">
        <v>1</v>
      </c>
      <c r="D80216" s="1">
        <v>43257</v>
      </c>
      <c r="E80216" s="1">
        <v>43258.919965277775</v>
      </c>
      <c r="F80216" t="s">
        <v>259017</v>
      </c>
    </row>
    <row r="80217" spans="1:6" x14ac:dyDescent="0.3">
      <c r="A80217" t="s">
        <v>259019</v>
      </c>
      <c r="B80217" t="s">
        <v>259020</v>
      </c>
      <c r="C80217">
        <v>4</v>
      </c>
      <c r="D80217" s="1">
        <v>43259</v>
      </c>
      <c r="E80217" s="1">
        <v>43259.511354166665</v>
      </c>
      <c r="F80217" t="s">
        <v>259019</v>
      </c>
    </row>
    <row r="80218" spans="1:6" x14ac:dyDescent="0.3">
      <c r="A80218" t="s">
        <v>259021</v>
      </c>
      <c r="B80218" t="s">
        <v>259022</v>
      </c>
      <c r="C80218">
        <v>4</v>
      </c>
      <c r="D80218" s="1">
        <v>43216</v>
      </c>
      <c r="E80218" s="1">
        <v>43217.515555555554</v>
      </c>
      <c r="F80218" t="s">
        <v>259021</v>
      </c>
    </row>
    <row r="80219" spans="1:6" x14ac:dyDescent="0.3">
      <c r="A80219" t="s">
        <v>259023</v>
      </c>
      <c r="B80219" t="s">
        <v>259024</v>
      </c>
      <c r="C80219">
        <v>4</v>
      </c>
      <c r="D80219" s="1">
        <v>43342</v>
      </c>
      <c r="E80219" s="1">
        <v>43345.074479166666</v>
      </c>
      <c r="F80219" t="s">
        <v>259023</v>
      </c>
    </row>
    <row r="80220" spans="1:6" x14ac:dyDescent="0.3">
      <c r="A80220" t="s">
        <v>259025</v>
      </c>
      <c r="B80220" t="s">
        <v>259026</v>
      </c>
      <c r="C80220">
        <v>4</v>
      </c>
      <c r="D80220" s="1">
        <v>43085</v>
      </c>
      <c r="E80220" s="1">
        <v>43085.803101851852</v>
      </c>
      <c r="F80220" t="s">
        <v>259025</v>
      </c>
    </row>
    <row r="80221" spans="1:6" x14ac:dyDescent="0.3">
      <c r="A80221" t="s">
        <v>259027</v>
      </c>
      <c r="B80221" t="s">
        <v>259028</v>
      </c>
      <c r="C80221">
        <v>5</v>
      </c>
      <c r="D80221" s="1">
        <v>43075</v>
      </c>
      <c r="E80221" s="1">
        <v>43075.425405092596</v>
      </c>
      <c r="F80221" t="s">
        <v>259027</v>
      </c>
    </row>
    <row r="80222" spans="1:6" x14ac:dyDescent="0.3">
      <c r="A80222" t="s">
        <v>259029</v>
      </c>
      <c r="B80222" t="s">
        <v>259030</v>
      </c>
      <c r="C80222">
        <v>4</v>
      </c>
      <c r="D80222" s="1">
        <v>43324</v>
      </c>
      <c r="E80222" s="1">
        <v>43325.612314814818</v>
      </c>
      <c r="F80222" t="s">
        <v>259029</v>
      </c>
    </row>
    <row r="80223" spans="1:6" x14ac:dyDescent="0.3">
      <c r="A80223" t="s">
        <v>259031</v>
      </c>
      <c r="B80223" t="s">
        <v>259032</v>
      </c>
      <c r="C80223">
        <v>3</v>
      </c>
      <c r="D80223" s="1">
        <v>43165</v>
      </c>
      <c r="E80223" s="1">
        <v>43168.855914351851</v>
      </c>
      <c r="F80223" t="s">
        <v>259031</v>
      </c>
    </row>
    <row r="80224" spans="1:6" x14ac:dyDescent="0.3">
      <c r="A80224" t="s">
        <v>259033</v>
      </c>
      <c r="B80224" t="s">
        <v>259034</v>
      </c>
      <c r="C80224">
        <v>5</v>
      </c>
      <c r="D80224" s="1">
        <v>43079</v>
      </c>
      <c r="E80224" s="1">
        <v>43079.874918981484</v>
      </c>
      <c r="F80224" t="s">
        <v>259033</v>
      </c>
    </row>
    <row r="80225" spans="1:6" x14ac:dyDescent="0.3">
      <c r="A80225" t="s">
        <v>259035</v>
      </c>
      <c r="B80225" t="s">
        <v>259036</v>
      </c>
      <c r="C80225">
        <v>4</v>
      </c>
      <c r="D80225" s="1">
        <v>43335</v>
      </c>
      <c r="E80225" s="1">
        <v>43338.641145833331</v>
      </c>
      <c r="F80225" t="s">
        <v>259035</v>
      </c>
    </row>
    <row r="80226" spans="1:6" x14ac:dyDescent="0.3">
      <c r="A80226" t="s">
        <v>259037</v>
      </c>
      <c r="B80226" t="s">
        <v>259038</v>
      </c>
      <c r="C80226">
        <v>5</v>
      </c>
      <c r="D80226" s="1">
        <v>42869</v>
      </c>
      <c r="E80226" s="1">
        <v>42871.675092592595</v>
      </c>
      <c r="F80226" t="s">
        <v>259037</v>
      </c>
    </row>
    <row r="80227" spans="1:6" x14ac:dyDescent="0.3">
      <c r="A80227" t="s">
        <v>259039</v>
      </c>
      <c r="B80227" t="s">
        <v>259040</v>
      </c>
      <c r="C80227">
        <v>3</v>
      </c>
      <c r="D80227" s="1">
        <v>43250</v>
      </c>
      <c r="E80227" s="1">
        <v>43252.518090277779</v>
      </c>
      <c r="F80227" t="s">
        <v>259039</v>
      </c>
    </row>
    <row r="80228" spans="1:6" x14ac:dyDescent="0.3">
      <c r="A80228" t="s">
        <v>259041</v>
      </c>
      <c r="B80228" t="s">
        <v>259042</v>
      </c>
      <c r="C80228">
        <v>4</v>
      </c>
      <c r="D80228" s="1">
        <v>43341</v>
      </c>
      <c r="E80228" s="1">
        <v>43345.54760416667</v>
      </c>
      <c r="F80228" t="s">
        <v>259041</v>
      </c>
    </row>
    <row r="80229" spans="1:6" x14ac:dyDescent="0.3">
      <c r="A80229" t="s">
        <v>259043</v>
      </c>
      <c r="B80229" t="s">
        <v>259044</v>
      </c>
      <c r="C80229">
        <v>5</v>
      </c>
      <c r="D80229" s="1">
        <v>43337</v>
      </c>
      <c r="E80229" s="1">
        <v>43337.90315972222</v>
      </c>
      <c r="F80229" t="s">
        <v>259043</v>
      </c>
    </row>
    <row r="80230" spans="1:6" x14ac:dyDescent="0.3">
      <c r="A80230" t="s">
        <v>259045</v>
      </c>
      <c r="B80230" t="s">
        <v>259046</v>
      </c>
      <c r="C80230">
        <v>5</v>
      </c>
      <c r="D80230" s="1">
        <v>43219</v>
      </c>
      <c r="E80230" s="1">
        <v>43221.973113425927</v>
      </c>
      <c r="F80230" t="s">
        <v>259045</v>
      </c>
    </row>
    <row r="80231" spans="1:6" x14ac:dyDescent="0.3">
      <c r="A80231" t="s">
        <v>259047</v>
      </c>
      <c r="B80231" t="s">
        <v>259048</v>
      </c>
      <c r="C80231">
        <v>5</v>
      </c>
      <c r="D80231" s="1">
        <v>43000</v>
      </c>
      <c r="E80231" s="1">
        <v>43001.561354166668</v>
      </c>
      <c r="F80231" t="s">
        <v>259047</v>
      </c>
    </row>
    <row r="80232" spans="1:6" x14ac:dyDescent="0.3">
      <c r="A80232" t="s">
        <v>200021</v>
      </c>
      <c r="B80232" t="s">
        <v>259049</v>
      </c>
      <c r="C80232">
        <v>3</v>
      </c>
      <c r="D80232" s="1">
        <v>43043</v>
      </c>
      <c r="E80232" s="1">
        <v>43045.622754629629</v>
      </c>
      <c r="F80232" t="s">
        <v>200021</v>
      </c>
    </row>
    <row r="80233" spans="1:6" x14ac:dyDescent="0.3">
      <c r="A80233" t="s">
        <v>259050</v>
      </c>
      <c r="B80233" t="s">
        <v>198403</v>
      </c>
      <c r="C80233">
        <v>2</v>
      </c>
      <c r="D80233" s="1">
        <v>42920</v>
      </c>
      <c r="E80233" s="1">
        <v>42921.511828703704</v>
      </c>
      <c r="F80233" t="s">
        <v>259050</v>
      </c>
    </row>
    <row r="80234" spans="1:6" x14ac:dyDescent="0.3">
      <c r="A80234" t="s">
        <v>259051</v>
      </c>
      <c r="B80234" t="s">
        <v>259052</v>
      </c>
      <c r="C80234">
        <v>1</v>
      </c>
      <c r="D80234" s="1">
        <v>42923</v>
      </c>
      <c r="E80234" s="1">
        <v>42924.536481481482</v>
      </c>
      <c r="F80234" t="s">
        <v>259051</v>
      </c>
    </row>
    <row r="80235" spans="1:6" x14ac:dyDescent="0.3">
      <c r="A80235" t="s">
        <v>259053</v>
      </c>
      <c r="B80235" t="s">
        <v>259054</v>
      </c>
      <c r="C80235">
        <v>3</v>
      </c>
      <c r="D80235" s="1">
        <v>43001</v>
      </c>
      <c r="E80235" s="1">
        <v>43001.910833333335</v>
      </c>
      <c r="F80235" t="s">
        <v>259053</v>
      </c>
    </row>
    <row r="80236" spans="1:6" x14ac:dyDescent="0.3">
      <c r="A80236" t="s">
        <v>259055</v>
      </c>
      <c r="B80236" t="s">
        <v>259056</v>
      </c>
      <c r="C80236">
        <v>4</v>
      </c>
      <c r="D80236" s="1">
        <v>43202</v>
      </c>
      <c r="E80236" s="1">
        <v>43203.671597222223</v>
      </c>
      <c r="F80236" t="s">
        <v>259055</v>
      </c>
    </row>
    <row r="80237" spans="1:6" x14ac:dyDescent="0.3">
      <c r="A80237" t="s">
        <v>259057</v>
      </c>
      <c r="B80237" t="s">
        <v>259058</v>
      </c>
      <c r="C80237">
        <v>1</v>
      </c>
      <c r="D80237" s="1">
        <v>42872</v>
      </c>
      <c r="E80237" s="1">
        <v>42872.558599537035</v>
      </c>
      <c r="F80237" t="s">
        <v>259057</v>
      </c>
    </row>
    <row r="80238" spans="1:6" x14ac:dyDescent="0.3">
      <c r="A80238" t="s">
        <v>259059</v>
      </c>
      <c r="B80238" t="s">
        <v>259060</v>
      </c>
      <c r="C80238">
        <v>4</v>
      </c>
      <c r="D80238" s="1">
        <v>43259</v>
      </c>
      <c r="E80238" s="1">
        <v>43262.501585648148</v>
      </c>
      <c r="F80238" t="s">
        <v>259059</v>
      </c>
    </row>
    <row r="80239" spans="1:6" x14ac:dyDescent="0.3">
      <c r="A80239" t="s">
        <v>259061</v>
      </c>
      <c r="B80239" t="s">
        <v>259062</v>
      </c>
      <c r="C80239">
        <v>4</v>
      </c>
      <c r="D80239" s="1">
        <v>42948</v>
      </c>
      <c r="E80239" s="1">
        <v>42951.088969907411</v>
      </c>
      <c r="F80239" t="s">
        <v>259061</v>
      </c>
    </row>
    <row r="80240" spans="1:6" x14ac:dyDescent="0.3">
      <c r="A80240" t="s">
        <v>259063</v>
      </c>
      <c r="B80240" t="s">
        <v>259064</v>
      </c>
      <c r="C80240">
        <v>5</v>
      </c>
      <c r="D80240" s="1">
        <v>42983</v>
      </c>
      <c r="E80240" s="1">
        <v>42989.738449074073</v>
      </c>
      <c r="F80240" t="s">
        <v>259063</v>
      </c>
    </row>
    <row r="80241" spans="1:6" x14ac:dyDescent="0.3">
      <c r="A80241" t="s">
        <v>259065</v>
      </c>
      <c r="B80241" t="s">
        <v>259066</v>
      </c>
      <c r="C80241">
        <v>4</v>
      </c>
      <c r="D80241" s="1">
        <v>43217</v>
      </c>
      <c r="E80241" s="1">
        <v>43220.93644675926</v>
      </c>
      <c r="F80241" t="s">
        <v>259065</v>
      </c>
    </row>
    <row r="80242" spans="1:6" x14ac:dyDescent="0.3">
      <c r="A80242" t="s">
        <v>259067</v>
      </c>
      <c r="B80242" t="s">
        <v>259068</v>
      </c>
      <c r="C80242">
        <v>5</v>
      </c>
      <c r="D80242" s="1">
        <v>43022</v>
      </c>
      <c r="E80242" s="1">
        <v>43023.060173611113</v>
      </c>
      <c r="F80242" t="s">
        <v>259067</v>
      </c>
    </row>
    <row r="80243" spans="1:6" x14ac:dyDescent="0.3">
      <c r="A80243" t="s">
        <v>259069</v>
      </c>
      <c r="B80243" t="s">
        <v>259070</v>
      </c>
      <c r="C80243">
        <v>5</v>
      </c>
      <c r="D80243" s="1">
        <v>42943</v>
      </c>
      <c r="E80243" s="1">
        <v>42944.154930555553</v>
      </c>
      <c r="F80243" t="s">
        <v>259069</v>
      </c>
    </row>
    <row r="80244" spans="1:6" x14ac:dyDescent="0.3">
      <c r="A80244" t="s">
        <v>243624</v>
      </c>
      <c r="B80244" t="s">
        <v>231916</v>
      </c>
      <c r="C80244">
        <v>4</v>
      </c>
      <c r="D80244" s="1">
        <v>43036</v>
      </c>
      <c r="E80244" s="1">
        <v>43038.600590277776</v>
      </c>
      <c r="F80244" t="s">
        <v>243624</v>
      </c>
    </row>
    <row r="80245" spans="1:6" x14ac:dyDescent="0.3">
      <c r="A80245" t="s">
        <v>259071</v>
      </c>
      <c r="B80245" t="s">
        <v>259072</v>
      </c>
      <c r="C80245">
        <v>4</v>
      </c>
      <c r="D80245" s="1">
        <v>43284</v>
      </c>
      <c r="E80245" s="1">
        <v>43284.853831018518</v>
      </c>
      <c r="F80245" t="s">
        <v>259071</v>
      </c>
    </row>
    <row r="80246" spans="1:6" x14ac:dyDescent="0.3">
      <c r="A80246" t="s">
        <v>259073</v>
      </c>
      <c r="B80246" t="s">
        <v>259074</v>
      </c>
      <c r="C80246">
        <v>3</v>
      </c>
      <c r="D80246" s="1">
        <v>43167</v>
      </c>
      <c r="E80246" s="1">
        <v>43169.662291666667</v>
      </c>
      <c r="F80246" t="s">
        <v>259073</v>
      </c>
    </row>
    <row r="80247" spans="1:6" x14ac:dyDescent="0.3">
      <c r="A80247" t="s">
        <v>259075</v>
      </c>
      <c r="B80247" t="s">
        <v>259076</v>
      </c>
      <c r="C80247">
        <v>5</v>
      </c>
      <c r="D80247" s="1">
        <v>43257</v>
      </c>
      <c r="E80247" s="1">
        <v>43264.090370370373</v>
      </c>
      <c r="F80247" t="s">
        <v>259075</v>
      </c>
    </row>
    <row r="80248" spans="1:6" x14ac:dyDescent="0.3">
      <c r="A80248" t="s">
        <v>259077</v>
      </c>
      <c r="B80248" t="s">
        <v>259078</v>
      </c>
      <c r="C80248">
        <v>1</v>
      </c>
      <c r="D80248" s="1">
        <v>43305</v>
      </c>
      <c r="E80248" s="1">
        <v>43306.32640046296</v>
      </c>
      <c r="F80248" t="s">
        <v>259077</v>
      </c>
    </row>
    <row r="80249" spans="1:6" x14ac:dyDescent="0.3">
      <c r="A80249" t="s">
        <v>259079</v>
      </c>
      <c r="B80249" t="s">
        <v>259080</v>
      </c>
      <c r="C80249">
        <v>5</v>
      </c>
      <c r="D80249" s="1">
        <v>43014</v>
      </c>
      <c r="E80249" s="1">
        <v>43014.627604166664</v>
      </c>
      <c r="F80249" t="s">
        <v>259079</v>
      </c>
    </row>
    <row r="80250" spans="1:6" x14ac:dyDescent="0.3">
      <c r="A80250" t="s">
        <v>259081</v>
      </c>
      <c r="B80250" t="s">
        <v>259082</v>
      </c>
      <c r="C80250">
        <v>5</v>
      </c>
      <c r="D80250" s="1">
        <v>43018</v>
      </c>
      <c r="E80250" s="1">
        <v>43059.622662037036</v>
      </c>
      <c r="F80250" t="s">
        <v>259081</v>
      </c>
    </row>
    <row r="80251" spans="1:6" x14ac:dyDescent="0.3">
      <c r="A80251" t="s">
        <v>259083</v>
      </c>
      <c r="B80251" t="s">
        <v>259084</v>
      </c>
      <c r="C80251">
        <v>5</v>
      </c>
      <c r="D80251" s="1">
        <v>43174</v>
      </c>
      <c r="E80251" s="1">
        <v>43175.910543981481</v>
      </c>
      <c r="F80251" t="s">
        <v>259083</v>
      </c>
    </row>
    <row r="80252" spans="1:6" x14ac:dyDescent="0.3">
      <c r="A80252" t="s">
        <v>259085</v>
      </c>
      <c r="B80252" t="s">
        <v>259086</v>
      </c>
      <c r="C80252">
        <v>5</v>
      </c>
      <c r="D80252" s="1">
        <v>43168</v>
      </c>
      <c r="E80252" s="1">
        <v>43168.932291666664</v>
      </c>
      <c r="F80252" t="s">
        <v>259085</v>
      </c>
    </row>
    <row r="80253" spans="1:6" x14ac:dyDescent="0.3">
      <c r="A80253" t="s">
        <v>259087</v>
      </c>
      <c r="B80253" t="s">
        <v>259088</v>
      </c>
      <c r="C80253">
        <v>5</v>
      </c>
      <c r="D80253" s="1">
        <v>42903</v>
      </c>
      <c r="E80253" s="1">
        <v>42904.125763888886</v>
      </c>
      <c r="F80253" t="s">
        <v>259087</v>
      </c>
    </row>
    <row r="80254" spans="1:6" x14ac:dyDescent="0.3">
      <c r="A80254" t="s">
        <v>259089</v>
      </c>
      <c r="B80254" t="s">
        <v>259090</v>
      </c>
      <c r="C80254">
        <v>5</v>
      </c>
      <c r="D80254" s="1">
        <v>43229</v>
      </c>
      <c r="E80254" s="1">
        <v>43230.128854166665</v>
      </c>
      <c r="F80254" t="s">
        <v>259089</v>
      </c>
    </row>
    <row r="80255" spans="1:6" x14ac:dyDescent="0.3">
      <c r="A80255" t="s">
        <v>259091</v>
      </c>
      <c r="B80255" t="s">
        <v>259092</v>
      </c>
      <c r="C80255">
        <v>1</v>
      </c>
      <c r="D80255" s="1">
        <v>43089</v>
      </c>
      <c r="E80255" s="1">
        <v>43091.146990740737</v>
      </c>
      <c r="F80255" t="s">
        <v>259091</v>
      </c>
    </row>
    <row r="80256" spans="1:6" x14ac:dyDescent="0.3">
      <c r="A80256" t="s">
        <v>259093</v>
      </c>
      <c r="B80256" t="s">
        <v>259094</v>
      </c>
      <c r="C80256">
        <v>4</v>
      </c>
      <c r="D80256" s="1">
        <v>43236</v>
      </c>
      <c r="E80256" s="1">
        <v>43237.008981481478</v>
      </c>
      <c r="F80256" t="s">
        <v>259093</v>
      </c>
    </row>
    <row r="80257" spans="1:6" x14ac:dyDescent="0.3">
      <c r="A80257" t="s">
        <v>259095</v>
      </c>
      <c r="B80257" t="s">
        <v>259096</v>
      </c>
      <c r="C80257">
        <v>5</v>
      </c>
      <c r="D80257" s="1">
        <v>43328</v>
      </c>
      <c r="E80257" s="1">
        <v>43330.648888888885</v>
      </c>
      <c r="F80257" t="s">
        <v>259095</v>
      </c>
    </row>
    <row r="80258" spans="1:6" x14ac:dyDescent="0.3">
      <c r="A80258" t="s">
        <v>259097</v>
      </c>
      <c r="B80258" t="s">
        <v>259098</v>
      </c>
      <c r="C80258">
        <v>5</v>
      </c>
      <c r="D80258" s="1">
        <v>42833</v>
      </c>
      <c r="E80258" s="1">
        <v>42836.621296296296</v>
      </c>
      <c r="F80258" t="s">
        <v>259097</v>
      </c>
    </row>
    <row r="80259" spans="1:6" x14ac:dyDescent="0.3">
      <c r="A80259" t="s">
        <v>259099</v>
      </c>
      <c r="B80259" t="s">
        <v>259100</v>
      </c>
      <c r="C80259">
        <v>1</v>
      </c>
      <c r="D80259" s="1">
        <v>43223</v>
      </c>
      <c r="E80259" s="1">
        <v>43224.470914351848</v>
      </c>
      <c r="F80259" t="s">
        <v>259099</v>
      </c>
    </row>
    <row r="80260" spans="1:6" x14ac:dyDescent="0.3">
      <c r="A80260" t="s">
        <v>106210</v>
      </c>
      <c r="B80260" t="s">
        <v>158246</v>
      </c>
      <c r="C80260">
        <v>5</v>
      </c>
      <c r="D80260" s="1">
        <v>43171</v>
      </c>
      <c r="E80260" s="1">
        <v>43172.062523148146</v>
      </c>
      <c r="F80260" t="s">
        <v>106210</v>
      </c>
    </row>
    <row r="80261" spans="1:6" x14ac:dyDescent="0.3">
      <c r="A80261" t="s">
        <v>259101</v>
      </c>
      <c r="B80261" t="s">
        <v>259102</v>
      </c>
      <c r="C80261">
        <v>5</v>
      </c>
      <c r="D80261" s="1">
        <v>43225</v>
      </c>
      <c r="E80261" s="1">
        <v>43229.870173611111</v>
      </c>
      <c r="F80261" t="s">
        <v>259101</v>
      </c>
    </row>
    <row r="80262" spans="1:6" x14ac:dyDescent="0.3">
      <c r="A80262" t="s">
        <v>259103</v>
      </c>
      <c r="B80262" t="s">
        <v>259104</v>
      </c>
      <c r="C80262">
        <v>5</v>
      </c>
      <c r="D80262" s="1">
        <v>43279</v>
      </c>
      <c r="E80262" s="1">
        <v>43282.55332175926</v>
      </c>
      <c r="F80262" t="s">
        <v>259103</v>
      </c>
    </row>
    <row r="80263" spans="1:6" x14ac:dyDescent="0.3">
      <c r="A80263" t="s">
        <v>259105</v>
      </c>
      <c r="B80263" t="s">
        <v>259106</v>
      </c>
      <c r="C80263">
        <v>4</v>
      </c>
      <c r="D80263" s="1">
        <v>43337</v>
      </c>
      <c r="E80263" s="1">
        <v>43337.957094907404</v>
      </c>
      <c r="F80263" t="s">
        <v>259105</v>
      </c>
    </row>
    <row r="80264" spans="1:6" x14ac:dyDescent="0.3">
      <c r="A80264" t="s">
        <v>259107</v>
      </c>
      <c r="B80264" t="s">
        <v>259108</v>
      </c>
      <c r="C80264">
        <v>3</v>
      </c>
      <c r="D80264" s="1">
        <v>43193</v>
      </c>
      <c r="E80264" s="1">
        <v>43194.061597222222</v>
      </c>
      <c r="F80264" t="s">
        <v>259107</v>
      </c>
    </row>
    <row r="80265" spans="1:6" x14ac:dyDescent="0.3">
      <c r="A80265" t="s">
        <v>259109</v>
      </c>
      <c r="B80265" t="s">
        <v>259110</v>
      </c>
      <c r="C80265">
        <v>1</v>
      </c>
      <c r="D80265" s="1">
        <v>43019</v>
      </c>
      <c r="E80265" s="1">
        <v>43020.060752314814</v>
      </c>
      <c r="F80265" t="s">
        <v>259109</v>
      </c>
    </row>
    <row r="80266" spans="1:6" x14ac:dyDescent="0.3">
      <c r="A80266" t="s">
        <v>259111</v>
      </c>
      <c r="B80266" t="s">
        <v>259112</v>
      </c>
      <c r="C80266">
        <v>5</v>
      </c>
      <c r="D80266" s="1">
        <v>43333</v>
      </c>
      <c r="E80266" s="1">
        <v>43334.10696759259</v>
      </c>
      <c r="F80266" t="s">
        <v>259111</v>
      </c>
    </row>
    <row r="80267" spans="1:6" x14ac:dyDescent="0.3">
      <c r="A80267" t="s">
        <v>259113</v>
      </c>
      <c r="B80267" t="s">
        <v>259114</v>
      </c>
      <c r="C80267">
        <v>1</v>
      </c>
      <c r="D80267" s="1">
        <v>42930</v>
      </c>
      <c r="E80267" s="1">
        <v>42933.686597222222</v>
      </c>
      <c r="F80267" t="s">
        <v>259113</v>
      </c>
    </row>
    <row r="80268" spans="1:6" x14ac:dyDescent="0.3">
      <c r="A80268" t="s">
        <v>259115</v>
      </c>
      <c r="B80268" t="s">
        <v>259116</v>
      </c>
      <c r="C80268">
        <v>1</v>
      </c>
      <c r="D80268" s="1">
        <v>43196</v>
      </c>
      <c r="E80268" s="1">
        <v>43198.692106481481</v>
      </c>
      <c r="F80268" t="s">
        <v>259115</v>
      </c>
    </row>
    <row r="80269" spans="1:6" x14ac:dyDescent="0.3">
      <c r="A80269" t="s">
        <v>259117</v>
      </c>
      <c r="B80269" t="s">
        <v>259118</v>
      </c>
      <c r="C80269">
        <v>5</v>
      </c>
      <c r="D80269" s="1">
        <v>43172</v>
      </c>
      <c r="E80269" s="1">
        <v>43175.73541666667</v>
      </c>
      <c r="F80269" t="s">
        <v>259117</v>
      </c>
    </row>
    <row r="80270" spans="1:6" x14ac:dyDescent="0.3">
      <c r="A80270" t="s">
        <v>259119</v>
      </c>
      <c r="B80270" t="s">
        <v>259120</v>
      </c>
      <c r="C80270">
        <v>5</v>
      </c>
      <c r="D80270" s="1">
        <v>43272</v>
      </c>
      <c r="E80270" s="1">
        <v>43276.684756944444</v>
      </c>
      <c r="F80270" t="s">
        <v>259119</v>
      </c>
    </row>
    <row r="80271" spans="1:6" x14ac:dyDescent="0.3">
      <c r="A80271" t="s">
        <v>259121</v>
      </c>
      <c r="B80271" t="s">
        <v>259122</v>
      </c>
      <c r="C80271">
        <v>5</v>
      </c>
      <c r="D80271" s="1">
        <v>42985</v>
      </c>
      <c r="E80271" s="1">
        <v>42988.038599537038</v>
      </c>
      <c r="F80271" t="s">
        <v>259121</v>
      </c>
    </row>
    <row r="80272" spans="1:6" x14ac:dyDescent="0.3">
      <c r="A80272" t="s">
        <v>259123</v>
      </c>
      <c r="B80272" t="s">
        <v>259124</v>
      </c>
      <c r="C80272">
        <v>4</v>
      </c>
      <c r="D80272" s="1">
        <v>43058</v>
      </c>
      <c r="E80272" s="1">
        <v>43059.399791666663</v>
      </c>
      <c r="F80272" t="s">
        <v>259123</v>
      </c>
    </row>
    <row r="80273" spans="1:6" x14ac:dyDescent="0.3">
      <c r="A80273" t="s">
        <v>259125</v>
      </c>
      <c r="B80273" t="s">
        <v>259126</v>
      </c>
      <c r="C80273">
        <v>4</v>
      </c>
      <c r="D80273" s="1">
        <v>42879</v>
      </c>
      <c r="E80273" s="1">
        <v>42880.460312499999</v>
      </c>
      <c r="F80273" t="s">
        <v>259125</v>
      </c>
    </row>
    <row r="80274" spans="1:6" x14ac:dyDescent="0.3">
      <c r="A80274" t="s">
        <v>259127</v>
      </c>
      <c r="B80274" t="s">
        <v>259128</v>
      </c>
      <c r="C80274">
        <v>4</v>
      </c>
      <c r="D80274" s="1">
        <v>43092</v>
      </c>
      <c r="E80274" s="1">
        <v>43095.810659722221</v>
      </c>
      <c r="F80274" t="s">
        <v>259127</v>
      </c>
    </row>
    <row r="80275" spans="1:6" x14ac:dyDescent="0.3">
      <c r="A80275" t="s">
        <v>259129</v>
      </c>
      <c r="B80275" t="s">
        <v>259130</v>
      </c>
      <c r="C80275">
        <v>5</v>
      </c>
      <c r="D80275" s="1">
        <v>43310</v>
      </c>
      <c r="E80275" s="1">
        <v>43312.636770833335</v>
      </c>
      <c r="F80275" t="s">
        <v>259129</v>
      </c>
    </row>
    <row r="80276" spans="1:6" x14ac:dyDescent="0.3">
      <c r="A80276" t="s">
        <v>259131</v>
      </c>
      <c r="B80276" t="s">
        <v>259132</v>
      </c>
      <c r="C80276">
        <v>4</v>
      </c>
      <c r="D80276" s="1">
        <v>43004</v>
      </c>
      <c r="E80276" s="1">
        <v>43004.756747685184</v>
      </c>
      <c r="F80276" t="s">
        <v>259131</v>
      </c>
    </row>
    <row r="80277" spans="1:6" x14ac:dyDescent="0.3">
      <c r="A80277" t="s">
        <v>259133</v>
      </c>
      <c r="B80277" t="s">
        <v>259134</v>
      </c>
      <c r="C80277">
        <v>4</v>
      </c>
      <c r="D80277" s="1">
        <v>43160</v>
      </c>
      <c r="E80277" s="1">
        <v>43163.815046296295</v>
      </c>
      <c r="F80277" t="s">
        <v>259133</v>
      </c>
    </row>
    <row r="80278" spans="1:6" x14ac:dyDescent="0.3">
      <c r="A80278" t="s">
        <v>259135</v>
      </c>
      <c r="B80278" t="s">
        <v>259136</v>
      </c>
      <c r="C80278">
        <v>4</v>
      </c>
      <c r="D80278" s="1">
        <v>42985</v>
      </c>
      <c r="E80278" s="1">
        <v>43028.653356481482</v>
      </c>
      <c r="F80278" t="s">
        <v>259135</v>
      </c>
    </row>
    <row r="80279" spans="1:6" x14ac:dyDescent="0.3">
      <c r="A80279" t="s">
        <v>259137</v>
      </c>
      <c r="B80279" t="s">
        <v>259138</v>
      </c>
      <c r="C80279">
        <v>5</v>
      </c>
      <c r="D80279" s="1">
        <v>43308</v>
      </c>
      <c r="E80279" s="1">
        <v>43308.393842592595</v>
      </c>
      <c r="F80279" t="s">
        <v>259137</v>
      </c>
    </row>
    <row r="80280" spans="1:6" x14ac:dyDescent="0.3">
      <c r="A80280" t="s">
        <v>259139</v>
      </c>
      <c r="B80280" t="s">
        <v>259140</v>
      </c>
      <c r="C80280">
        <v>4</v>
      </c>
      <c r="D80280" s="1">
        <v>43006</v>
      </c>
      <c r="E80280" s="1">
        <v>43007.133912037039</v>
      </c>
      <c r="F80280" t="s">
        <v>259139</v>
      </c>
    </row>
    <row r="80281" spans="1:6" x14ac:dyDescent="0.3">
      <c r="A80281" t="s">
        <v>259141</v>
      </c>
      <c r="B80281" t="s">
        <v>259142</v>
      </c>
      <c r="C80281">
        <v>4</v>
      </c>
      <c r="D80281" s="1">
        <v>43094</v>
      </c>
      <c r="E80281" s="1">
        <v>43094.723680555559</v>
      </c>
      <c r="F80281" t="s">
        <v>259141</v>
      </c>
    </row>
    <row r="80282" spans="1:6" x14ac:dyDescent="0.3">
      <c r="A80282" t="s">
        <v>259143</v>
      </c>
      <c r="B80282" t="s">
        <v>259144</v>
      </c>
      <c r="C80282">
        <v>4</v>
      </c>
      <c r="D80282" s="1">
        <v>43295</v>
      </c>
      <c r="E80282" s="1">
        <v>43295.961180555554</v>
      </c>
      <c r="F80282" t="s">
        <v>259143</v>
      </c>
    </row>
    <row r="80283" spans="1:6" x14ac:dyDescent="0.3">
      <c r="A80283" t="s">
        <v>259145</v>
      </c>
      <c r="B80283" t="s">
        <v>259146</v>
      </c>
      <c r="C80283">
        <v>5</v>
      </c>
      <c r="D80283" s="1">
        <v>43204</v>
      </c>
      <c r="E80283" s="1">
        <v>43212.855729166666</v>
      </c>
      <c r="F80283" t="s">
        <v>259145</v>
      </c>
    </row>
    <row r="80284" spans="1:6" x14ac:dyDescent="0.3">
      <c r="A80284" t="s">
        <v>259147</v>
      </c>
      <c r="B80284" t="s">
        <v>259148</v>
      </c>
      <c r="C80284">
        <v>5</v>
      </c>
      <c r="D80284" s="1">
        <v>43221</v>
      </c>
      <c r="E80284" s="1">
        <v>43222.781782407408</v>
      </c>
      <c r="F80284" t="s">
        <v>259147</v>
      </c>
    </row>
    <row r="80285" spans="1:6" x14ac:dyDescent="0.3">
      <c r="A80285" t="s">
        <v>259149</v>
      </c>
      <c r="B80285" t="s">
        <v>259150</v>
      </c>
      <c r="C80285">
        <v>4</v>
      </c>
      <c r="D80285" s="1">
        <v>43006</v>
      </c>
      <c r="E80285" s="1">
        <v>43009.723275462966</v>
      </c>
      <c r="F80285" t="s">
        <v>259149</v>
      </c>
    </row>
    <row r="80286" spans="1:6" x14ac:dyDescent="0.3">
      <c r="A80286" t="s">
        <v>259151</v>
      </c>
      <c r="B80286" t="s">
        <v>259152</v>
      </c>
      <c r="C80286">
        <v>5</v>
      </c>
      <c r="D80286" s="1">
        <v>42956</v>
      </c>
      <c r="E80286" s="1">
        <v>42956.827465277776</v>
      </c>
      <c r="F80286" t="s">
        <v>259151</v>
      </c>
    </row>
    <row r="80287" spans="1:6" x14ac:dyDescent="0.3">
      <c r="A80287" t="s">
        <v>259153</v>
      </c>
      <c r="B80287" t="s">
        <v>259154</v>
      </c>
      <c r="C80287">
        <v>5</v>
      </c>
      <c r="D80287" s="1">
        <v>43070</v>
      </c>
      <c r="E80287" s="1">
        <v>43072.9059837963</v>
      </c>
      <c r="F80287" t="s">
        <v>259153</v>
      </c>
    </row>
    <row r="80288" spans="1:6" x14ac:dyDescent="0.3">
      <c r="A80288" t="s">
        <v>259155</v>
      </c>
      <c r="B80288" t="s">
        <v>259156</v>
      </c>
      <c r="C80288">
        <v>5</v>
      </c>
      <c r="D80288" s="1">
        <v>43092</v>
      </c>
      <c r="E80288" s="1">
        <v>43092.954884259256</v>
      </c>
      <c r="F80288" t="s">
        <v>259155</v>
      </c>
    </row>
    <row r="80289" spans="1:6" x14ac:dyDescent="0.3">
      <c r="A80289" t="s">
        <v>259157</v>
      </c>
      <c r="B80289" t="s">
        <v>259158</v>
      </c>
      <c r="C80289">
        <v>5</v>
      </c>
      <c r="D80289" s="1">
        <v>43235</v>
      </c>
      <c r="E80289" s="1">
        <v>43237.514768518522</v>
      </c>
      <c r="F80289" t="s">
        <v>259157</v>
      </c>
    </row>
    <row r="80290" spans="1:6" x14ac:dyDescent="0.3">
      <c r="A80290" t="s">
        <v>259159</v>
      </c>
      <c r="B80290" t="s">
        <v>259160</v>
      </c>
      <c r="C80290">
        <v>5</v>
      </c>
      <c r="D80290" s="1">
        <v>42798</v>
      </c>
      <c r="E80290" s="1">
        <v>42801.066828703704</v>
      </c>
      <c r="F80290" t="s">
        <v>259159</v>
      </c>
    </row>
    <row r="80291" spans="1:6" x14ac:dyDescent="0.3">
      <c r="A80291" t="s">
        <v>259161</v>
      </c>
      <c r="B80291" t="s">
        <v>259162</v>
      </c>
      <c r="C80291">
        <v>1</v>
      </c>
      <c r="D80291" s="1">
        <v>42990</v>
      </c>
      <c r="E80291" s="1">
        <v>42993.742037037038</v>
      </c>
      <c r="F80291" t="s">
        <v>259161</v>
      </c>
    </row>
    <row r="80292" spans="1:6" x14ac:dyDescent="0.3">
      <c r="A80292" t="s">
        <v>259163</v>
      </c>
      <c r="B80292" t="s">
        <v>259164</v>
      </c>
      <c r="C80292">
        <v>5</v>
      </c>
      <c r="D80292" s="1">
        <v>43238</v>
      </c>
      <c r="E80292" s="1">
        <v>43241.629756944443</v>
      </c>
      <c r="F80292" t="s">
        <v>259163</v>
      </c>
    </row>
    <row r="80293" spans="1:6" x14ac:dyDescent="0.3">
      <c r="A80293" t="s">
        <v>259165</v>
      </c>
      <c r="B80293" t="s">
        <v>259166</v>
      </c>
      <c r="C80293">
        <v>4</v>
      </c>
      <c r="D80293" s="1">
        <v>43186</v>
      </c>
      <c r="E80293" s="1">
        <v>43189.07230324074</v>
      </c>
      <c r="F80293" t="s">
        <v>259165</v>
      </c>
    </row>
    <row r="80294" spans="1:6" x14ac:dyDescent="0.3">
      <c r="A80294" t="s">
        <v>259167</v>
      </c>
      <c r="B80294" t="s">
        <v>259168</v>
      </c>
      <c r="C80294">
        <v>5</v>
      </c>
      <c r="D80294" s="1">
        <v>42906</v>
      </c>
      <c r="E80294" s="1">
        <v>42906.962488425925</v>
      </c>
      <c r="F80294" t="s">
        <v>259167</v>
      </c>
    </row>
    <row r="80295" spans="1:6" x14ac:dyDescent="0.3">
      <c r="A80295" t="s">
        <v>259169</v>
      </c>
      <c r="B80295" t="s">
        <v>259170</v>
      </c>
      <c r="C80295">
        <v>5</v>
      </c>
      <c r="D80295" s="1">
        <v>42827</v>
      </c>
      <c r="E80295" s="1">
        <v>42836.574537037035</v>
      </c>
      <c r="F80295" t="s">
        <v>259169</v>
      </c>
    </row>
    <row r="80296" spans="1:6" x14ac:dyDescent="0.3">
      <c r="A80296" t="s">
        <v>259171</v>
      </c>
      <c r="B80296" t="s">
        <v>259172</v>
      </c>
      <c r="C80296">
        <v>5</v>
      </c>
      <c r="D80296" s="1">
        <v>43236</v>
      </c>
      <c r="E80296" s="1">
        <v>43239.638703703706</v>
      </c>
      <c r="F80296" t="s">
        <v>259171</v>
      </c>
    </row>
    <row r="80297" spans="1:6" x14ac:dyDescent="0.3">
      <c r="A80297" t="s">
        <v>259173</v>
      </c>
      <c r="B80297" t="s">
        <v>259174</v>
      </c>
      <c r="C80297">
        <v>2</v>
      </c>
      <c r="D80297" s="1">
        <v>43212</v>
      </c>
      <c r="E80297" s="1">
        <v>43214.193831018521</v>
      </c>
      <c r="F80297" t="s">
        <v>259173</v>
      </c>
    </row>
    <row r="80298" spans="1:6" x14ac:dyDescent="0.3">
      <c r="A80298" t="s">
        <v>259175</v>
      </c>
      <c r="B80298" t="s">
        <v>259176</v>
      </c>
      <c r="C80298">
        <v>5</v>
      </c>
      <c r="D80298" s="1">
        <v>43073</v>
      </c>
      <c r="E80298" s="1">
        <v>43074.676192129627</v>
      </c>
      <c r="F80298" t="s">
        <v>259175</v>
      </c>
    </row>
    <row r="80299" spans="1:6" x14ac:dyDescent="0.3">
      <c r="A80299" t="s">
        <v>259177</v>
      </c>
      <c r="B80299" t="s">
        <v>259178</v>
      </c>
      <c r="C80299">
        <v>5</v>
      </c>
      <c r="D80299" s="1">
        <v>43125</v>
      </c>
      <c r="E80299" s="1">
        <v>43128.530405092592</v>
      </c>
      <c r="F80299" t="s">
        <v>259177</v>
      </c>
    </row>
    <row r="80300" spans="1:6" x14ac:dyDescent="0.3">
      <c r="A80300" t="s">
        <v>259179</v>
      </c>
      <c r="B80300" t="s">
        <v>259180</v>
      </c>
      <c r="C80300">
        <v>5</v>
      </c>
      <c r="D80300" s="1">
        <v>43030</v>
      </c>
      <c r="E80300" s="1">
        <v>43036.54650462963</v>
      </c>
      <c r="F80300" t="s">
        <v>259179</v>
      </c>
    </row>
    <row r="80301" spans="1:6" x14ac:dyDescent="0.3">
      <c r="A80301" t="s">
        <v>259181</v>
      </c>
      <c r="B80301" t="s">
        <v>259182</v>
      </c>
      <c r="C80301">
        <v>3</v>
      </c>
      <c r="D80301" s="1">
        <v>42942</v>
      </c>
      <c r="E80301" s="1">
        <v>42947.489745370367</v>
      </c>
      <c r="F80301" t="s">
        <v>259181</v>
      </c>
    </row>
    <row r="80302" spans="1:6" x14ac:dyDescent="0.3">
      <c r="A80302" t="s">
        <v>259183</v>
      </c>
      <c r="B80302" t="s">
        <v>259184</v>
      </c>
      <c r="C80302">
        <v>5</v>
      </c>
      <c r="D80302" s="1">
        <v>42867</v>
      </c>
      <c r="E80302" s="1">
        <v>42870.543425925927</v>
      </c>
      <c r="F80302" t="s">
        <v>259183</v>
      </c>
    </row>
    <row r="80303" spans="1:6" x14ac:dyDescent="0.3">
      <c r="A80303" t="s">
        <v>259185</v>
      </c>
      <c r="B80303" t="s">
        <v>259186</v>
      </c>
      <c r="C80303">
        <v>5</v>
      </c>
      <c r="D80303" s="1">
        <v>43188</v>
      </c>
      <c r="E80303" s="1">
        <v>43190.00476851852</v>
      </c>
      <c r="F80303" t="s">
        <v>259185</v>
      </c>
    </row>
    <row r="80304" spans="1:6" x14ac:dyDescent="0.3">
      <c r="A80304" t="s">
        <v>259187</v>
      </c>
      <c r="B80304" t="s">
        <v>259188</v>
      </c>
      <c r="C80304">
        <v>2</v>
      </c>
      <c r="D80304" s="1">
        <v>43265</v>
      </c>
      <c r="E80304" s="1">
        <v>43267.650277777779</v>
      </c>
      <c r="F80304" t="s">
        <v>259187</v>
      </c>
    </row>
    <row r="80305" spans="1:6" x14ac:dyDescent="0.3">
      <c r="A80305" t="s">
        <v>259189</v>
      </c>
      <c r="B80305" t="s">
        <v>259190</v>
      </c>
      <c r="C80305">
        <v>1</v>
      </c>
      <c r="D80305" s="1">
        <v>42885</v>
      </c>
      <c r="E80305" s="1">
        <v>42886.565960648149</v>
      </c>
      <c r="F80305" t="s">
        <v>259189</v>
      </c>
    </row>
    <row r="80306" spans="1:6" x14ac:dyDescent="0.3">
      <c r="A80306" t="s">
        <v>259191</v>
      </c>
      <c r="B80306" t="s">
        <v>259192</v>
      </c>
      <c r="C80306">
        <v>4</v>
      </c>
      <c r="D80306" s="1">
        <v>42952</v>
      </c>
      <c r="E80306" s="1">
        <v>42955.578263888892</v>
      </c>
      <c r="F80306" t="s">
        <v>259191</v>
      </c>
    </row>
    <row r="80307" spans="1:6" x14ac:dyDescent="0.3">
      <c r="A80307" t="s">
        <v>259193</v>
      </c>
      <c r="B80307" t="s">
        <v>259194</v>
      </c>
      <c r="C80307">
        <v>5</v>
      </c>
      <c r="D80307" s="1">
        <v>43274</v>
      </c>
      <c r="E80307" s="1">
        <v>43276.426701388889</v>
      </c>
      <c r="F80307" t="s">
        <v>259193</v>
      </c>
    </row>
    <row r="80308" spans="1:6" x14ac:dyDescent="0.3">
      <c r="A80308" t="s">
        <v>259195</v>
      </c>
      <c r="B80308" t="s">
        <v>259196</v>
      </c>
      <c r="C80308">
        <v>5</v>
      </c>
      <c r="D80308" s="1">
        <v>43166</v>
      </c>
      <c r="E80308" s="1">
        <v>43167.572604166664</v>
      </c>
      <c r="F80308" t="s">
        <v>259195</v>
      </c>
    </row>
    <row r="80309" spans="1:6" x14ac:dyDescent="0.3">
      <c r="A80309" t="s">
        <v>259197</v>
      </c>
      <c r="B80309" t="s">
        <v>259198</v>
      </c>
      <c r="C80309">
        <v>5</v>
      </c>
      <c r="D80309" s="1">
        <v>43266</v>
      </c>
      <c r="E80309" s="1">
        <v>43266.795011574075</v>
      </c>
      <c r="F80309" t="s">
        <v>259197</v>
      </c>
    </row>
    <row r="80310" spans="1:6" x14ac:dyDescent="0.3">
      <c r="A80310" t="s">
        <v>194860</v>
      </c>
      <c r="B80310" t="s">
        <v>259199</v>
      </c>
      <c r="C80310">
        <v>5</v>
      </c>
      <c r="D80310" s="1">
        <v>43125</v>
      </c>
      <c r="E80310" s="1">
        <v>43125.916886574072</v>
      </c>
      <c r="F80310" t="s">
        <v>194860</v>
      </c>
    </row>
    <row r="80311" spans="1:6" x14ac:dyDescent="0.3">
      <c r="A80311" t="s">
        <v>259200</v>
      </c>
      <c r="B80311" t="s">
        <v>259201</v>
      </c>
      <c r="C80311">
        <v>5</v>
      </c>
      <c r="D80311" s="1">
        <v>43118</v>
      </c>
      <c r="E80311" s="1">
        <v>43119.021041666667</v>
      </c>
      <c r="F80311" t="s">
        <v>259200</v>
      </c>
    </row>
    <row r="80312" spans="1:6" x14ac:dyDescent="0.3">
      <c r="A80312" t="s">
        <v>259202</v>
      </c>
      <c r="B80312" t="s">
        <v>259203</v>
      </c>
      <c r="C80312">
        <v>5</v>
      </c>
      <c r="D80312" s="1">
        <v>42987</v>
      </c>
      <c r="E80312" s="1">
        <v>42998.795636574076</v>
      </c>
      <c r="F80312" t="s">
        <v>259202</v>
      </c>
    </row>
    <row r="80313" spans="1:6" x14ac:dyDescent="0.3">
      <c r="A80313" t="s">
        <v>259204</v>
      </c>
      <c r="B80313" t="s">
        <v>259205</v>
      </c>
      <c r="C80313">
        <v>5</v>
      </c>
      <c r="D80313" s="1">
        <v>43239</v>
      </c>
      <c r="E80313" s="1">
        <v>43242.892743055556</v>
      </c>
      <c r="F80313" t="s">
        <v>259204</v>
      </c>
    </row>
    <row r="80314" spans="1:6" x14ac:dyDescent="0.3">
      <c r="A80314" t="s">
        <v>259206</v>
      </c>
      <c r="B80314" t="s">
        <v>259207</v>
      </c>
      <c r="C80314">
        <v>3</v>
      </c>
      <c r="D80314" s="1">
        <v>43108</v>
      </c>
      <c r="E80314" s="1">
        <v>43109.547673611109</v>
      </c>
      <c r="F80314" t="s">
        <v>259206</v>
      </c>
    </row>
    <row r="80315" spans="1:6" x14ac:dyDescent="0.3">
      <c r="A80315" t="s">
        <v>259208</v>
      </c>
      <c r="B80315" t="s">
        <v>259209</v>
      </c>
      <c r="C80315">
        <v>5</v>
      </c>
      <c r="D80315" s="1">
        <v>42962</v>
      </c>
      <c r="E80315" s="1">
        <v>42970.317523148151</v>
      </c>
      <c r="F80315" t="s">
        <v>259208</v>
      </c>
    </row>
    <row r="80316" spans="1:6" x14ac:dyDescent="0.3">
      <c r="A80316" t="s">
        <v>259210</v>
      </c>
      <c r="B80316" t="s">
        <v>259211</v>
      </c>
      <c r="C80316">
        <v>3</v>
      </c>
      <c r="D80316" s="1">
        <v>43282</v>
      </c>
      <c r="E80316" s="1">
        <v>43284.961284722223</v>
      </c>
      <c r="F80316" t="s">
        <v>259210</v>
      </c>
    </row>
    <row r="80317" spans="1:6" x14ac:dyDescent="0.3">
      <c r="A80317" t="s">
        <v>259212</v>
      </c>
      <c r="B80317" t="s">
        <v>259213</v>
      </c>
      <c r="C80317">
        <v>5</v>
      </c>
      <c r="D80317" s="1">
        <v>43194</v>
      </c>
      <c r="E80317" s="1">
        <v>43195.441423611112</v>
      </c>
      <c r="F80317" t="s">
        <v>259212</v>
      </c>
    </row>
    <row r="80318" spans="1:6" x14ac:dyDescent="0.3">
      <c r="A80318" t="s">
        <v>259214</v>
      </c>
      <c r="B80318" t="s">
        <v>259215</v>
      </c>
      <c r="C80318">
        <v>3</v>
      </c>
      <c r="D80318" s="1">
        <v>42859</v>
      </c>
      <c r="E80318" s="1">
        <v>42862.995983796296</v>
      </c>
      <c r="F80318" t="s">
        <v>259214</v>
      </c>
    </row>
    <row r="80319" spans="1:6" x14ac:dyDescent="0.3">
      <c r="A80319" t="s">
        <v>259216</v>
      </c>
      <c r="B80319" t="s">
        <v>259217</v>
      </c>
      <c r="C80319">
        <v>3</v>
      </c>
      <c r="D80319" s="1">
        <v>43071</v>
      </c>
      <c r="E80319" s="1">
        <v>43072.792719907404</v>
      </c>
      <c r="F80319" t="s">
        <v>259216</v>
      </c>
    </row>
    <row r="80320" spans="1:6" x14ac:dyDescent="0.3">
      <c r="A80320" t="s">
        <v>259218</v>
      </c>
      <c r="B80320" t="s">
        <v>259219</v>
      </c>
      <c r="C80320">
        <v>4</v>
      </c>
      <c r="D80320" s="1">
        <v>42784</v>
      </c>
      <c r="E80320" s="1">
        <v>42786.507465277777</v>
      </c>
      <c r="F80320" t="s">
        <v>259218</v>
      </c>
    </row>
    <row r="80321" spans="1:6" x14ac:dyDescent="0.3">
      <c r="A80321" t="s">
        <v>259220</v>
      </c>
      <c r="B80321" t="s">
        <v>259221</v>
      </c>
      <c r="C80321">
        <v>5</v>
      </c>
      <c r="D80321" s="1">
        <v>42950</v>
      </c>
      <c r="E80321" s="1">
        <v>42950.991759259261</v>
      </c>
      <c r="F80321" t="s">
        <v>259220</v>
      </c>
    </row>
    <row r="80322" spans="1:6" x14ac:dyDescent="0.3">
      <c r="A80322" t="s">
        <v>259222</v>
      </c>
      <c r="B80322" t="s">
        <v>259223</v>
      </c>
      <c r="C80322">
        <v>1</v>
      </c>
      <c r="D80322" s="1">
        <v>43174</v>
      </c>
      <c r="E80322" s="1">
        <v>43174.693449074075</v>
      </c>
      <c r="F80322" t="s">
        <v>259222</v>
      </c>
    </row>
    <row r="80323" spans="1:6" x14ac:dyDescent="0.3">
      <c r="A80323" t="s">
        <v>259224</v>
      </c>
      <c r="B80323" t="s">
        <v>259225</v>
      </c>
      <c r="C80323">
        <v>5</v>
      </c>
      <c r="D80323" s="1">
        <v>43324</v>
      </c>
      <c r="E80323" s="1">
        <v>43325.035115740742</v>
      </c>
      <c r="F80323" t="s">
        <v>259224</v>
      </c>
    </row>
    <row r="80324" spans="1:6" x14ac:dyDescent="0.3">
      <c r="A80324" t="s">
        <v>259226</v>
      </c>
      <c r="B80324" t="s">
        <v>259227</v>
      </c>
      <c r="C80324">
        <v>1</v>
      </c>
      <c r="D80324" s="1">
        <v>43141</v>
      </c>
      <c r="E80324" s="1">
        <v>43144.643900462965</v>
      </c>
      <c r="F80324" t="s">
        <v>259226</v>
      </c>
    </row>
    <row r="80325" spans="1:6" x14ac:dyDescent="0.3">
      <c r="A80325" t="s">
        <v>259228</v>
      </c>
      <c r="B80325" t="s">
        <v>259229</v>
      </c>
      <c r="C80325">
        <v>5</v>
      </c>
      <c r="D80325" s="1">
        <v>43127</v>
      </c>
      <c r="E80325" s="1">
        <v>43130.215567129628</v>
      </c>
      <c r="F80325" t="s">
        <v>259228</v>
      </c>
    </row>
    <row r="80326" spans="1:6" x14ac:dyDescent="0.3">
      <c r="A80326" t="s">
        <v>259230</v>
      </c>
      <c r="B80326" t="s">
        <v>259231</v>
      </c>
      <c r="C80326">
        <v>5</v>
      </c>
      <c r="D80326" s="1">
        <v>43263</v>
      </c>
      <c r="E80326" s="1">
        <v>43263.937118055554</v>
      </c>
      <c r="F80326" t="s">
        <v>259230</v>
      </c>
    </row>
    <row r="80327" spans="1:6" x14ac:dyDescent="0.3">
      <c r="A80327" t="s">
        <v>259232</v>
      </c>
      <c r="B80327" t="s">
        <v>259233</v>
      </c>
      <c r="C80327">
        <v>4</v>
      </c>
      <c r="D80327" s="1">
        <v>43125</v>
      </c>
      <c r="E80327" s="1">
        <v>43126.092511574076</v>
      </c>
      <c r="F80327" t="s">
        <v>259232</v>
      </c>
    </row>
    <row r="80328" spans="1:6" x14ac:dyDescent="0.3">
      <c r="A80328" t="s">
        <v>259234</v>
      </c>
      <c r="B80328" t="s">
        <v>259235</v>
      </c>
      <c r="C80328">
        <v>5</v>
      </c>
      <c r="D80328" s="1">
        <v>43330</v>
      </c>
      <c r="E80328" s="1">
        <v>43331.545543981483</v>
      </c>
      <c r="F80328" t="s">
        <v>259234</v>
      </c>
    </row>
    <row r="80329" spans="1:6" x14ac:dyDescent="0.3">
      <c r="A80329" t="s">
        <v>259236</v>
      </c>
      <c r="B80329" t="s">
        <v>259237</v>
      </c>
      <c r="C80329">
        <v>1</v>
      </c>
      <c r="D80329" s="1">
        <v>43148</v>
      </c>
      <c r="E80329" s="1">
        <v>43151.754317129627</v>
      </c>
      <c r="F80329" t="s">
        <v>259236</v>
      </c>
    </row>
    <row r="80330" spans="1:6" x14ac:dyDescent="0.3">
      <c r="A80330" t="s">
        <v>259238</v>
      </c>
      <c r="B80330" t="s">
        <v>259239</v>
      </c>
      <c r="C80330">
        <v>5</v>
      </c>
      <c r="D80330" s="1">
        <v>43307</v>
      </c>
      <c r="E80330" s="1">
        <v>43311.809664351851</v>
      </c>
      <c r="F80330" t="s">
        <v>259238</v>
      </c>
    </row>
    <row r="80331" spans="1:6" x14ac:dyDescent="0.3">
      <c r="A80331" t="s">
        <v>101157</v>
      </c>
      <c r="B80331" t="s">
        <v>259240</v>
      </c>
      <c r="C80331">
        <v>4</v>
      </c>
      <c r="D80331" s="1">
        <v>43090</v>
      </c>
      <c r="E80331" s="1">
        <v>43092.805393518516</v>
      </c>
      <c r="F80331" t="s">
        <v>101157</v>
      </c>
    </row>
    <row r="80332" spans="1:6" x14ac:dyDescent="0.3">
      <c r="A80332" t="s">
        <v>259241</v>
      </c>
      <c r="B80332" t="s">
        <v>259242</v>
      </c>
      <c r="C80332">
        <v>1</v>
      </c>
      <c r="D80332" s="1">
        <v>42986</v>
      </c>
      <c r="E80332" s="1">
        <v>42989.766921296294</v>
      </c>
      <c r="F80332" t="s">
        <v>259241</v>
      </c>
    </row>
    <row r="80333" spans="1:6" x14ac:dyDescent="0.3">
      <c r="A80333" t="s">
        <v>259243</v>
      </c>
      <c r="B80333" t="s">
        <v>259244</v>
      </c>
      <c r="C80333">
        <v>5</v>
      </c>
      <c r="D80333" s="1">
        <v>43277</v>
      </c>
      <c r="E80333" s="1">
        <v>43280.028865740744</v>
      </c>
      <c r="F80333" t="s">
        <v>259243</v>
      </c>
    </row>
    <row r="80334" spans="1:6" x14ac:dyDescent="0.3">
      <c r="A80334" t="s">
        <v>259245</v>
      </c>
      <c r="B80334" t="s">
        <v>259246</v>
      </c>
      <c r="C80334">
        <v>3</v>
      </c>
      <c r="D80334" s="1">
        <v>42888</v>
      </c>
      <c r="E80334" s="1">
        <v>42890.902708333335</v>
      </c>
      <c r="F80334" t="s">
        <v>259245</v>
      </c>
    </row>
    <row r="80335" spans="1:6" x14ac:dyDescent="0.3">
      <c r="A80335" t="s">
        <v>259247</v>
      </c>
      <c r="B80335" t="s">
        <v>259248</v>
      </c>
      <c r="C80335">
        <v>5</v>
      </c>
      <c r="D80335" s="1">
        <v>42839</v>
      </c>
      <c r="E80335" s="1">
        <v>42842.544537037036</v>
      </c>
      <c r="F80335" t="s">
        <v>259247</v>
      </c>
    </row>
    <row r="80336" spans="1:6" x14ac:dyDescent="0.3">
      <c r="A80336" t="s">
        <v>259249</v>
      </c>
      <c r="B80336" t="s">
        <v>259250</v>
      </c>
      <c r="C80336">
        <v>4</v>
      </c>
      <c r="D80336" s="1">
        <v>43097</v>
      </c>
      <c r="E80336" s="1">
        <v>43111.682268518518</v>
      </c>
      <c r="F80336" t="s">
        <v>259249</v>
      </c>
    </row>
    <row r="80337" spans="1:6" x14ac:dyDescent="0.3">
      <c r="A80337" t="s">
        <v>259251</v>
      </c>
      <c r="B80337" t="s">
        <v>259252</v>
      </c>
      <c r="C80337">
        <v>5</v>
      </c>
      <c r="D80337" s="1">
        <v>43129</v>
      </c>
      <c r="E80337" s="1">
        <v>43130.197581018518</v>
      </c>
      <c r="F80337" t="s">
        <v>259251</v>
      </c>
    </row>
    <row r="80338" spans="1:6" x14ac:dyDescent="0.3">
      <c r="A80338" t="s">
        <v>259253</v>
      </c>
      <c r="B80338" t="s">
        <v>259254</v>
      </c>
      <c r="C80338">
        <v>3</v>
      </c>
      <c r="D80338" s="1">
        <v>43152</v>
      </c>
      <c r="E80338" s="1">
        <v>43152.955509259256</v>
      </c>
      <c r="F80338" t="s">
        <v>259253</v>
      </c>
    </row>
    <row r="80339" spans="1:6" x14ac:dyDescent="0.3">
      <c r="A80339" t="s">
        <v>259255</v>
      </c>
      <c r="B80339" t="s">
        <v>259256</v>
      </c>
      <c r="C80339">
        <v>5</v>
      </c>
      <c r="D80339" s="1">
        <v>42826</v>
      </c>
      <c r="E80339" s="1">
        <v>42829.868460648147</v>
      </c>
      <c r="F80339" t="s">
        <v>259255</v>
      </c>
    </row>
    <row r="80340" spans="1:6" x14ac:dyDescent="0.3">
      <c r="A80340" t="s">
        <v>259257</v>
      </c>
      <c r="B80340" t="s">
        <v>259258</v>
      </c>
      <c r="C80340">
        <v>5</v>
      </c>
      <c r="D80340" s="1">
        <v>43263</v>
      </c>
      <c r="E80340" s="1">
        <v>43264.488344907404</v>
      </c>
      <c r="F80340" t="s">
        <v>259257</v>
      </c>
    </row>
    <row r="80341" spans="1:6" x14ac:dyDescent="0.3">
      <c r="A80341" t="s">
        <v>259259</v>
      </c>
      <c r="B80341" t="s">
        <v>259260</v>
      </c>
      <c r="C80341">
        <v>5</v>
      </c>
      <c r="D80341" s="1">
        <v>43295</v>
      </c>
      <c r="E80341" s="1">
        <v>43296.995717592596</v>
      </c>
      <c r="F80341" t="s">
        <v>259259</v>
      </c>
    </row>
    <row r="80342" spans="1:6" x14ac:dyDescent="0.3">
      <c r="A80342" t="s">
        <v>259261</v>
      </c>
      <c r="B80342" t="s">
        <v>259262</v>
      </c>
      <c r="C80342">
        <v>4</v>
      </c>
      <c r="D80342" s="1">
        <v>43179</v>
      </c>
      <c r="E80342" s="1">
        <v>43180.546851851854</v>
      </c>
      <c r="F80342" t="s">
        <v>259261</v>
      </c>
    </row>
    <row r="80343" spans="1:6" x14ac:dyDescent="0.3">
      <c r="A80343" t="s">
        <v>259263</v>
      </c>
      <c r="B80343" t="s">
        <v>259264</v>
      </c>
      <c r="C80343">
        <v>3</v>
      </c>
      <c r="D80343" s="1">
        <v>43019</v>
      </c>
      <c r="E80343" s="1">
        <v>43019.969236111108</v>
      </c>
      <c r="F80343" t="s">
        <v>259263</v>
      </c>
    </row>
    <row r="80344" spans="1:6" x14ac:dyDescent="0.3">
      <c r="A80344" t="s">
        <v>259265</v>
      </c>
      <c r="B80344" t="s">
        <v>259266</v>
      </c>
      <c r="C80344">
        <v>4</v>
      </c>
      <c r="D80344" s="1">
        <v>43182</v>
      </c>
      <c r="E80344" s="1">
        <v>43185.513518518521</v>
      </c>
      <c r="F80344" t="s">
        <v>259265</v>
      </c>
    </row>
    <row r="80345" spans="1:6" x14ac:dyDescent="0.3">
      <c r="A80345" t="s">
        <v>259267</v>
      </c>
      <c r="B80345" t="s">
        <v>259268</v>
      </c>
      <c r="C80345">
        <v>5</v>
      </c>
      <c r="D80345" s="1">
        <v>43076</v>
      </c>
      <c r="E80345" s="1">
        <v>43076.524317129632</v>
      </c>
      <c r="F80345" t="s">
        <v>259267</v>
      </c>
    </row>
    <row r="80346" spans="1:6" x14ac:dyDescent="0.3">
      <c r="A80346" t="s">
        <v>259269</v>
      </c>
      <c r="B80346" t="s">
        <v>259270</v>
      </c>
      <c r="C80346">
        <v>4</v>
      </c>
      <c r="D80346" s="1">
        <v>43322</v>
      </c>
      <c r="E80346" s="1">
        <v>43322.806828703702</v>
      </c>
      <c r="F80346" t="s">
        <v>259269</v>
      </c>
    </row>
    <row r="80347" spans="1:6" x14ac:dyDescent="0.3">
      <c r="A80347" t="s">
        <v>259271</v>
      </c>
      <c r="B80347" t="s">
        <v>259272</v>
      </c>
      <c r="C80347">
        <v>3</v>
      </c>
      <c r="D80347" s="1">
        <v>43106</v>
      </c>
      <c r="E80347" s="1">
        <v>43111.658819444441</v>
      </c>
      <c r="F80347" t="s">
        <v>259271</v>
      </c>
    </row>
    <row r="80348" spans="1:6" x14ac:dyDescent="0.3">
      <c r="A80348" t="s">
        <v>259273</v>
      </c>
      <c r="B80348" t="s">
        <v>259274</v>
      </c>
      <c r="C80348">
        <v>5</v>
      </c>
      <c r="D80348" s="1">
        <v>43242</v>
      </c>
      <c r="E80348" s="1">
        <v>43243.099652777775</v>
      </c>
      <c r="F80348" t="s">
        <v>259273</v>
      </c>
    </row>
    <row r="80349" spans="1:6" x14ac:dyDescent="0.3">
      <c r="A80349" t="s">
        <v>259275</v>
      </c>
      <c r="B80349" t="s">
        <v>259276</v>
      </c>
      <c r="C80349">
        <v>5</v>
      </c>
      <c r="D80349" s="1">
        <v>42829</v>
      </c>
      <c r="E80349" s="1">
        <v>42835.751296296294</v>
      </c>
      <c r="F80349" t="s">
        <v>259275</v>
      </c>
    </row>
    <row r="80350" spans="1:6" x14ac:dyDescent="0.3">
      <c r="A80350" t="s">
        <v>259277</v>
      </c>
      <c r="B80350" t="s">
        <v>259278</v>
      </c>
      <c r="C80350">
        <v>5</v>
      </c>
      <c r="D80350" s="1">
        <v>43070</v>
      </c>
      <c r="E80350" s="1">
        <v>43073.303020833337</v>
      </c>
      <c r="F80350" t="s">
        <v>259277</v>
      </c>
    </row>
    <row r="80351" spans="1:6" x14ac:dyDescent="0.3">
      <c r="A80351" t="s">
        <v>259279</v>
      </c>
      <c r="B80351" t="s">
        <v>259280</v>
      </c>
      <c r="C80351">
        <v>5</v>
      </c>
      <c r="D80351" s="1">
        <v>42859</v>
      </c>
      <c r="E80351" s="1">
        <v>42860.601967592593</v>
      </c>
      <c r="F80351" t="s">
        <v>259279</v>
      </c>
    </row>
    <row r="80352" spans="1:6" x14ac:dyDescent="0.3">
      <c r="A80352" t="s">
        <v>259281</v>
      </c>
      <c r="B80352" t="s">
        <v>259282</v>
      </c>
      <c r="C80352">
        <v>4</v>
      </c>
      <c r="D80352" s="1">
        <v>42880</v>
      </c>
      <c r="E80352" s="1">
        <v>42880.871574074074</v>
      </c>
      <c r="F80352" t="s">
        <v>259281</v>
      </c>
    </row>
    <row r="80353" spans="1:6" x14ac:dyDescent="0.3">
      <c r="A80353" t="s">
        <v>259283</v>
      </c>
      <c r="B80353" t="s">
        <v>259284</v>
      </c>
      <c r="C80353">
        <v>5</v>
      </c>
      <c r="D80353" s="1">
        <v>43002</v>
      </c>
      <c r="E80353" s="1">
        <v>43031.527604166666</v>
      </c>
      <c r="F80353" t="s">
        <v>259283</v>
      </c>
    </row>
    <row r="80354" spans="1:6" x14ac:dyDescent="0.3">
      <c r="A80354" t="s">
        <v>259285</v>
      </c>
      <c r="B80354" t="s">
        <v>259286</v>
      </c>
      <c r="C80354">
        <v>5</v>
      </c>
      <c r="D80354" s="1">
        <v>43259</v>
      </c>
      <c r="E80354" s="1">
        <v>43263.823125000003</v>
      </c>
      <c r="F80354" t="s">
        <v>259285</v>
      </c>
    </row>
    <row r="80355" spans="1:6" x14ac:dyDescent="0.3">
      <c r="A80355" t="s">
        <v>259287</v>
      </c>
      <c r="B80355" t="s">
        <v>259288</v>
      </c>
      <c r="C80355">
        <v>5</v>
      </c>
      <c r="D80355" s="1">
        <v>42913</v>
      </c>
      <c r="E80355" s="1">
        <v>42914.509722222225</v>
      </c>
      <c r="F80355" t="s">
        <v>259287</v>
      </c>
    </row>
    <row r="80356" spans="1:6" x14ac:dyDescent="0.3">
      <c r="A80356" t="s">
        <v>259289</v>
      </c>
      <c r="B80356" t="s">
        <v>259290</v>
      </c>
      <c r="C80356">
        <v>5</v>
      </c>
      <c r="D80356" s="1">
        <v>42944</v>
      </c>
      <c r="E80356" s="1">
        <v>42945.060219907406</v>
      </c>
      <c r="F80356" t="s">
        <v>259289</v>
      </c>
    </row>
    <row r="80357" spans="1:6" x14ac:dyDescent="0.3">
      <c r="A80357" t="s">
        <v>259291</v>
      </c>
      <c r="B80357" t="s">
        <v>259292</v>
      </c>
      <c r="C80357">
        <v>5</v>
      </c>
      <c r="D80357" s="1">
        <v>43151</v>
      </c>
      <c r="E80357" s="1">
        <v>43151.786759259259</v>
      </c>
      <c r="F80357" t="s">
        <v>259291</v>
      </c>
    </row>
    <row r="80358" spans="1:6" x14ac:dyDescent="0.3">
      <c r="A80358" t="s">
        <v>259293</v>
      </c>
      <c r="B80358" t="s">
        <v>259294</v>
      </c>
      <c r="C80358">
        <v>5</v>
      </c>
      <c r="D80358" s="1">
        <v>42959</v>
      </c>
      <c r="E80358" s="1">
        <v>42962.382557870369</v>
      </c>
      <c r="F80358" t="s">
        <v>259293</v>
      </c>
    </row>
    <row r="80359" spans="1:6" x14ac:dyDescent="0.3">
      <c r="A80359" t="s">
        <v>259295</v>
      </c>
      <c r="B80359" t="s">
        <v>259296</v>
      </c>
      <c r="C80359">
        <v>5</v>
      </c>
      <c r="D80359" s="1">
        <v>43235</v>
      </c>
      <c r="E80359" s="1">
        <v>43236.6871875</v>
      </c>
      <c r="F80359" t="s">
        <v>259295</v>
      </c>
    </row>
    <row r="80360" spans="1:6" x14ac:dyDescent="0.3">
      <c r="A80360" t="s">
        <v>259297</v>
      </c>
      <c r="B80360" t="s">
        <v>259298</v>
      </c>
      <c r="C80360">
        <v>5</v>
      </c>
      <c r="D80360" s="1">
        <v>43153</v>
      </c>
      <c r="E80360" s="1">
        <v>43156.636747685188</v>
      </c>
      <c r="F80360" t="s">
        <v>259297</v>
      </c>
    </row>
    <row r="80361" spans="1:6" x14ac:dyDescent="0.3">
      <c r="A80361" t="s">
        <v>259299</v>
      </c>
      <c r="B80361" t="s">
        <v>259300</v>
      </c>
      <c r="C80361">
        <v>3</v>
      </c>
      <c r="D80361" s="1">
        <v>43235</v>
      </c>
      <c r="E80361" s="1">
        <v>43236.176099537035</v>
      </c>
      <c r="F80361" t="s">
        <v>259299</v>
      </c>
    </row>
    <row r="80362" spans="1:6" x14ac:dyDescent="0.3">
      <c r="A80362" t="s">
        <v>259301</v>
      </c>
      <c r="B80362" t="s">
        <v>259302</v>
      </c>
      <c r="C80362">
        <v>1</v>
      </c>
      <c r="D80362" s="1">
        <v>42951</v>
      </c>
      <c r="E80362" s="1">
        <v>42951.397986111115</v>
      </c>
      <c r="F80362" t="s">
        <v>259301</v>
      </c>
    </row>
    <row r="80363" spans="1:6" x14ac:dyDescent="0.3">
      <c r="A80363" t="s">
        <v>259303</v>
      </c>
      <c r="B80363" t="s">
        <v>259304</v>
      </c>
      <c r="C80363">
        <v>5</v>
      </c>
      <c r="D80363" s="1">
        <v>43319</v>
      </c>
      <c r="E80363" s="1">
        <v>43319.996157407404</v>
      </c>
      <c r="F80363" t="s">
        <v>259303</v>
      </c>
    </row>
    <row r="80364" spans="1:6" x14ac:dyDescent="0.3">
      <c r="A80364" t="s">
        <v>259305</v>
      </c>
      <c r="B80364" t="s">
        <v>259306</v>
      </c>
      <c r="C80364">
        <v>5</v>
      </c>
      <c r="D80364" s="1">
        <v>42922</v>
      </c>
      <c r="E80364" s="1">
        <v>42927.005057870374</v>
      </c>
      <c r="F80364" t="s">
        <v>259305</v>
      </c>
    </row>
    <row r="80365" spans="1:6" x14ac:dyDescent="0.3">
      <c r="A80365" t="s">
        <v>259307</v>
      </c>
      <c r="B80365" t="s">
        <v>259308</v>
      </c>
      <c r="C80365">
        <v>5</v>
      </c>
      <c r="D80365" s="1">
        <v>42838</v>
      </c>
      <c r="E80365" s="1">
        <v>42839.486770833333</v>
      </c>
      <c r="F80365" t="s">
        <v>259307</v>
      </c>
    </row>
    <row r="80366" spans="1:6" x14ac:dyDescent="0.3">
      <c r="A80366" t="s">
        <v>259309</v>
      </c>
      <c r="B80366" t="s">
        <v>259310</v>
      </c>
      <c r="C80366">
        <v>5</v>
      </c>
      <c r="D80366" s="1">
        <v>43166</v>
      </c>
      <c r="E80366" s="1">
        <v>43167.145046296297</v>
      </c>
      <c r="F80366" t="s">
        <v>259309</v>
      </c>
    </row>
    <row r="80367" spans="1:6" x14ac:dyDescent="0.3">
      <c r="A80367" t="s">
        <v>259311</v>
      </c>
      <c r="B80367" t="s">
        <v>259312</v>
      </c>
      <c r="C80367">
        <v>5</v>
      </c>
      <c r="D80367" s="1">
        <v>42992</v>
      </c>
      <c r="E80367" s="1">
        <v>42997.695520833331</v>
      </c>
      <c r="F80367" t="s">
        <v>259311</v>
      </c>
    </row>
    <row r="80368" spans="1:6" x14ac:dyDescent="0.3">
      <c r="A80368" t="s">
        <v>259313</v>
      </c>
      <c r="B80368" t="s">
        <v>259314</v>
      </c>
      <c r="C80368">
        <v>3</v>
      </c>
      <c r="D80368" s="1">
        <v>42909</v>
      </c>
      <c r="E80368" s="1">
        <v>42912.134004629632</v>
      </c>
      <c r="F80368" t="s">
        <v>259313</v>
      </c>
    </row>
    <row r="80369" spans="1:6" x14ac:dyDescent="0.3">
      <c r="A80369" t="s">
        <v>259315</v>
      </c>
      <c r="B80369" t="s">
        <v>259316</v>
      </c>
      <c r="C80369">
        <v>5</v>
      </c>
      <c r="D80369" s="1">
        <v>43327</v>
      </c>
      <c r="E80369" s="1">
        <v>43327.867858796293</v>
      </c>
      <c r="F80369" t="s">
        <v>259315</v>
      </c>
    </row>
    <row r="80370" spans="1:6" x14ac:dyDescent="0.3">
      <c r="A80370" t="s">
        <v>259317</v>
      </c>
      <c r="B80370" t="s">
        <v>259318</v>
      </c>
      <c r="C80370">
        <v>5</v>
      </c>
      <c r="D80370" s="1">
        <v>43019</v>
      </c>
      <c r="E80370" s="1">
        <v>43019.852175925924</v>
      </c>
      <c r="F80370" t="s">
        <v>259317</v>
      </c>
    </row>
    <row r="80371" spans="1:6" x14ac:dyDescent="0.3">
      <c r="A80371" t="s">
        <v>259319</v>
      </c>
      <c r="B80371" t="s">
        <v>259320</v>
      </c>
      <c r="C80371">
        <v>5</v>
      </c>
      <c r="D80371" s="1">
        <v>42949</v>
      </c>
      <c r="E80371" s="1">
        <v>42950.288622685184</v>
      </c>
      <c r="F80371" t="s">
        <v>259319</v>
      </c>
    </row>
    <row r="80372" spans="1:6" x14ac:dyDescent="0.3">
      <c r="A80372" t="s">
        <v>259321</v>
      </c>
      <c r="B80372" t="s">
        <v>259322</v>
      </c>
      <c r="C80372">
        <v>5</v>
      </c>
      <c r="D80372" s="1">
        <v>43335</v>
      </c>
      <c r="E80372" s="1">
        <v>43335.703206018516</v>
      </c>
      <c r="F80372" t="s">
        <v>259321</v>
      </c>
    </row>
    <row r="80373" spans="1:6" x14ac:dyDescent="0.3">
      <c r="A80373" t="s">
        <v>259323</v>
      </c>
      <c r="B80373" t="s">
        <v>259324</v>
      </c>
      <c r="C80373">
        <v>4</v>
      </c>
      <c r="D80373" s="1">
        <v>43196</v>
      </c>
      <c r="E80373" s="1">
        <v>43200.013333333336</v>
      </c>
      <c r="F80373" t="s">
        <v>259323</v>
      </c>
    </row>
    <row r="80374" spans="1:6" x14ac:dyDescent="0.3">
      <c r="A80374" t="s">
        <v>259325</v>
      </c>
      <c r="B80374" t="s">
        <v>259326</v>
      </c>
      <c r="C80374">
        <v>4</v>
      </c>
      <c r="D80374" s="1">
        <v>42938</v>
      </c>
      <c r="E80374" s="1">
        <v>42939.091041666667</v>
      </c>
      <c r="F80374" t="s">
        <v>259325</v>
      </c>
    </row>
    <row r="80375" spans="1:6" x14ac:dyDescent="0.3">
      <c r="A80375" t="s">
        <v>259327</v>
      </c>
      <c r="B80375" t="s">
        <v>259328</v>
      </c>
      <c r="C80375">
        <v>5</v>
      </c>
      <c r="D80375" s="1">
        <v>42875</v>
      </c>
      <c r="E80375" s="1">
        <v>42878.463206018518</v>
      </c>
      <c r="F80375" t="s">
        <v>259327</v>
      </c>
    </row>
    <row r="80376" spans="1:6" x14ac:dyDescent="0.3">
      <c r="A80376" t="s">
        <v>259329</v>
      </c>
      <c r="B80376" t="s">
        <v>259330</v>
      </c>
      <c r="C80376">
        <v>5</v>
      </c>
      <c r="D80376" s="1">
        <v>42976</v>
      </c>
      <c r="E80376" s="1">
        <v>42979.066782407404</v>
      </c>
      <c r="F80376" t="s">
        <v>259329</v>
      </c>
    </row>
    <row r="80377" spans="1:6" x14ac:dyDescent="0.3">
      <c r="A80377" t="s">
        <v>259331</v>
      </c>
      <c r="B80377" t="s">
        <v>259332</v>
      </c>
      <c r="C80377">
        <v>5</v>
      </c>
      <c r="D80377" s="1">
        <v>42865</v>
      </c>
      <c r="E80377" s="1">
        <v>42868.293356481481</v>
      </c>
      <c r="F80377" t="s">
        <v>259331</v>
      </c>
    </row>
    <row r="80378" spans="1:6" x14ac:dyDescent="0.3">
      <c r="A80378" t="s">
        <v>259333</v>
      </c>
      <c r="B80378" t="s">
        <v>259334</v>
      </c>
      <c r="C80378">
        <v>5</v>
      </c>
      <c r="D80378" s="1">
        <v>43327</v>
      </c>
      <c r="E80378" s="1">
        <v>43330.647592592592</v>
      </c>
      <c r="F80378" t="s">
        <v>259333</v>
      </c>
    </row>
    <row r="80379" spans="1:6" x14ac:dyDescent="0.3">
      <c r="A80379" t="s">
        <v>259335</v>
      </c>
      <c r="B80379" t="s">
        <v>259336</v>
      </c>
      <c r="C80379">
        <v>5</v>
      </c>
      <c r="D80379" s="1">
        <v>42805</v>
      </c>
      <c r="E80379" s="1">
        <v>42806.040636574071</v>
      </c>
      <c r="F80379" t="s">
        <v>259335</v>
      </c>
    </row>
    <row r="80380" spans="1:6" x14ac:dyDescent="0.3">
      <c r="A80380" t="s">
        <v>259337</v>
      </c>
      <c r="B80380" t="s">
        <v>259338</v>
      </c>
      <c r="C80380">
        <v>5</v>
      </c>
      <c r="D80380" s="1">
        <v>43313</v>
      </c>
      <c r="E80380" s="1">
        <v>43314.619953703703</v>
      </c>
      <c r="F80380" t="s">
        <v>259337</v>
      </c>
    </row>
    <row r="80381" spans="1:6" x14ac:dyDescent="0.3">
      <c r="A80381" t="s">
        <v>259339</v>
      </c>
      <c r="B80381" t="s">
        <v>259340</v>
      </c>
      <c r="C80381">
        <v>4</v>
      </c>
      <c r="D80381" s="1">
        <v>43333</v>
      </c>
      <c r="E80381" s="1">
        <v>43335.879537037035</v>
      </c>
      <c r="F80381" t="s">
        <v>259339</v>
      </c>
    </row>
    <row r="80382" spans="1:6" x14ac:dyDescent="0.3">
      <c r="A80382" t="s">
        <v>259341</v>
      </c>
      <c r="B80382" t="s">
        <v>259342</v>
      </c>
      <c r="C80382">
        <v>5</v>
      </c>
      <c r="D80382" s="1">
        <v>42662</v>
      </c>
      <c r="E80382" s="1">
        <v>42662.979664351849</v>
      </c>
      <c r="F80382" t="s">
        <v>259341</v>
      </c>
    </row>
    <row r="80383" spans="1:6" x14ac:dyDescent="0.3">
      <c r="A80383" t="s">
        <v>259343</v>
      </c>
      <c r="B80383" t="s">
        <v>259344</v>
      </c>
      <c r="C80383">
        <v>3</v>
      </c>
      <c r="D80383" s="1">
        <v>43133</v>
      </c>
      <c r="E80383" s="1">
        <v>43134.628692129627</v>
      </c>
      <c r="F80383" t="s">
        <v>259343</v>
      </c>
    </row>
    <row r="80384" spans="1:6" x14ac:dyDescent="0.3">
      <c r="A80384" t="s">
        <v>259345</v>
      </c>
      <c r="B80384" t="s">
        <v>259346</v>
      </c>
      <c r="C80384">
        <v>4</v>
      </c>
      <c r="D80384" s="1">
        <v>42957</v>
      </c>
      <c r="E80384" s="1">
        <v>42957.999768518515</v>
      </c>
      <c r="F80384" t="s">
        <v>259345</v>
      </c>
    </row>
    <row r="80385" spans="1:6" x14ac:dyDescent="0.3">
      <c r="A80385" t="s">
        <v>259347</v>
      </c>
      <c r="B80385" t="s">
        <v>259348</v>
      </c>
      <c r="C80385">
        <v>5</v>
      </c>
      <c r="D80385" s="1">
        <v>43242</v>
      </c>
      <c r="E80385" s="1">
        <v>43245.136145833334</v>
      </c>
      <c r="F80385" t="s">
        <v>259347</v>
      </c>
    </row>
    <row r="80386" spans="1:6" x14ac:dyDescent="0.3">
      <c r="A80386" t="s">
        <v>259349</v>
      </c>
      <c r="B80386" t="s">
        <v>259350</v>
      </c>
      <c r="C80386">
        <v>5</v>
      </c>
      <c r="D80386" s="1">
        <v>43285</v>
      </c>
      <c r="E80386" s="1">
        <v>43286.467951388891</v>
      </c>
      <c r="F80386" t="s">
        <v>259349</v>
      </c>
    </row>
    <row r="80387" spans="1:6" x14ac:dyDescent="0.3">
      <c r="A80387" t="s">
        <v>259351</v>
      </c>
      <c r="B80387" t="s">
        <v>259352</v>
      </c>
      <c r="C80387">
        <v>5</v>
      </c>
      <c r="D80387" s="1">
        <v>43107</v>
      </c>
      <c r="E80387" s="1">
        <v>43109.965324074074</v>
      </c>
      <c r="F80387" t="s">
        <v>259351</v>
      </c>
    </row>
    <row r="80388" spans="1:6" x14ac:dyDescent="0.3">
      <c r="A80388" t="s">
        <v>259353</v>
      </c>
      <c r="B80388" t="s">
        <v>259354</v>
      </c>
      <c r="C80388">
        <v>3</v>
      </c>
      <c r="D80388" s="1">
        <v>43229</v>
      </c>
      <c r="E80388" s="1">
        <v>43246.580763888887</v>
      </c>
      <c r="F80388" t="s">
        <v>259353</v>
      </c>
    </row>
    <row r="80389" spans="1:6" x14ac:dyDescent="0.3">
      <c r="A80389" t="s">
        <v>259355</v>
      </c>
      <c r="B80389" t="s">
        <v>259356</v>
      </c>
      <c r="C80389">
        <v>5</v>
      </c>
      <c r="D80389" s="1">
        <v>43166</v>
      </c>
      <c r="E80389" s="1">
        <v>43172.830046296294</v>
      </c>
      <c r="F80389" t="s">
        <v>259355</v>
      </c>
    </row>
    <row r="80390" spans="1:6" x14ac:dyDescent="0.3">
      <c r="A80390" t="s">
        <v>259357</v>
      </c>
      <c r="B80390" t="s">
        <v>259358</v>
      </c>
      <c r="C80390">
        <v>5</v>
      </c>
      <c r="D80390" s="1">
        <v>43194</v>
      </c>
      <c r="E80390" s="1">
        <v>43194.7734375</v>
      </c>
      <c r="F80390" t="s">
        <v>259357</v>
      </c>
    </row>
    <row r="80391" spans="1:6" x14ac:dyDescent="0.3">
      <c r="A80391" t="s">
        <v>259359</v>
      </c>
      <c r="B80391" t="s">
        <v>259360</v>
      </c>
      <c r="C80391">
        <v>5</v>
      </c>
      <c r="D80391" s="1">
        <v>43256</v>
      </c>
      <c r="E80391" s="1">
        <v>43256.74046296296</v>
      </c>
      <c r="F80391" t="s">
        <v>259359</v>
      </c>
    </row>
    <row r="80392" spans="1:6" x14ac:dyDescent="0.3">
      <c r="A80392" t="s">
        <v>259361</v>
      </c>
      <c r="B80392" t="s">
        <v>259362</v>
      </c>
      <c r="C80392">
        <v>4</v>
      </c>
      <c r="D80392" s="1">
        <v>43030</v>
      </c>
      <c r="E80392" s="1">
        <v>43030.804803240739</v>
      </c>
      <c r="F80392" t="s">
        <v>259361</v>
      </c>
    </row>
    <row r="80393" spans="1:6" x14ac:dyDescent="0.3">
      <c r="A80393" t="s">
        <v>259363</v>
      </c>
      <c r="B80393" t="s">
        <v>259364</v>
      </c>
      <c r="C80393">
        <v>3</v>
      </c>
      <c r="D80393" s="1">
        <v>43244</v>
      </c>
      <c r="E80393" s="1">
        <v>43246.949907407405</v>
      </c>
      <c r="F80393" t="s">
        <v>259363</v>
      </c>
    </row>
    <row r="80394" spans="1:6" x14ac:dyDescent="0.3">
      <c r="A80394" t="s">
        <v>259365</v>
      </c>
      <c r="B80394" t="s">
        <v>259366</v>
      </c>
      <c r="C80394">
        <v>5</v>
      </c>
      <c r="D80394" s="1">
        <v>43180</v>
      </c>
      <c r="E80394" s="1">
        <v>43182.708113425928</v>
      </c>
      <c r="F80394" t="s">
        <v>259365</v>
      </c>
    </row>
    <row r="80395" spans="1:6" x14ac:dyDescent="0.3">
      <c r="A80395" t="s">
        <v>259367</v>
      </c>
      <c r="B80395" t="s">
        <v>259368</v>
      </c>
      <c r="C80395">
        <v>1</v>
      </c>
      <c r="D80395" s="1">
        <v>43215</v>
      </c>
      <c r="E80395" s="1">
        <v>43215.867685185185</v>
      </c>
      <c r="F80395" t="s">
        <v>259367</v>
      </c>
    </row>
    <row r="80396" spans="1:6" x14ac:dyDescent="0.3">
      <c r="A80396" t="s">
        <v>259369</v>
      </c>
      <c r="B80396" t="s">
        <v>259370</v>
      </c>
      <c r="C80396">
        <v>1</v>
      </c>
      <c r="D80396" s="1">
        <v>43040</v>
      </c>
      <c r="E80396" s="1">
        <v>43042.717245370368</v>
      </c>
      <c r="F80396" t="s">
        <v>259369</v>
      </c>
    </row>
    <row r="80397" spans="1:6" x14ac:dyDescent="0.3">
      <c r="A80397" t="s">
        <v>259371</v>
      </c>
      <c r="B80397" t="s">
        <v>259372</v>
      </c>
      <c r="C80397">
        <v>5</v>
      </c>
      <c r="D80397" s="1">
        <v>43165</v>
      </c>
      <c r="E80397" s="1">
        <v>43176.642650462964</v>
      </c>
      <c r="F80397" t="s">
        <v>259371</v>
      </c>
    </row>
    <row r="80398" spans="1:6" x14ac:dyDescent="0.3">
      <c r="A80398" t="s">
        <v>259373</v>
      </c>
      <c r="B80398" t="s">
        <v>259374</v>
      </c>
      <c r="C80398">
        <v>1</v>
      </c>
      <c r="D80398" s="1">
        <v>43172</v>
      </c>
      <c r="E80398" s="1">
        <v>43173.723136574074</v>
      </c>
      <c r="F80398" t="s">
        <v>259373</v>
      </c>
    </row>
    <row r="80399" spans="1:6" x14ac:dyDescent="0.3">
      <c r="A80399" t="s">
        <v>259375</v>
      </c>
      <c r="B80399" t="s">
        <v>259376</v>
      </c>
      <c r="C80399">
        <v>5</v>
      </c>
      <c r="D80399" s="1">
        <v>43083</v>
      </c>
      <c r="E80399" s="1">
        <v>43083.859444444446</v>
      </c>
      <c r="F80399" t="s">
        <v>259375</v>
      </c>
    </row>
    <row r="80400" spans="1:6" x14ac:dyDescent="0.3">
      <c r="A80400" t="s">
        <v>259377</v>
      </c>
      <c r="B80400" t="s">
        <v>259378</v>
      </c>
      <c r="C80400">
        <v>5</v>
      </c>
      <c r="D80400" s="1">
        <v>43168</v>
      </c>
      <c r="E80400" s="1">
        <v>43172.816030092596</v>
      </c>
      <c r="F80400" t="s">
        <v>259377</v>
      </c>
    </row>
    <row r="80401" spans="1:6" x14ac:dyDescent="0.3">
      <c r="A80401" t="s">
        <v>259379</v>
      </c>
      <c r="B80401" t="s">
        <v>259380</v>
      </c>
      <c r="C80401">
        <v>4</v>
      </c>
      <c r="D80401" s="1">
        <v>42923</v>
      </c>
      <c r="E80401" s="1">
        <v>42924.656145833331</v>
      </c>
      <c r="F80401" t="s">
        <v>259379</v>
      </c>
    </row>
    <row r="80402" spans="1:6" x14ac:dyDescent="0.3">
      <c r="A80402" t="s">
        <v>259381</v>
      </c>
      <c r="B80402" t="s">
        <v>259382</v>
      </c>
      <c r="C80402">
        <v>5</v>
      </c>
      <c r="D80402" s="1">
        <v>43041</v>
      </c>
      <c r="E80402" s="1">
        <v>43042.630069444444</v>
      </c>
      <c r="F80402" t="s">
        <v>259381</v>
      </c>
    </row>
    <row r="80403" spans="1:6" x14ac:dyDescent="0.3">
      <c r="A80403" t="s">
        <v>259383</v>
      </c>
      <c r="B80403" t="s">
        <v>259384</v>
      </c>
      <c r="C80403">
        <v>3</v>
      </c>
      <c r="D80403" s="1">
        <v>42875</v>
      </c>
      <c r="E80403" s="1">
        <v>42881.425636574073</v>
      </c>
      <c r="F80403" t="s">
        <v>259383</v>
      </c>
    </row>
    <row r="80404" spans="1:6" x14ac:dyDescent="0.3">
      <c r="A80404" t="s">
        <v>259385</v>
      </c>
      <c r="B80404" t="s">
        <v>259386</v>
      </c>
      <c r="C80404">
        <v>5</v>
      </c>
      <c r="D80404" s="1">
        <v>43316</v>
      </c>
      <c r="E80404" s="1">
        <v>43318.930254629631</v>
      </c>
      <c r="F80404" t="s">
        <v>259385</v>
      </c>
    </row>
    <row r="80405" spans="1:6" x14ac:dyDescent="0.3">
      <c r="A80405" t="s">
        <v>259387</v>
      </c>
      <c r="B80405" t="s">
        <v>259388</v>
      </c>
      <c r="C80405">
        <v>5</v>
      </c>
      <c r="D80405" s="1">
        <v>42906</v>
      </c>
      <c r="E80405" s="1">
        <v>42907.023796296293</v>
      </c>
      <c r="F80405" t="s">
        <v>259387</v>
      </c>
    </row>
    <row r="80406" spans="1:6" x14ac:dyDescent="0.3">
      <c r="A80406" t="s">
        <v>259389</v>
      </c>
      <c r="B80406" t="s">
        <v>259390</v>
      </c>
      <c r="C80406">
        <v>5</v>
      </c>
      <c r="D80406" s="1">
        <v>43243</v>
      </c>
      <c r="E80406" s="1">
        <v>43244.508159722223</v>
      </c>
      <c r="F80406" t="s">
        <v>259389</v>
      </c>
    </row>
    <row r="80407" spans="1:6" x14ac:dyDescent="0.3">
      <c r="A80407" t="s">
        <v>259391</v>
      </c>
      <c r="B80407" t="s">
        <v>259392</v>
      </c>
      <c r="C80407">
        <v>5</v>
      </c>
      <c r="D80407" s="1">
        <v>43071</v>
      </c>
      <c r="E80407" s="1">
        <v>43072.892314814817</v>
      </c>
      <c r="F80407" t="s">
        <v>259391</v>
      </c>
    </row>
    <row r="80408" spans="1:6" x14ac:dyDescent="0.3">
      <c r="A80408" t="s">
        <v>259393</v>
      </c>
      <c r="B80408" t="s">
        <v>259394</v>
      </c>
      <c r="C80408">
        <v>4</v>
      </c>
      <c r="D80408" s="1">
        <v>42978</v>
      </c>
      <c r="E80408" s="1">
        <v>42978.899375000001</v>
      </c>
      <c r="F80408" t="s">
        <v>259393</v>
      </c>
    </row>
    <row r="80409" spans="1:6" x14ac:dyDescent="0.3">
      <c r="A80409" t="s">
        <v>259395</v>
      </c>
      <c r="B80409" t="s">
        <v>259396</v>
      </c>
      <c r="C80409">
        <v>5</v>
      </c>
      <c r="D80409" s="1">
        <v>43188</v>
      </c>
      <c r="E80409" s="1">
        <v>43189.390648148146</v>
      </c>
      <c r="F80409" t="s">
        <v>259395</v>
      </c>
    </row>
    <row r="80410" spans="1:6" x14ac:dyDescent="0.3">
      <c r="A80410" t="s">
        <v>259397</v>
      </c>
      <c r="B80410" t="s">
        <v>259398</v>
      </c>
      <c r="C80410">
        <v>1</v>
      </c>
      <c r="D80410" s="1">
        <v>43322</v>
      </c>
      <c r="E80410" s="1">
        <v>43336.52753472222</v>
      </c>
      <c r="F80410" t="s">
        <v>259397</v>
      </c>
    </row>
    <row r="80411" spans="1:6" x14ac:dyDescent="0.3">
      <c r="A80411" t="s">
        <v>259399</v>
      </c>
      <c r="B80411" t="s">
        <v>259400</v>
      </c>
      <c r="C80411">
        <v>4</v>
      </c>
      <c r="D80411" s="1">
        <v>43314</v>
      </c>
      <c r="E80411" s="1">
        <v>43318.611504629633</v>
      </c>
      <c r="F80411" t="s">
        <v>259399</v>
      </c>
    </row>
    <row r="80412" spans="1:6" x14ac:dyDescent="0.3">
      <c r="A80412" t="s">
        <v>259401</v>
      </c>
      <c r="B80412" t="s">
        <v>259402</v>
      </c>
      <c r="C80412">
        <v>5</v>
      </c>
      <c r="D80412" s="1">
        <v>43071</v>
      </c>
      <c r="E80412" s="1">
        <v>43071.930254629631</v>
      </c>
      <c r="F80412" t="s">
        <v>259401</v>
      </c>
    </row>
    <row r="80413" spans="1:6" x14ac:dyDescent="0.3">
      <c r="A80413" t="s">
        <v>259403</v>
      </c>
      <c r="B80413" t="s">
        <v>259404</v>
      </c>
      <c r="C80413">
        <v>1</v>
      </c>
      <c r="D80413" s="1">
        <v>43189</v>
      </c>
      <c r="E80413" s="1">
        <v>43189.487129629626</v>
      </c>
      <c r="F80413" t="s">
        <v>259403</v>
      </c>
    </row>
    <row r="80414" spans="1:6" x14ac:dyDescent="0.3">
      <c r="A80414" t="s">
        <v>259405</v>
      </c>
      <c r="B80414" t="s">
        <v>259406</v>
      </c>
      <c r="C80414">
        <v>5</v>
      </c>
      <c r="D80414" s="1">
        <v>42769</v>
      </c>
      <c r="E80414" s="1">
        <v>42771.047337962962</v>
      </c>
      <c r="F80414" t="s">
        <v>259405</v>
      </c>
    </row>
    <row r="80415" spans="1:6" x14ac:dyDescent="0.3">
      <c r="A80415" t="s">
        <v>259407</v>
      </c>
      <c r="B80415" t="s">
        <v>259408</v>
      </c>
      <c r="C80415">
        <v>3</v>
      </c>
      <c r="D80415" s="1">
        <v>43146</v>
      </c>
      <c r="E80415" s="1">
        <v>43147.713576388887</v>
      </c>
      <c r="F80415" t="s">
        <v>259407</v>
      </c>
    </row>
    <row r="80416" spans="1:6" x14ac:dyDescent="0.3">
      <c r="A80416" t="s">
        <v>259409</v>
      </c>
      <c r="B80416" t="s">
        <v>259410</v>
      </c>
      <c r="C80416">
        <v>1</v>
      </c>
      <c r="D80416" s="1">
        <v>42862</v>
      </c>
      <c r="E80416" s="1">
        <v>42862.41542824074</v>
      </c>
      <c r="F80416" t="s">
        <v>259409</v>
      </c>
    </row>
    <row r="80417" spans="1:6" x14ac:dyDescent="0.3">
      <c r="A80417" t="s">
        <v>259411</v>
      </c>
      <c r="B80417" t="s">
        <v>259412</v>
      </c>
      <c r="C80417">
        <v>4</v>
      </c>
      <c r="D80417" s="1">
        <v>43126</v>
      </c>
      <c r="E80417" s="1">
        <v>43129.509594907409</v>
      </c>
      <c r="F80417" t="s">
        <v>259411</v>
      </c>
    </row>
    <row r="80418" spans="1:6" x14ac:dyDescent="0.3">
      <c r="A80418" t="s">
        <v>259413</v>
      </c>
      <c r="B80418" t="s">
        <v>259414</v>
      </c>
      <c r="C80418">
        <v>5</v>
      </c>
      <c r="D80418" s="1">
        <v>43215</v>
      </c>
      <c r="E80418" s="1">
        <v>43218.262442129628</v>
      </c>
      <c r="F80418" t="s">
        <v>259413</v>
      </c>
    </row>
    <row r="80419" spans="1:6" x14ac:dyDescent="0.3">
      <c r="A80419" t="s">
        <v>259415</v>
      </c>
      <c r="B80419" t="s">
        <v>259416</v>
      </c>
      <c r="C80419">
        <v>5</v>
      </c>
      <c r="D80419" s="1">
        <v>43305</v>
      </c>
      <c r="E80419" s="1">
        <v>43306.690081018518</v>
      </c>
      <c r="F80419" t="s">
        <v>259415</v>
      </c>
    </row>
    <row r="80420" spans="1:6" x14ac:dyDescent="0.3">
      <c r="A80420" t="s">
        <v>259417</v>
      </c>
      <c r="B80420" t="s">
        <v>259418</v>
      </c>
      <c r="C80420">
        <v>5</v>
      </c>
      <c r="D80420" s="1">
        <v>43018</v>
      </c>
      <c r="E80420" s="1">
        <v>43019.525983796295</v>
      </c>
      <c r="F80420" t="s">
        <v>259417</v>
      </c>
    </row>
    <row r="80421" spans="1:6" x14ac:dyDescent="0.3">
      <c r="A80421" t="s">
        <v>259419</v>
      </c>
      <c r="B80421" t="s">
        <v>259420</v>
      </c>
      <c r="C80421">
        <v>5</v>
      </c>
      <c r="D80421" s="1">
        <v>43335</v>
      </c>
      <c r="E80421" s="1">
        <v>43336.487233796295</v>
      </c>
      <c r="F80421" t="s">
        <v>259419</v>
      </c>
    </row>
    <row r="80422" spans="1:6" x14ac:dyDescent="0.3">
      <c r="A80422" t="s">
        <v>259421</v>
      </c>
      <c r="B80422" t="s">
        <v>259422</v>
      </c>
      <c r="C80422">
        <v>1</v>
      </c>
      <c r="D80422" s="1">
        <v>43104</v>
      </c>
      <c r="E80422" s="1">
        <v>43106.531261574077</v>
      </c>
      <c r="F80422" t="s">
        <v>259421</v>
      </c>
    </row>
    <row r="80423" spans="1:6" x14ac:dyDescent="0.3">
      <c r="A80423" t="s">
        <v>259423</v>
      </c>
      <c r="B80423" t="s">
        <v>259424</v>
      </c>
      <c r="C80423">
        <v>4</v>
      </c>
      <c r="D80423" s="1">
        <v>43085</v>
      </c>
      <c r="E80423" s="1">
        <v>43087.468622685185</v>
      </c>
      <c r="F80423" t="s">
        <v>259423</v>
      </c>
    </row>
    <row r="80424" spans="1:6" x14ac:dyDescent="0.3">
      <c r="A80424" t="s">
        <v>259425</v>
      </c>
      <c r="B80424" t="s">
        <v>259426</v>
      </c>
      <c r="C80424">
        <v>4</v>
      </c>
      <c r="D80424" s="1">
        <v>43242</v>
      </c>
      <c r="E80424" s="1">
        <v>43242.721620370372</v>
      </c>
      <c r="F80424" t="s">
        <v>259425</v>
      </c>
    </row>
    <row r="80425" spans="1:6" x14ac:dyDescent="0.3">
      <c r="A80425" t="s">
        <v>259427</v>
      </c>
      <c r="B80425" t="s">
        <v>259428</v>
      </c>
      <c r="C80425">
        <v>5</v>
      </c>
      <c r="D80425" s="1">
        <v>43043</v>
      </c>
      <c r="E80425" s="1">
        <v>43045.821006944447</v>
      </c>
      <c r="F80425" t="s">
        <v>259427</v>
      </c>
    </row>
    <row r="80426" spans="1:6" x14ac:dyDescent="0.3">
      <c r="A80426" t="s">
        <v>259429</v>
      </c>
      <c r="B80426" t="s">
        <v>259430</v>
      </c>
      <c r="C80426">
        <v>5</v>
      </c>
      <c r="D80426" s="1">
        <v>43342</v>
      </c>
      <c r="E80426" s="1">
        <v>43342.938761574071</v>
      </c>
      <c r="F80426" t="s">
        <v>259429</v>
      </c>
    </row>
    <row r="80427" spans="1:6" x14ac:dyDescent="0.3">
      <c r="A80427" t="s">
        <v>246132</v>
      </c>
      <c r="B80427" t="s">
        <v>259431</v>
      </c>
      <c r="C80427">
        <v>1</v>
      </c>
      <c r="D80427" s="1">
        <v>43074</v>
      </c>
      <c r="E80427" s="1">
        <v>43075.868819444448</v>
      </c>
      <c r="F80427" t="s">
        <v>246132</v>
      </c>
    </row>
    <row r="80428" spans="1:6" x14ac:dyDescent="0.3">
      <c r="A80428" t="s">
        <v>259432</v>
      </c>
      <c r="B80428" t="s">
        <v>259433</v>
      </c>
      <c r="C80428">
        <v>3</v>
      </c>
      <c r="D80428" s="1">
        <v>43180</v>
      </c>
      <c r="E80428" s="1">
        <v>43180.559710648151</v>
      </c>
      <c r="F80428" t="s">
        <v>259432</v>
      </c>
    </row>
    <row r="80429" spans="1:6" x14ac:dyDescent="0.3">
      <c r="A80429" t="s">
        <v>259434</v>
      </c>
      <c r="B80429" t="s">
        <v>259435</v>
      </c>
      <c r="C80429">
        <v>1</v>
      </c>
      <c r="D80429" s="1">
        <v>42937</v>
      </c>
      <c r="E80429" s="1">
        <v>42937.444097222222</v>
      </c>
      <c r="F80429" t="s">
        <v>259434</v>
      </c>
    </row>
    <row r="80430" spans="1:6" x14ac:dyDescent="0.3">
      <c r="A80430" t="s">
        <v>259436</v>
      </c>
      <c r="B80430" t="s">
        <v>259437</v>
      </c>
      <c r="C80430">
        <v>5</v>
      </c>
      <c r="D80430" s="1">
        <v>42994</v>
      </c>
      <c r="E80430" s="1">
        <v>42994.735671296294</v>
      </c>
      <c r="F80430" t="s">
        <v>259436</v>
      </c>
    </row>
    <row r="80431" spans="1:6" x14ac:dyDescent="0.3">
      <c r="A80431" t="s">
        <v>259438</v>
      </c>
      <c r="B80431" t="s">
        <v>259439</v>
      </c>
      <c r="C80431">
        <v>5</v>
      </c>
      <c r="D80431" s="1">
        <v>42833</v>
      </c>
      <c r="E80431" s="1">
        <v>42838.651724537034</v>
      </c>
      <c r="F80431" t="s">
        <v>259438</v>
      </c>
    </row>
    <row r="80432" spans="1:6" x14ac:dyDescent="0.3">
      <c r="A80432" t="s">
        <v>259440</v>
      </c>
      <c r="B80432" t="s">
        <v>259441</v>
      </c>
      <c r="C80432">
        <v>5</v>
      </c>
      <c r="D80432" s="1">
        <v>43188</v>
      </c>
      <c r="E80432" s="1">
        <v>43188.652939814812</v>
      </c>
      <c r="F80432" t="s">
        <v>259440</v>
      </c>
    </row>
    <row r="80433" spans="1:6" x14ac:dyDescent="0.3">
      <c r="A80433" t="s">
        <v>259442</v>
      </c>
      <c r="B80433" t="s">
        <v>259443</v>
      </c>
      <c r="C80433">
        <v>5</v>
      </c>
      <c r="D80433" s="1">
        <v>42895</v>
      </c>
      <c r="E80433" s="1">
        <v>42896.140347222223</v>
      </c>
      <c r="F80433" t="s">
        <v>259442</v>
      </c>
    </row>
    <row r="80434" spans="1:6" x14ac:dyDescent="0.3">
      <c r="A80434" t="s">
        <v>259444</v>
      </c>
      <c r="B80434" t="s">
        <v>259445</v>
      </c>
      <c r="C80434">
        <v>5</v>
      </c>
      <c r="D80434" s="1">
        <v>42872</v>
      </c>
      <c r="E80434" s="1">
        <v>42872.919803240744</v>
      </c>
      <c r="F80434" t="s">
        <v>259444</v>
      </c>
    </row>
    <row r="80435" spans="1:6" x14ac:dyDescent="0.3">
      <c r="A80435" t="s">
        <v>259446</v>
      </c>
      <c r="B80435" t="s">
        <v>259447</v>
      </c>
      <c r="C80435">
        <v>1</v>
      </c>
      <c r="D80435" s="1">
        <v>43071</v>
      </c>
      <c r="E80435" s="1">
        <v>43076.893738425926</v>
      </c>
      <c r="F80435" t="s">
        <v>259446</v>
      </c>
    </row>
    <row r="80436" spans="1:6" x14ac:dyDescent="0.3">
      <c r="A80436" t="s">
        <v>259448</v>
      </c>
      <c r="B80436" t="s">
        <v>259449</v>
      </c>
      <c r="C80436">
        <v>5</v>
      </c>
      <c r="D80436" s="1">
        <v>43172</v>
      </c>
      <c r="E80436" s="1">
        <v>43172.946562500001</v>
      </c>
      <c r="F80436" t="s">
        <v>259448</v>
      </c>
    </row>
    <row r="80437" spans="1:6" x14ac:dyDescent="0.3">
      <c r="A80437" t="s">
        <v>259450</v>
      </c>
      <c r="B80437" t="s">
        <v>259451</v>
      </c>
      <c r="C80437">
        <v>1</v>
      </c>
      <c r="D80437" s="1">
        <v>43182</v>
      </c>
      <c r="E80437" s="1">
        <v>43182.659317129626</v>
      </c>
      <c r="F80437" t="s">
        <v>259450</v>
      </c>
    </row>
    <row r="80438" spans="1:6" x14ac:dyDescent="0.3">
      <c r="A80438" t="s">
        <v>259452</v>
      </c>
      <c r="B80438" t="s">
        <v>259453</v>
      </c>
      <c r="C80438">
        <v>5</v>
      </c>
      <c r="D80438" s="1">
        <v>43048</v>
      </c>
      <c r="E80438" s="1">
        <v>43052.596192129633</v>
      </c>
      <c r="F80438" t="s">
        <v>259452</v>
      </c>
    </row>
    <row r="80439" spans="1:6" x14ac:dyDescent="0.3">
      <c r="A80439" t="s">
        <v>259454</v>
      </c>
      <c r="B80439" t="s">
        <v>259455</v>
      </c>
      <c r="C80439">
        <v>5</v>
      </c>
      <c r="D80439" s="1">
        <v>42815</v>
      </c>
      <c r="E80439" s="1">
        <v>42816.213310185187</v>
      </c>
      <c r="F80439" t="s">
        <v>259454</v>
      </c>
    </row>
    <row r="80440" spans="1:6" x14ac:dyDescent="0.3">
      <c r="A80440" t="s">
        <v>259456</v>
      </c>
      <c r="B80440" t="s">
        <v>259457</v>
      </c>
      <c r="C80440">
        <v>5</v>
      </c>
      <c r="D80440" s="1">
        <v>43040</v>
      </c>
      <c r="E80440" s="1">
        <v>43040.947731481479</v>
      </c>
      <c r="F80440" t="s">
        <v>259456</v>
      </c>
    </row>
    <row r="80441" spans="1:6" x14ac:dyDescent="0.3">
      <c r="A80441" t="s">
        <v>259458</v>
      </c>
      <c r="B80441" t="s">
        <v>259459</v>
      </c>
      <c r="C80441">
        <v>1</v>
      </c>
      <c r="D80441" s="1">
        <v>43091</v>
      </c>
      <c r="E80441" s="1">
        <v>43091.425370370373</v>
      </c>
      <c r="F80441" t="s">
        <v>259458</v>
      </c>
    </row>
    <row r="80442" spans="1:6" x14ac:dyDescent="0.3">
      <c r="A80442" t="s">
        <v>259460</v>
      </c>
      <c r="B80442" t="s">
        <v>259461</v>
      </c>
      <c r="C80442">
        <v>5</v>
      </c>
      <c r="D80442" s="1">
        <v>43006</v>
      </c>
      <c r="E80442" s="1">
        <v>43009.061956018515</v>
      </c>
      <c r="F80442" t="s">
        <v>259460</v>
      </c>
    </row>
    <row r="80443" spans="1:6" x14ac:dyDescent="0.3">
      <c r="A80443" t="s">
        <v>259462</v>
      </c>
      <c r="B80443" t="s">
        <v>259463</v>
      </c>
      <c r="C80443">
        <v>4</v>
      </c>
      <c r="D80443" s="1">
        <v>43025</v>
      </c>
      <c r="E80443" s="1">
        <v>43027.78670138889</v>
      </c>
      <c r="F80443" t="s">
        <v>259462</v>
      </c>
    </row>
    <row r="80444" spans="1:6" x14ac:dyDescent="0.3">
      <c r="A80444" t="s">
        <v>259464</v>
      </c>
      <c r="B80444" t="s">
        <v>259465</v>
      </c>
      <c r="C80444">
        <v>4</v>
      </c>
      <c r="D80444" s="1">
        <v>43015</v>
      </c>
      <c r="E80444" s="1">
        <v>43017.716736111113</v>
      </c>
      <c r="F80444" t="s">
        <v>259464</v>
      </c>
    </row>
    <row r="80445" spans="1:6" x14ac:dyDescent="0.3">
      <c r="A80445" t="s">
        <v>259466</v>
      </c>
      <c r="B80445" t="s">
        <v>259467</v>
      </c>
      <c r="C80445">
        <v>3</v>
      </c>
      <c r="D80445" s="1">
        <v>43001</v>
      </c>
      <c r="E80445" s="1">
        <v>43004.543564814812</v>
      </c>
      <c r="F80445" t="s">
        <v>259466</v>
      </c>
    </row>
    <row r="80446" spans="1:6" x14ac:dyDescent="0.3">
      <c r="A80446" t="s">
        <v>259468</v>
      </c>
      <c r="B80446" t="s">
        <v>259469</v>
      </c>
      <c r="C80446">
        <v>4</v>
      </c>
      <c r="D80446" s="1">
        <v>43307</v>
      </c>
      <c r="E80446" s="1">
        <v>43308.083171296297</v>
      </c>
      <c r="F80446" t="s">
        <v>259468</v>
      </c>
    </row>
    <row r="80447" spans="1:6" x14ac:dyDescent="0.3">
      <c r="A80447" t="s">
        <v>259470</v>
      </c>
      <c r="B80447" t="s">
        <v>259471</v>
      </c>
      <c r="C80447">
        <v>5</v>
      </c>
      <c r="D80447" s="1">
        <v>42892</v>
      </c>
      <c r="E80447" s="1">
        <v>42893.735219907408</v>
      </c>
      <c r="F80447" t="s">
        <v>259470</v>
      </c>
    </row>
    <row r="80448" spans="1:6" x14ac:dyDescent="0.3">
      <c r="A80448" t="s">
        <v>259472</v>
      </c>
      <c r="B80448" t="s">
        <v>259473</v>
      </c>
      <c r="C80448">
        <v>5</v>
      </c>
      <c r="D80448" s="1">
        <v>43032</v>
      </c>
      <c r="E80448" s="1">
        <v>43032.740532407406</v>
      </c>
      <c r="F80448" t="s">
        <v>259472</v>
      </c>
    </row>
    <row r="80449" spans="1:6" x14ac:dyDescent="0.3">
      <c r="A80449" t="s">
        <v>259474</v>
      </c>
      <c r="B80449" t="s">
        <v>259475</v>
      </c>
      <c r="C80449">
        <v>5</v>
      </c>
      <c r="D80449" s="1">
        <v>43146</v>
      </c>
      <c r="E80449" s="1">
        <v>43147.551620370374</v>
      </c>
      <c r="F80449" t="s">
        <v>259474</v>
      </c>
    </row>
    <row r="80450" spans="1:6" x14ac:dyDescent="0.3">
      <c r="A80450" t="s">
        <v>259476</v>
      </c>
      <c r="B80450" t="s">
        <v>259477</v>
      </c>
      <c r="C80450">
        <v>5</v>
      </c>
      <c r="D80450" s="1">
        <v>42952</v>
      </c>
      <c r="E80450" s="1">
        <v>42962.763958333337</v>
      </c>
      <c r="F80450" t="s">
        <v>259476</v>
      </c>
    </row>
    <row r="80451" spans="1:6" x14ac:dyDescent="0.3">
      <c r="A80451" t="s">
        <v>259478</v>
      </c>
      <c r="B80451" t="s">
        <v>259479</v>
      </c>
      <c r="C80451">
        <v>5</v>
      </c>
      <c r="D80451" s="1">
        <v>43181</v>
      </c>
      <c r="E80451" s="1">
        <v>43184.101574074077</v>
      </c>
      <c r="F80451" t="s">
        <v>259478</v>
      </c>
    </row>
    <row r="80452" spans="1:6" x14ac:dyDescent="0.3">
      <c r="A80452" t="s">
        <v>259480</v>
      </c>
      <c r="B80452" t="s">
        <v>259481</v>
      </c>
      <c r="C80452">
        <v>5</v>
      </c>
      <c r="D80452" s="1">
        <v>43341</v>
      </c>
      <c r="E80452" s="1">
        <v>43341.85701388889</v>
      </c>
      <c r="F80452" t="s">
        <v>259480</v>
      </c>
    </row>
    <row r="80453" spans="1:6" x14ac:dyDescent="0.3">
      <c r="A80453" t="s">
        <v>259482</v>
      </c>
      <c r="B80453" t="s">
        <v>259483</v>
      </c>
      <c r="C80453">
        <v>1</v>
      </c>
      <c r="D80453" s="1">
        <v>43154</v>
      </c>
      <c r="E80453" s="1">
        <v>43157.948854166665</v>
      </c>
      <c r="F80453" t="s">
        <v>259482</v>
      </c>
    </row>
    <row r="80454" spans="1:6" x14ac:dyDescent="0.3">
      <c r="A80454" t="s">
        <v>259484</v>
      </c>
      <c r="B80454" t="s">
        <v>259485</v>
      </c>
      <c r="C80454">
        <v>5</v>
      </c>
      <c r="D80454" s="1">
        <v>43183</v>
      </c>
      <c r="E80454" s="1">
        <v>43184.672488425924</v>
      </c>
      <c r="F80454" t="s">
        <v>259484</v>
      </c>
    </row>
    <row r="80455" spans="1:6" x14ac:dyDescent="0.3">
      <c r="A80455" t="s">
        <v>259486</v>
      </c>
      <c r="B80455" t="s">
        <v>259487</v>
      </c>
      <c r="C80455">
        <v>1</v>
      </c>
      <c r="D80455" s="1">
        <v>42950</v>
      </c>
      <c r="E80455" s="1">
        <v>42951.53496527778</v>
      </c>
      <c r="F80455" t="s">
        <v>259486</v>
      </c>
    </row>
    <row r="80456" spans="1:6" x14ac:dyDescent="0.3">
      <c r="A80456" t="s">
        <v>259488</v>
      </c>
      <c r="B80456" t="s">
        <v>259489</v>
      </c>
      <c r="C80456">
        <v>1</v>
      </c>
      <c r="D80456" s="1">
        <v>42885</v>
      </c>
      <c r="E80456" s="1">
        <v>42889.865312499998</v>
      </c>
      <c r="F80456" t="s">
        <v>259488</v>
      </c>
    </row>
    <row r="80457" spans="1:6" x14ac:dyDescent="0.3">
      <c r="A80457" t="s">
        <v>259490</v>
      </c>
      <c r="B80457" t="s">
        <v>259491</v>
      </c>
      <c r="C80457">
        <v>5</v>
      </c>
      <c r="D80457" s="1">
        <v>43329</v>
      </c>
      <c r="E80457" s="1">
        <v>43332.494710648149</v>
      </c>
      <c r="F80457" t="s">
        <v>259490</v>
      </c>
    </row>
    <row r="80458" spans="1:6" x14ac:dyDescent="0.3">
      <c r="A80458" t="s">
        <v>259492</v>
      </c>
      <c r="B80458" t="s">
        <v>259493</v>
      </c>
      <c r="C80458">
        <v>1</v>
      </c>
      <c r="D80458" s="1">
        <v>43203</v>
      </c>
      <c r="E80458" s="1">
        <v>43204.50613425926</v>
      </c>
      <c r="F80458" t="s">
        <v>259492</v>
      </c>
    </row>
    <row r="80459" spans="1:6" x14ac:dyDescent="0.3">
      <c r="A80459" t="s">
        <v>259494</v>
      </c>
      <c r="B80459" t="s">
        <v>259495</v>
      </c>
      <c r="C80459">
        <v>4</v>
      </c>
      <c r="D80459" s="1">
        <v>43235</v>
      </c>
      <c r="E80459" s="1">
        <v>43236.066921296297</v>
      </c>
      <c r="F80459" t="s">
        <v>259494</v>
      </c>
    </row>
    <row r="80460" spans="1:6" x14ac:dyDescent="0.3">
      <c r="A80460" t="s">
        <v>259496</v>
      </c>
      <c r="B80460" t="s">
        <v>259497</v>
      </c>
      <c r="C80460">
        <v>4</v>
      </c>
      <c r="D80460" s="1">
        <v>43259</v>
      </c>
      <c r="E80460" s="1">
        <v>43260.106076388889</v>
      </c>
      <c r="F80460" t="s">
        <v>259496</v>
      </c>
    </row>
    <row r="80461" spans="1:6" x14ac:dyDescent="0.3">
      <c r="A80461" t="s">
        <v>259498</v>
      </c>
      <c r="B80461" t="s">
        <v>259499</v>
      </c>
      <c r="C80461">
        <v>5</v>
      </c>
      <c r="D80461" s="1">
        <v>43230</v>
      </c>
      <c r="E80461" s="1">
        <v>43234.556574074071</v>
      </c>
      <c r="F80461" t="s">
        <v>259498</v>
      </c>
    </row>
    <row r="80462" spans="1:6" x14ac:dyDescent="0.3">
      <c r="A80462" t="s">
        <v>259500</v>
      </c>
      <c r="B80462" t="s">
        <v>259501</v>
      </c>
      <c r="C80462">
        <v>5</v>
      </c>
      <c r="D80462" s="1">
        <v>43258</v>
      </c>
      <c r="E80462" s="1">
        <v>43261.012662037036</v>
      </c>
      <c r="F80462" t="s">
        <v>259500</v>
      </c>
    </row>
    <row r="80463" spans="1:6" x14ac:dyDescent="0.3">
      <c r="A80463" t="s">
        <v>259502</v>
      </c>
      <c r="B80463" t="s">
        <v>259503</v>
      </c>
      <c r="C80463">
        <v>4</v>
      </c>
      <c r="D80463" s="1">
        <v>43090</v>
      </c>
      <c r="E80463" s="1">
        <v>43090.760381944441</v>
      </c>
      <c r="F80463" t="s">
        <v>259502</v>
      </c>
    </row>
    <row r="80464" spans="1:6" x14ac:dyDescent="0.3">
      <c r="A80464" t="s">
        <v>259504</v>
      </c>
      <c r="B80464" t="s">
        <v>259505</v>
      </c>
      <c r="C80464">
        <v>4</v>
      </c>
      <c r="D80464" s="1">
        <v>42927</v>
      </c>
      <c r="E80464" s="1">
        <v>42929.990289351852</v>
      </c>
      <c r="F80464" t="s">
        <v>259504</v>
      </c>
    </row>
    <row r="80465" spans="1:6" x14ac:dyDescent="0.3">
      <c r="A80465" t="s">
        <v>259506</v>
      </c>
      <c r="B80465" t="s">
        <v>259507</v>
      </c>
      <c r="C80465">
        <v>3</v>
      </c>
      <c r="D80465" s="1">
        <v>43074</v>
      </c>
      <c r="E80465" s="1">
        <v>43080.56181712963</v>
      </c>
      <c r="F80465" t="s">
        <v>259506</v>
      </c>
    </row>
    <row r="80466" spans="1:6" x14ac:dyDescent="0.3">
      <c r="A80466" t="s">
        <v>259508</v>
      </c>
      <c r="B80466" t="s">
        <v>259509</v>
      </c>
      <c r="C80466">
        <v>4</v>
      </c>
      <c r="D80466" s="1">
        <v>43034</v>
      </c>
      <c r="E80466" s="1">
        <v>43035.402789351851</v>
      </c>
      <c r="F80466" t="s">
        <v>259508</v>
      </c>
    </row>
    <row r="80467" spans="1:6" x14ac:dyDescent="0.3">
      <c r="A80467" t="s">
        <v>259510</v>
      </c>
      <c r="B80467" t="s">
        <v>259511</v>
      </c>
      <c r="C80467">
        <v>5</v>
      </c>
      <c r="D80467" s="1">
        <v>43341</v>
      </c>
      <c r="E80467" s="1">
        <v>43342.508275462962</v>
      </c>
      <c r="F80467" t="s">
        <v>259510</v>
      </c>
    </row>
    <row r="80468" spans="1:6" x14ac:dyDescent="0.3">
      <c r="A80468" t="s">
        <v>259512</v>
      </c>
      <c r="B80468" t="s">
        <v>259513</v>
      </c>
      <c r="C80468">
        <v>1</v>
      </c>
      <c r="D80468" s="1">
        <v>43089</v>
      </c>
      <c r="E80468" s="1">
        <v>43092.705439814818</v>
      </c>
      <c r="F80468" t="s">
        <v>259512</v>
      </c>
    </row>
    <row r="80469" spans="1:6" x14ac:dyDescent="0.3">
      <c r="A80469" t="s">
        <v>259514</v>
      </c>
      <c r="B80469" t="s">
        <v>259515</v>
      </c>
      <c r="C80469">
        <v>5</v>
      </c>
      <c r="D80469" s="1">
        <v>43039</v>
      </c>
      <c r="E80469" s="1">
        <v>43041.698194444441</v>
      </c>
      <c r="F80469" t="s">
        <v>259514</v>
      </c>
    </row>
    <row r="80470" spans="1:6" x14ac:dyDescent="0.3">
      <c r="A80470" t="s">
        <v>259516</v>
      </c>
      <c r="B80470" t="s">
        <v>259517</v>
      </c>
      <c r="C80470">
        <v>5</v>
      </c>
      <c r="D80470" s="1">
        <v>43022</v>
      </c>
      <c r="E80470" s="1">
        <v>43024.485335648147</v>
      </c>
      <c r="F80470" t="s">
        <v>259516</v>
      </c>
    </row>
    <row r="80471" spans="1:6" x14ac:dyDescent="0.3">
      <c r="A80471" t="s">
        <v>259518</v>
      </c>
      <c r="B80471" t="s">
        <v>259519</v>
      </c>
      <c r="C80471">
        <v>5</v>
      </c>
      <c r="D80471" s="1">
        <v>43323</v>
      </c>
      <c r="E80471" s="1">
        <v>43324.120844907404</v>
      </c>
      <c r="F80471" t="s">
        <v>259518</v>
      </c>
    </row>
    <row r="80472" spans="1:6" x14ac:dyDescent="0.3">
      <c r="A80472" t="s">
        <v>259520</v>
      </c>
      <c r="B80472" t="s">
        <v>259521</v>
      </c>
      <c r="C80472">
        <v>5</v>
      </c>
      <c r="D80472" s="1">
        <v>43046</v>
      </c>
      <c r="E80472" s="1">
        <v>43047.004224537035</v>
      </c>
      <c r="F80472" t="s">
        <v>259520</v>
      </c>
    </row>
    <row r="80473" spans="1:6" x14ac:dyDescent="0.3">
      <c r="A80473" t="s">
        <v>259522</v>
      </c>
      <c r="B80473" t="s">
        <v>259523</v>
      </c>
      <c r="C80473">
        <v>5</v>
      </c>
      <c r="D80473" s="1">
        <v>43197</v>
      </c>
      <c r="E80473" s="1">
        <v>43197.784837962965</v>
      </c>
      <c r="F80473" t="s">
        <v>259522</v>
      </c>
    </row>
    <row r="80474" spans="1:6" x14ac:dyDescent="0.3">
      <c r="A80474" t="s">
        <v>259524</v>
      </c>
      <c r="B80474" t="s">
        <v>259525</v>
      </c>
      <c r="C80474">
        <v>5</v>
      </c>
      <c r="D80474" s="1">
        <v>43337</v>
      </c>
      <c r="E80474" s="1">
        <v>43339.683900462966</v>
      </c>
      <c r="F80474" t="s">
        <v>259524</v>
      </c>
    </row>
    <row r="80475" spans="1:6" x14ac:dyDescent="0.3">
      <c r="A80475" t="s">
        <v>259526</v>
      </c>
      <c r="B80475" t="s">
        <v>259527</v>
      </c>
      <c r="C80475">
        <v>4</v>
      </c>
      <c r="D80475" s="1">
        <v>42913</v>
      </c>
      <c r="E80475" s="1">
        <v>42913.804722222223</v>
      </c>
      <c r="F80475" t="s">
        <v>259526</v>
      </c>
    </row>
    <row r="80476" spans="1:6" x14ac:dyDescent="0.3">
      <c r="A80476" t="s">
        <v>259528</v>
      </c>
      <c r="B80476" t="s">
        <v>259529</v>
      </c>
      <c r="C80476">
        <v>5</v>
      </c>
      <c r="D80476" s="1">
        <v>43074</v>
      </c>
      <c r="E80476" s="1">
        <v>43075.634594907409</v>
      </c>
      <c r="F80476" t="s">
        <v>259528</v>
      </c>
    </row>
    <row r="80477" spans="1:6" x14ac:dyDescent="0.3">
      <c r="A80477" t="s">
        <v>259530</v>
      </c>
      <c r="B80477" t="s">
        <v>259531</v>
      </c>
      <c r="C80477">
        <v>5</v>
      </c>
      <c r="D80477" s="1">
        <v>42978</v>
      </c>
      <c r="E80477" s="1">
        <v>42979.723263888889</v>
      </c>
      <c r="F80477" t="s">
        <v>259530</v>
      </c>
    </row>
    <row r="80478" spans="1:6" x14ac:dyDescent="0.3">
      <c r="A80478" t="s">
        <v>259532</v>
      </c>
      <c r="B80478" t="s">
        <v>259533</v>
      </c>
      <c r="C80478">
        <v>5</v>
      </c>
      <c r="D80478" s="1">
        <v>43326</v>
      </c>
      <c r="E80478" s="1">
        <v>43328.645648148151</v>
      </c>
      <c r="F80478" t="s">
        <v>259532</v>
      </c>
    </row>
    <row r="80479" spans="1:6" x14ac:dyDescent="0.3">
      <c r="A80479" t="s">
        <v>259534</v>
      </c>
      <c r="B80479" t="s">
        <v>259535</v>
      </c>
      <c r="C80479">
        <v>4</v>
      </c>
      <c r="D80479" s="1">
        <v>42896</v>
      </c>
      <c r="E80479" s="1">
        <v>42899.929120370369</v>
      </c>
      <c r="F80479" t="s">
        <v>259534</v>
      </c>
    </row>
    <row r="80480" spans="1:6" x14ac:dyDescent="0.3">
      <c r="A80480" t="s">
        <v>259536</v>
      </c>
      <c r="B80480" t="s">
        <v>259537</v>
      </c>
      <c r="C80480">
        <v>4</v>
      </c>
      <c r="D80480" s="1">
        <v>42941</v>
      </c>
      <c r="E80480" s="1">
        <v>42946.575208333335</v>
      </c>
      <c r="F80480" t="s">
        <v>259536</v>
      </c>
    </row>
    <row r="80481" spans="1:6" x14ac:dyDescent="0.3">
      <c r="A80481" t="s">
        <v>259538</v>
      </c>
      <c r="B80481" t="s">
        <v>259539</v>
      </c>
      <c r="C80481">
        <v>5</v>
      </c>
      <c r="D80481" s="1">
        <v>43075</v>
      </c>
      <c r="E80481" s="1">
        <v>43078.038217592592</v>
      </c>
      <c r="F80481" t="s">
        <v>259538</v>
      </c>
    </row>
    <row r="80482" spans="1:6" x14ac:dyDescent="0.3">
      <c r="A80482" t="s">
        <v>259540</v>
      </c>
      <c r="B80482" t="s">
        <v>259541</v>
      </c>
      <c r="C80482">
        <v>5</v>
      </c>
      <c r="D80482" s="1">
        <v>43331</v>
      </c>
      <c r="E80482" s="1">
        <v>43331.158321759256</v>
      </c>
      <c r="F80482" t="s">
        <v>259540</v>
      </c>
    </row>
    <row r="80483" spans="1:6" x14ac:dyDescent="0.3">
      <c r="A80483" t="s">
        <v>259542</v>
      </c>
      <c r="B80483" t="s">
        <v>259543</v>
      </c>
      <c r="C80483">
        <v>5</v>
      </c>
      <c r="D80483" s="1">
        <v>42959</v>
      </c>
      <c r="E80483" s="1">
        <v>42960.586192129631</v>
      </c>
      <c r="F80483" t="s">
        <v>259542</v>
      </c>
    </row>
    <row r="80484" spans="1:6" x14ac:dyDescent="0.3">
      <c r="A80484" t="s">
        <v>259544</v>
      </c>
      <c r="B80484" t="s">
        <v>259545</v>
      </c>
      <c r="C80484">
        <v>5</v>
      </c>
      <c r="D80484" s="1">
        <v>43097</v>
      </c>
      <c r="E80484" s="1">
        <v>43098.497418981482</v>
      </c>
      <c r="F80484" t="s">
        <v>259544</v>
      </c>
    </row>
    <row r="80485" spans="1:6" x14ac:dyDescent="0.3">
      <c r="A80485" t="s">
        <v>259546</v>
      </c>
      <c r="B80485" t="s">
        <v>259547</v>
      </c>
      <c r="C80485">
        <v>5</v>
      </c>
      <c r="D80485" s="1">
        <v>43035</v>
      </c>
      <c r="E80485" s="1">
        <v>43035.660439814812</v>
      </c>
      <c r="F80485" t="s">
        <v>259546</v>
      </c>
    </row>
    <row r="80486" spans="1:6" x14ac:dyDescent="0.3">
      <c r="A80486" t="s">
        <v>259548</v>
      </c>
      <c r="B80486" t="s">
        <v>259549</v>
      </c>
      <c r="C80486">
        <v>5</v>
      </c>
      <c r="D80486" s="1">
        <v>43280</v>
      </c>
      <c r="E80486" s="1">
        <v>43283.858599537038</v>
      </c>
      <c r="F80486" t="s">
        <v>259548</v>
      </c>
    </row>
    <row r="80487" spans="1:6" x14ac:dyDescent="0.3">
      <c r="A80487" t="s">
        <v>259550</v>
      </c>
      <c r="B80487" t="s">
        <v>259551</v>
      </c>
      <c r="C80487">
        <v>1</v>
      </c>
      <c r="D80487" s="1">
        <v>43083</v>
      </c>
      <c r="E80487" s="1">
        <v>43084.541875000003</v>
      </c>
      <c r="F80487" t="s">
        <v>259550</v>
      </c>
    </row>
    <row r="80488" spans="1:6" x14ac:dyDescent="0.3">
      <c r="A80488" t="s">
        <v>259552</v>
      </c>
      <c r="B80488" t="s">
        <v>259553</v>
      </c>
      <c r="C80488">
        <v>1</v>
      </c>
      <c r="D80488" s="1">
        <v>42809</v>
      </c>
      <c r="E80488" s="1">
        <v>42811.498287037037</v>
      </c>
      <c r="F80488" t="s">
        <v>259552</v>
      </c>
    </row>
    <row r="80489" spans="1:6" x14ac:dyDescent="0.3">
      <c r="A80489" t="s">
        <v>259554</v>
      </c>
      <c r="B80489" t="s">
        <v>259555</v>
      </c>
      <c r="C80489">
        <v>1</v>
      </c>
      <c r="D80489" s="1">
        <v>43182</v>
      </c>
      <c r="E80489" s="1">
        <v>43182.948819444442</v>
      </c>
      <c r="F80489" t="s">
        <v>259554</v>
      </c>
    </row>
    <row r="80490" spans="1:6" x14ac:dyDescent="0.3">
      <c r="A80490" t="s">
        <v>259556</v>
      </c>
      <c r="B80490" t="s">
        <v>259557</v>
      </c>
      <c r="C80490">
        <v>5</v>
      </c>
      <c r="D80490" s="1">
        <v>42895</v>
      </c>
      <c r="E80490" s="1">
        <v>42897.835347222222</v>
      </c>
      <c r="F80490" t="s">
        <v>259556</v>
      </c>
    </row>
    <row r="80491" spans="1:6" x14ac:dyDescent="0.3">
      <c r="A80491" t="s">
        <v>259558</v>
      </c>
      <c r="B80491" t="s">
        <v>259559</v>
      </c>
      <c r="C80491">
        <v>1</v>
      </c>
      <c r="D80491" s="1">
        <v>43177</v>
      </c>
      <c r="E80491" s="1">
        <v>43177.539814814816</v>
      </c>
      <c r="F80491" t="s">
        <v>259558</v>
      </c>
    </row>
    <row r="80492" spans="1:6" x14ac:dyDescent="0.3">
      <c r="A80492" t="s">
        <v>259560</v>
      </c>
      <c r="B80492" t="s">
        <v>259561</v>
      </c>
      <c r="C80492">
        <v>4</v>
      </c>
      <c r="D80492" s="1">
        <v>43182</v>
      </c>
      <c r="E80492" s="1">
        <v>43183.010752314818</v>
      </c>
      <c r="F80492" t="s">
        <v>259560</v>
      </c>
    </row>
    <row r="80493" spans="1:6" x14ac:dyDescent="0.3">
      <c r="A80493" t="s">
        <v>259562</v>
      </c>
      <c r="B80493" t="s">
        <v>110137</v>
      </c>
      <c r="C80493">
        <v>2</v>
      </c>
      <c r="D80493" s="1">
        <v>42971</v>
      </c>
      <c r="E80493" s="1">
        <v>42973.216516203705</v>
      </c>
      <c r="F80493" t="s">
        <v>259562</v>
      </c>
    </row>
    <row r="80494" spans="1:6" x14ac:dyDescent="0.3">
      <c r="A80494" t="s">
        <v>259563</v>
      </c>
      <c r="B80494" t="s">
        <v>259564</v>
      </c>
      <c r="C80494">
        <v>5</v>
      </c>
      <c r="D80494" s="1">
        <v>43302</v>
      </c>
      <c r="E80494" s="1">
        <v>43306.667280092595</v>
      </c>
      <c r="F80494" t="s">
        <v>259563</v>
      </c>
    </row>
    <row r="80495" spans="1:6" x14ac:dyDescent="0.3">
      <c r="A80495" t="s">
        <v>259565</v>
      </c>
      <c r="B80495" t="s">
        <v>259566</v>
      </c>
      <c r="C80495">
        <v>5</v>
      </c>
      <c r="D80495" s="1">
        <v>43204</v>
      </c>
      <c r="E80495" s="1">
        <v>43206.965729166666</v>
      </c>
      <c r="F80495" t="s">
        <v>259565</v>
      </c>
    </row>
    <row r="80496" spans="1:6" x14ac:dyDescent="0.3">
      <c r="A80496" t="s">
        <v>259567</v>
      </c>
      <c r="B80496" t="s">
        <v>259568</v>
      </c>
      <c r="C80496">
        <v>5</v>
      </c>
      <c r="D80496" s="1">
        <v>42949</v>
      </c>
      <c r="E80496" s="1">
        <v>42950.133217592593</v>
      </c>
      <c r="F80496" t="s">
        <v>259567</v>
      </c>
    </row>
    <row r="80497" spans="1:6" x14ac:dyDescent="0.3">
      <c r="A80497" t="s">
        <v>259569</v>
      </c>
      <c r="B80497" t="s">
        <v>259570</v>
      </c>
      <c r="C80497">
        <v>1</v>
      </c>
      <c r="D80497" s="1">
        <v>43187</v>
      </c>
      <c r="E80497" s="1">
        <v>43190.541342592594</v>
      </c>
      <c r="F80497" t="s">
        <v>259569</v>
      </c>
    </row>
    <row r="80498" spans="1:6" x14ac:dyDescent="0.3">
      <c r="A80498" t="s">
        <v>259571</v>
      </c>
      <c r="B80498" t="s">
        <v>259572</v>
      </c>
      <c r="C80498">
        <v>2</v>
      </c>
      <c r="D80498" s="1">
        <v>43120</v>
      </c>
      <c r="E80498" s="1">
        <v>43122.447858796295</v>
      </c>
      <c r="F80498" t="s">
        <v>259571</v>
      </c>
    </row>
    <row r="80499" spans="1:6" x14ac:dyDescent="0.3">
      <c r="A80499" t="s">
        <v>259573</v>
      </c>
      <c r="B80499" t="s">
        <v>259574</v>
      </c>
      <c r="C80499">
        <v>5</v>
      </c>
      <c r="D80499" s="1">
        <v>43175</v>
      </c>
      <c r="E80499" s="1">
        <v>43182.493425925924</v>
      </c>
      <c r="F80499" t="s">
        <v>259573</v>
      </c>
    </row>
    <row r="80500" spans="1:6" x14ac:dyDescent="0.3">
      <c r="A80500" t="s">
        <v>259575</v>
      </c>
      <c r="B80500" t="s">
        <v>259576</v>
      </c>
      <c r="C80500">
        <v>1</v>
      </c>
      <c r="D80500" s="1">
        <v>43023.041666666664</v>
      </c>
      <c r="E80500" s="1">
        <v>43028.902002314811</v>
      </c>
      <c r="F80500" t="s">
        <v>259575</v>
      </c>
    </row>
    <row r="80501" spans="1:6" x14ac:dyDescent="0.3">
      <c r="A80501" t="s">
        <v>259577</v>
      </c>
      <c r="B80501" t="s">
        <v>259578</v>
      </c>
      <c r="C80501">
        <v>1</v>
      </c>
      <c r="D80501" s="1">
        <v>43211</v>
      </c>
      <c r="E80501" s="1">
        <v>43211.156701388885</v>
      </c>
      <c r="F80501" t="s">
        <v>259577</v>
      </c>
    </row>
    <row r="80502" spans="1:6" x14ac:dyDescent="0.3">
      <c r="A80502" t="s">
        <v>259579</v>
      </c>
      <c r="B80502" t="s">
        <v>259580</v>
      </c>
      <c r="C80502">
        <v>1</v>
      </c>
      <c r="D80502" s="1">
        <v>43306</v>
      </c>
      <c r="E80502" s="1">
        <v>43307.086516203701</v>
      </c>
      <c r="F80502" t="s">
        <v>259579</v>
      </c>
    </row>
    <row r="80503" spans="1:6" x14ac:dyDescent="0.3">
      <c r="A80503" t="s">
        <v>259581</v>
      </c>
      <c r="B80503" t="s">
        <v>259582</v>
      </c>
      <c r="C80503">
        <v>1</v>
      </c>
      <c r="D80503" s="1">
        <v>42865</v>
      </c>
      <c r="E80503" s="1">
        <v>42867.901759259257</v>
      </c>
      <c r="F80503" t="s">
        <v>259581</v>
      </c>
    </row>
    <row r="80504" spans="1:6" x14ac:dyDescent="0.3">
      <c r="A80504" t="s">
        <v>259583</v>
      </c>
      <c r="B80504" t="s">
        <v>259584</v>
      </c>
      <c r="C80504">
        <v>1</v>
      </c>
      <c r="D80504" s="1">
        <v>43039</v>
      </c>
      <c r="E80504" s="1">
        <v>43041.776979166665</v>
      </c>
      <c r="F80504" t="s">
        <v>259583</v>
      </c>
    </row>
    <row r="80505" spans="1:6" x14ac:dyDescent="0.3">
      <c r="A80505" t="s">
        <v>259585</v>
      </c>
      <c r="B80505" t="s">
        <v>259586</v>
      </c>
      <c r="C80505">
        <v>5</v>
      </c>
      <c r="D80505" s="1">
        <v>43062</v>
      </c>
      <c r="E80505" s="1">
        <v>43074.648981481485</v>
      </c>
      <c r="F80505" t="s">
        <v>259585</v>
      </c>
    </row>
    <row r="80506" spans="1:6" x14ac:dyDescent="0.3">
      <c r="A80506" t="s">
        <v>259587</v>
      </c>
      <c r="B80506" t="s">
        <v>259588</v>
      </c>
      <c r="C80506">
        <v>5</v>
      </c>
      <c r="D80506" s="1">
        <v>43313</v>
      </c>
      <c r="E80506" s="1">
        <v>43314.424768518518</v>
      </c>
      <c r="F80506" t="s">
        <v>259587</v>
      </c>
    </row>
    <row r="80507" spans="1:6" x14ac:dyDescent="0.3">
      <c r="A80507" t="s">
        <v>259589</v>
      </c>
      <c r="B80507" t="s">
        <v>259590</v>
      </c>
      <c r="C80507">
        <v>4</v>
      </c>
      <c r="D80507" s="1">
        <v>42887</v>
      </c>
      <c r="E80507" s="1">
        <v>42888.455625000002</v>
      </c>
      <c r="F80507" t="s">
        <v>259589</v>
      </c>
    </row>
    <row r="80508" spans="1:6" x14ac:dyDescent="0.3">
      <c r="A80508" t="s">
        <v>259591</v>
      </c>
      <c r="B80508" t="s">
        <v>259592</v>
      </c>
      <c r="C80508">
        <v>5</v>
      </c>
      <c r="D80508" s="1">
        <v>43313</v>
      </c>
      <c r="E80508" s="1">
        <v>43314.11378472222</v>
      </c>
      <c r="F80508" t="s">
        <v>259591</v>
      </c>
    </row>
    <row r="80509" spans="1:6" x14ac:dyDescent="0.3">
      <c r="A80509" t="s">
        <v>259593</v>
      </c>
      <c r="B80509" t="s">
        <v>259594</v>
      </c>
      <c r="C80509">
        <v>5</v>
      </c>
      <c r="D80509" s="1">
        <v>42778</v>
      </c>
      <c r="E80509" s="1">
        <v>42781.689560185187</v>
      </c>
      <c r="F80509" t="s">
        <v>259593</v>
      </c>
    </row>
    <row r="80510" spans="1:6" x14ac:dyDescent="0.3">
      <c r="A80510" t="s">
        <v>259595</v>
      </c>
      <c r="B80510" t="s">
        <v>259596</v>
      </c>
      <c r="C80510">
        <v>5</v>
      </c>
      <c r="D80510" s="1">
        <v>43147</v>
      </c>
      <c r="E80510" s="1">
        <v>43150.521064814813</v>
      </c>
      <c r="F80510" t="s">
        <v>259595</v>
      </c>
    </row>
    <row r="80511" spans="1:6" x14ac:dyDescent="0.3">
      <c r="A80511" t="s">
        <v>259597</v>
      </c>
      <c r="B80511" t="s">
        <v>259598</v>
      </c>
      <c r="C80511">
        <v>3</v>
      </c>
      <c r="D80511" s="1">
        <v>43201</v>
      </c>
      <c r="E80511" s="1">
        <v>43202.155925925923</v>
      </c>
      <c r="F80511" t="s">
        <v>259597</v>
      </c>
    </row>
    <row r="80512" spans="1:6" x14ac:dyDescent="0.3">
      <c r="A80512" t="s">
        <v>259599</v>
      </c>
      <c r="B80512" t="s">
        <v>259600</v>
      </c>
      <c r="C80512">
        <v>5</v>
      </c>
      <c r="D80512" s="1">
        <v>43070</v>
      </c>
      <c r="E80512" s="1">
        <v>43075.802094907405</v>
      </c>
      <c r="F80512" t="s">
        <v>259599</v>
      </c>
    </row>
    <row r="80513" spans="1:6" x14ac:dyDescent="0.3">
      <c r="A80513" t="s">
        <v>259601</v>
      </c>
      <c r="B80513" t="s">
        <v>259602</v>
      </c>
      <c r="C80513">
        <v>5</v>
      </c>
      <c r="D80513" s="1">
        <v>42950</v>
      </c>
      <c r="E80513" s="1">
        <v>42951.506504629629</v>
      </c>
      <c r="F80513" t="s">
        <v>259601</v>
      </c>
    </row>
    <row r="80514" spans="1:6" x14ac:dyDescent="0.3">
      <c r="A80514" t="s">
        <v>259603</v>
      </c>
      <c r="B80514" t="s">
        <v>259604</v>
      </c>
      <c r="C80514">
        <v>4</v>
      </c>
      <c r="D80514" s="1">
        <v>42986</v>
      </c>
      <c r="E80514" s="1">
        <v>42990.144849537035</v>
      </c>
      <c r="F80514" t="s">
        <v>259603</v>
      </c>
    </row>
    <row r="80515" spans="1:6" x14ac:dyDescent="0.3">
      <c r="A80515" t="s">
        <v>259605</v>
      </c>
      <c r="B80515" t="s">
        <v>259606</v>
      </c>
      <c r="C80515">
        <v>3</v>
      </c>
      <c r="D80515" s="1">
        <v>42816</v>
      </c>
      <c r="E80515" s="1">
        <v>42818.770694444444</v>
      </c>
      <c r="F80515" t="s">
        <v>259605</v>
      </c>
    </row>
    <row r="80516" spans="1:6" x14ac:dyDescent="0.3">
      <c r="A80516" t="s">
        <v>259607</v>
      </c>
      <c r="B80516" t="s">
        <v>259608</v>
      </c>
      <c r="C80516">
        <v>5</v>
      </c>
      <c r="D80516" s="1">
        <v>42976</v>
      </c>
      <c r="E80516" s="1">
        <v>42977.05740740741</v>
      </c>
      <c r="F80516" t="s">
        <v>259607</v>
      </c>
    </row>
    <row r="80517" spans="1:6" x14ac:dyDescent="0.3">
      <c r="A80517" t="s">
        <v>259609</v>
      </c>
      <c r="B80517" t="s">
        <v>259610</v>
      </c>
      <c r="C80517">
        <v>5</v>
      </c>
      <c r="D80517" s="1">
        <v>43098</v>
      </c>
      <c r="E80517" s="1">
        <v>43102.658159722225</v>
      </c>
      <c r="F80517" t="s">
        <v>259609</v>
      </c>
    </row>
    <row r="80518" spans="1:6" x14ac:dyDescent="0.3">
      <c r="A80518" t="s">
        <v>259611</v>
      </c>
      <c r="B80518" t="s">
        <v>259612</v>
      </c>
      <c r="C80518">
        <v>5</v>
      </c>
      <c r="D80518" s="1">
        <v>43237</v>
      </c>
      <c r="E80518" s="1">
        <v>43240.717175925929</v>
      </c>
      <c r="F80518" t="s">
        <v>259611</v>
      </c>
    </row>
    <row r="80519" spans="1:6" x14ac:dyDescent="0.3">
      <c r="A80519" t="s">
        <v>259613</v>
      </c>
      <c r="B80519" t="s">
        <v>259614</v>
      </c>
      <c r="C80519">
        <v>4</v>
      </c>
      <c r="D80519" s="1">
        <v>43141</v>
      </c>
      <c r="E80519" s="1">
        <v>43152.674120370371</v>
      </c>
      <c r="F80519" t="s">
        <v>259613</v>
      </c>
    </row>
    <row r="80520" spans="1:6" x14ac:dyDescent="0.3">
      <c r="A80520" t="s">
        <v>259615</v>
      </c>
      <c r="B80520" t="s">
        <v>259616</v>
      </c>
      <c r="C80520">
        <v>1</v>
      </c>
      <c r="D80520" s="1">
        <v>43265</v>
      </c>
      <c r="E80520" s="1">
        <v>43265.602962962963</v>
      </c>
      <c r="F80520" t="s">
        <v>259615</v>
      </c>
    </row>
    <row r="80521" spans="1:6" x14ac:dyDescent="0.3">
      <c r="A80521" t="s">
        <v>259617</v>
      </c>
      <c r="B80521" t="s">
        <v>259618</v>
      </c>
      <c r="C80521">
        <v>4</v>
      </c>
      <c r="D80521" s="1">
        <v>43180</v>
      </c>
      <c r="E80521" s="1">
        <v>43181.018969907411</v>
      </c>
      <c r="F80521" t="s">
        <v>259617</v>
      </c>
    </row>
    <row r="80522" spans="1:6" x14ac:dyDescent="0.3">
      <c r="A80522" t="s">
        <v>259619</v>
      </c>
      <c r="B80522" t="s">
        <v>259620</v>
      </c>
      <c r="C80522">
        <v>4</v>
      </c>
      <c r="D80522" s="1">
        <v>43286</v>
      </c>
      <c r="E80522" s="1">
        <v>43287.179548611108</v>
      </c>
      <c r="F80522" t="s">
        <v>259619</v>
      </c>
    </row>
    <row r="80523" spans="1:6" x14ac:dyDescent="0.3">
      <c r="A80523" t="s">
        <v>259621</v>
      </c>
      <c r="B80523" t="s">
        <v>259622</v>
      </c>
      <c r="C80523">
        <v>5</v>
      </c>
      <c r="D80523" s="1">
        <v>43309</v>
      </c>
      <c r="E80523" s="1">
        <v>43309.929560185185</v>
      </c>
      <c r="F80523" t="s">
        <v>259621</v>
      </c>
    </row>
    <row r="80524" spans="1:6" x14ac:dyDescent="0.3">
      <c r="A80524" t="s">
        <v>259623</v>
      </c>
      <c r="B80524" t="s">
        <v>259624</v>
      </c>
      <c r="C80524">
        <v>3</v>
      </c>
      <c r="D80524" s="1">
        <v>42922</v>
      </c>
      <c r="E80524" s="1">
        <v>42922.98841435185</v>
      </c>
      <c r="F80524" t="s">
        <v>259623</v>
      </c>
    </row>
    <row r="80525" spans="1:6" x14ac:dyDescent="0.3">
      <c r="A80525" t="s">
        <v>259625</v>
      </c>
      <c r="B80525" t="s">
        <v>259626</v>
      </c>
      <c r="C80525">
        <v>5</v>
      </c>
      <c r="D80525" s="1">
        <v>43120</v>
      </c>
      <c r="E80525" s="1">
        <v>43120.561712962961</v>
      </c>
      <c r="F80525" t="s">
        <v>259625</v>
      </c>
    </row>
    <row r="80526" spans="1:6" x14ac:dyDescent="0.3">
      <c r="A80526" t="s">
        <v>259627</v>
      </c>
      <c r="B80526" t="s">
        <v>259628</v>
      </c>
      <c r="C80526">
        <v>5</v>
      </c>
      <c r="D80526" s="1">
        <v>43294</v>
      </c>
      <c r="E80526" s="1">
        <v>43295.018854166665</v>
      </c>
      <c r="F80526" t="s">
        <v>259627</v>
      </c>
    </row>
    <row r="80527" spans="1:6" x14ac:dyDescent="0.3">
      <c r="A80527" t="s">
        <v>259629</v>
      </c>
      <c r="B80527" t="s">
        <v>259630</v>
      </c>
      <c r="C80527">
        <v>4</v>
      </c>
      <c r="D80527" s="1">
        <v>42844</v>
      </c>
      <c r="E80527" s="1">
        <v>42845.749398148146</v>
      </c>
      <c r="F80527" t="s">
        <v>259629</v>
      </c>
    </row>
    <row r="80528" spans="1:6" x14ac:dyDescent="0.3">
      <c r="A80528" t="s">
        <v>259631</v>
      </c>
      <c r="B80528" t="s">
        <v>259632</v>
      </c>
      <c r="C80528">
        <v>5</v>
      </c>
      <c r="D80528" s="1">
        <v>43173</v>
      </c>
      <c r="E80528" s="1">
        <v>43175.723668981482</v>
      </c>
      <c r="F80528" t="s">
        <v>259631</v>
      </c>
    </row>
    <row r="80529" spans="1:6" x14ac:dyDescent="0.3">
      <c r="A80529" t="s">
        <v>259633</v>
      </c>
      <c r="B80529" t="s">
        <v>259634</v>
      </c>
      <c r="C80529">
        <v>5</v>
      </c>
      <c r="D80529" s="1">
        <v>43272</v>
      </c>
      <c r="E80529" s="1">
        <v>43273.033993055556</v>
      </c>
      <c r="F80529" t="s">
        <v>259633</v>
      </c>
    </row>
    <row r="80530" spans="1:6" x14ac:dyDescent="0.3">
      <c r="A80530" t="s">
        <v>259635</v>
      </c>
      <c r="B80530" t="s">
        <v>259636</v>
      </c>
      <c r="C80530">
        <v>3</v>
      </c>
      <c r="D80530" s="1">
        <v>43081</v>
      </c>
      <c r="E80530" s="1">
        <v>43082.943668981483</v>
      </c>
      <c r="F80530" t="s">
        <v>259635</v>
      </c>
    </row>
    <row r="80531" spans="1:6" x14ac:dyDescent="0.3">
      <c r="A80531" t="s">
        <v>259637</v>
      </c>
      <c r="B80531" t="s">
        <v>259638</v>
      </c>
      <c r="C80531">
        <v>5</v>
      </c>
      <c r="D80531" s="1">
        <v>43326</v>
      </c>
      <c r="E80531" s="1">
        <v>43326.745428240742</v>
      </c>
      <c r="F80531" t="s">
        <v>259637</v>
      </c>
    </row>
    <row r="80532" spans="1:6" x14ac:dyDescent="0.3">
      <c r="A80532" t="s">
        <v>259639</v>
      </c>
      <c r="B80532" t="s">
        <v>259640</v>
      </c>
      <c r="C80532">
        <v>5</v>
      </c>
      <c r="D80532" s="1">
        <v>43112</v>
      </c>
      <c r="E80532" s="1">
        <v>43113.799837962964</v>
      </c>
      <c r="F80532" t="s">
        <v>259639</v>
      </c>
    </row>
    <row r="80533" spans="1:6" x14ac:dyDescent="0.3">
      <c r="A80533" t="s">
        <v>259641</v>
      </c>
      <c r="B80533" t="s">
        <v>259642</v>
      </c>
      <c r="C80533">
        <v>5</v>
      </c>
      <c r="D80533" s="1">
        <v>43258</v>
      </c>
      <c r="E80533" s="1">
        <v>43258.179965277777</v>
      </c>
      <c r="F80533" t="s">
        <v>259641</v>
      </c>
    </row>
    <row r="80534" spans="1:6" x14ac:dyDescent="0.3">
      <c r="A80534" t="s">
        <v>259643</v>
      </c>
      <c r="B80534" t="s">
        <v>259644</v>
      </c>
      <c r="C80534">
        <v>5</v>
      </c>
      <c r="D80534" s="1">
        <v>43130</v>
      </c>
      <c r="E80534" s="1">
        <v>43131.725115740737</v>
      </c>
      <c r="F80534" t="s">
        <v>259643</v>
      </c>
    </row>
    <row r="80535" spans="1:6" x14ac:dyDescent="0.3">
      <c r="A80535" t="s">
        <v>259645</v>
      </c>
      <c r="B80535" t="s">
        <v>259646</v>
      </c>
      <c r="C80535">
        <v>5</v>
      </c>
      <c r="D80535" s="1">
        <v>42993</v>
      </c>
      <c r="E80535" s="1">
        <v>43000.694745370369</v>
      </c>
      <c r="F80535" t="s">
        <v>259645</v>
      </c>
    </row>
    <row r="80536" spans="1:6" x14ac:dyDescent="0.3">
      <c r="A80536" t="s">
        <v>259647</v>
      </c>
      <c r="B80536" t="s">
        <v>259648</v>
      </c>
      <c r="C80536">
        <v>5</v>
      </c>
      <c r="D80536" s="1">
        <v>42972</v>
      </c>
      <c r="E80536" s="1">
        <v>42972.460925925923</v>
      </c>
      <c r="F80536" t="s">
        <v>259647</v>
      </c>
    </row>
    <row r="80537" spans="1:6" x14ac:dyDescent="0.3">
      <c r="A80537" t="s">
        <v>259649</v>
      </c>
      <c r="B80537" t="s">
        <v>259650</v>
      </c>
      <c r="C80537">
        <v>5</v>
      </c>
      <c r="D80537" s="1">
        <v>43075</v>
      </c>
      <c r="E80537" s="1">
        <v>43078.89744212963</v>
      </c>
      <c r="F80537" t="s">
        <v>259649</v>
      </c>
    </row>
    <row r="80538" spans="1:6" x14ac:dyDescent="0.3">
      <c r="A80538" t="s">
        <v>259651</v>
      </c>
      <c r="B80538" t="s">
        <v>259652</v>
      </c>
      <c r="C80538">
        <v>5</v>
      </c>
      <c r="D80538" s="1">
        <v>43109</v>
      </c>
      <c r="E80538" s="1">
        <v>43110.068113425928</v>
      </c>
      <c r="F80538" t="s">
        <v>259651</v>
      </c>
    </row>
    <row r="80539" spans="1:6" x14ac:dyDescent="0.3">
      <c r="A80539" t="s">
        <v>259653</v>
      </c>
      <c r="B80539" t="s">
        <v>259654</v>
      </c>
      <c r="C80539">
        <v>5</v>
      </c>
      <c r="D80539" s="1">
        <v>42991</v>
      </c>
      <c r="E80539" s="1">
        <v>42994.121018518519</v>
      </c>
      <c r="F80539" t="s">
        <v>259653</v>
      </c>
    </row>
    <row r="80540" spans="1:6" x14ac:dyDescent="0.3">
      <c r="A80540" t="s">
        <v>259655</v>
      </c>
      <c r="B80540" t="s">
        <v>259656</v>
      </c>
      <c r="C80540">
        <v>4</v>
      </c>
      <c r="D80540" s="1">
        <v>43188</v>
      </c>
      <c r="E80540" s="1">
        <v>43192.895312499997</v>
      </c>
      <c r="F80540" t="s">
        <v>259655</v>
      </c>
    </row>
    <row r="80541" spans="1:6" x14ac:dyDescent="0.3">
      <c r="A80541" t="s">
        <v>259657</v>
      </c>
      <c r="B80541" t="s">
        <v>259658</v>
      </c>
      <c r="C80541">
        <v>4</v>
      </c>
      <c r="D80541" s="1">
        <v>43324</v>
      </c>
      <c r="E80541" s="1">
        <v>43324.966921296298</v>
      </c>
      <c r="F80541" t="s">
        <v>259657</v>
      </c>
    </row>
    <row r="80542" spans="1:6" x14ac:dyDescent="0.3">
      <c r="A80542" t="s">
        <v>259659</v>
      </c>
      <c r="B80542" t="s">
        <v>259660</v>
      </c>
      <c r="C80542">
        <v>5</v>
      </c>
      <c r="D80542" s="1">
        <v>43274</v>
      </c>
      <c r="E80542" s="1">
        <v>43274.891875000001</v>
      </c>
      <c r="F80542" t="s">
        <v>259659</v>
      </c>
    </row>
    <row r="80543" spans="1:6" x14ac:dyDescent="0.3">
      <c r="A80543" t="s">
        <v>259661</v>
      </c>
      <c r="B80543" t="s">
        <v>259662</v>
      </c>
      <c r="C80543">
        <v>5</v>
      </c>
      <c r="D80543" s="1">
        <v>43096</v>
      </c>
      <c r="E80543" s="1">
        <v>43099.034039351849</v>
      </c>
      <c r="F80543" t="s">
        <v>259661</v>
      </c>
    </row>
    <row r="80544" spans="1:6" x14ac:dyDescent="0.3">
      <c r="A80544" t="s">
        <v>259663</v>
      </c>
      <c r="B80544" t="s">
        <v>259664</v>
      </c>
      <c r="C80544">
        <v>1</v>
      </c>
      <c r="D80544" s="1">
        <v>43027</v>
      </c>
      <c r="E80544" s="1">
        <v>43031.974166666667</v>
      </c>
      <c r="F80544" t="s">
        <v>259663</v>
      </c>
    </row>
    <row r="80545" spans="1:6" x14ac:dyDescent="0.3">
      <c r="A80545" t="s">
        <v>259665</v>
      </c>
      <c r="B80545" t="s">
        <v>259666</v>
      </c>
      <c r="C80545">
        <v>5</v>
      </c>
      <c r="D80545" s="1">
        <v>43328</v>
      </c>
      <c r="E80545" s="1">
        <v>43330.755358796298</v>
      </c>
      <c r="F80545" t="s">
        <v>259665</v>
      </c>
    </row>
    <row r="80546" spans="1:6" x14ac:dyDescent="0.3">
      <c r="A80546" t="s">
        <v>259667</v>
      </c>
      <c r="B80546" t="s">
        <v>259668</v>
      </c>
      <c r="C80546">
        <v>4</v>
      </c>
      <c r="D80546" s="1">
        <v>43189</v>
      </c>
      <c r="E80546" s="1">
        <v>43193.124120370368</v>
      </c>
      <c r="F80546" t="s">
        <v>259667</v>
      </c>
    </row>
    <row r="80547" spans="1:6" x14ac:dyDescent="0.3">
      <c r="A80547" t="s">
        <v>259669</v>
      </c>
      <c r="B80547" t="s">
        <v>259670</v>
      </c>
      <c r="C80547">
        <v>2</v>
      </c>
      <c r="D80547" s="1">
        <v>43177</v>
      </c>
      <c r="E80547" s="1">
        <v>43180.971250000002</v>
      </c>
      <c r="F80547" t="s">
        <v>259669</v>
      </c>
    </row>
    <row r="80548" spans="1:6" x14ac:dyDescent="0.3">
      <c r="A80548" t="s">
        <v>259671</v>
      </c>
      <c r="B80548" t="s">
        <v>259672</v>
      </c>
      <c r="C80548">
        <v>5</v>
      </c>
      <c r="D80548" s="1">
        <v>43064</v>
      </c>
      <c r="E80548" s="1">
        <v>43064.964050925926</v>
      </c>
      <c r="F80548" t="s">
        <v>259671</v>
      </c>
    </row>
    <row r="80549" spans="1:6" x14ac:dyDescent="0.3">
      <c r="A80549" t="s">
        <v>259673</v>
      </c>
      <c r="B80549" t="s">
        <v>259674</v>
      </c>
      <c r="C80549">
        <v>5</v>
      </c>
      <c r="D80549" s="1">
        <v>43315</v>
      </c>
      <c r="E80549" s="1">
        <v>43318.148645833331</v>
      </c>
      <c r="F80549" t="s">
        <v>259673</v>
      </c>
    </row>
    <row r="80550" spans="1:6" x14ac:dyDescent="0.3">
      <c r="A80550" t="s">
        <v>259675</v>
      </c>
      <c r="B80550" t="s">
        <v>259676</v>
      </c>
      <c r="C80550">
        <v>5</v>
      </c>
      <c r="D80550" s="1">
        <v>43273</v>
      </c>
      <c r="E80550" s="1">
        <v>43287.095451388886</v>
      </c>
      <c r="F80550" t="s">
        <v>259675</v>
      </c>
    </row>
    <row r="80551" spans="1:6" x14ac:dyDescent="0.3">
      <c r="A80551" t="s">
        <v>259677</v>
      </c>
      <c r="B80551" t="s">
        <v>259678</v>
      </c>
      <c r="C80551">
        <v>5</v>
      </c>
      <c r="D80551" s="1">
        <v>43260</v>
      </c>
      <c r="E80551" s="1">
        <v>43260.95212962963</v>
      </c>
      <c r="F80551" t="s">
        <v>259677</v>
      </c>
    </row>
    <row r="80552" spans="1:6" x14ac:dyDescent="0.3">
      <c r="A80552" t="s">
        <v>259679</v>
      </c>
      <c r="B80552" t="s">
        <v>259680</v>
      </c>
      <c r="C80552">
        <v>5</v>
      </c>
      <c r="D80552" s="1">
        <v>43295</v>
      </c>
      <c r="E80552" s="1">
        <v>43297.510162037041</v>
      </c>
      <c r="F80552" t="s">
        <v>259679</v>
      </c>
    </row>
    <row r="80553" spans="1:6" x14ac:dyDescent="0.3">
      <c r="A80553" t="s">
        <v>259681</v>
      </c>
      <c r="B80553" t="s">
        <v>259682</v>
      </c>
      <c r="C80553">
        <v>5</v>
      </c>
      <c r="D80553" s="1">
        <v>42927</v>
      </c>
      <c r="E80553" s="1">
        <v>42929.033182870371</v>
      </c>
      <c r="F80553" t="s">
        <v>259681</v>
      </c>
    </row>
    <row r="80554" spans="1:6" x14ac:dyDescent="0.3">
      <c r="A80554" t="s">
        <v>259683</v>
      </c>
      <c r="B80554" t="s">
        <v>259684</v>
      </c>
      <c r="C80554">
        <v>5</v>
      </c>
      <c r="D80554" s="1">
        <v>43327</v>
      </c>
      <c r="E80554" s="1">
        <v>43332.830277777779</v>
      </c>
      <c r="F80554" t="s">
        <v>259683</v>
      </c>
    </row>
    <row r="80555" spans="1:6" x14ac:dyDescent="0.3">
      <c r="A80555" t="s">
        <v>259685</v>
      </c>
      <c r="B80555" t="s">
        <v>259686</v>
      </c>
      <c r="C80555">
        <v>5</v>
      </c>
      <c r="D80555" s="1">
        <v>42833</v>
      </c>
      <c r="E80555" s="1">
        <v>42834.440439814818</v>
      </c>
      <c r="F80555" t="s">
        <v>259685</v>
      </c>
    </row>
    <row r="80556" spans="1:6" x14ac:dyDescent="0.3">
      <c r="A80556" t="s">
        <v>259687</v>
      </c>
      <c r="B80556" t="s">
        <v>259688</v>
      </c>
      <c r="C80556">
        <v>1</v>
      </c>
      <c r="D80556" s="1">
        <v>42844</v>
      </c>
      <c r="E80556" s="1">
        <v>42844.421736111108</v>
      </c>
      <c r="F80556" t="s">
        <v>259687</v>
      </c>
    </row>
    <row r="80557" spans="1:6" x14ac:dyDescent="0.3">
      <c r="A80557" t="s">
        <v>259689</v>
      </c>
      <c r="B80557" t="s">
        <v>259690</v>
      </c>
      <c r="C80557">
        <v>4</v>
      </c>
      <c r="D80557" s="1">
        <v>42831</v>
      </c>
      <c r="E80557" s="1">
        <v>42835.886064814818</v>
      </c>
      <c r="F80557" t="s">
        <v>259689</v>
      </c>
    </row>
    <row r="80558" spans="1:6" x14ac:dyDescent="0.3">
      <c r="A80558" t="s">
        <v>259691</v>
      </c>
      <c r="B80558" t="s">
        <v>259692</v>
      </c>
      <c r="C80558">
        <v>5</v>
      </c>
      <c r="D80558" s="1">
        <v>43046</v>
      </c>
      <c r="E80558" s="1">
        <v>43046.615115740744</v>
      </c>
      <c r="F80558" t="s">
        <v>259691</v>
      </c>
    </row>
    <row r="80559" spans="1:6" x14ac:dyDescent="0.3">
      <c r="A80559" t="s">
        <v>259693</v>
      </c>
      <c r="B80559" t="s">
        <v>259694</v>
      </c>
      <c r="C80559">
        <v>1</v>
      </c>
      <c r="D80559" s="1">
        <v>43128</v>
      </c>
      <c r="E80559" s="1">
        <v>43128.298715277779</v>
      </c>
      <c r="F80559" t="s">
        <v>259693</v>
      </c>
    </row>
    <row r="80560" spans="1:6" x14ac:dyDescent="0.3">
      <c r="A80560" t="s">
        <v>259695</v>
      </c>
      <c r="B80560" t="s">
        <v>259696</v>
      </c>
      <c r="C80560">
        <v>5</v>
      </c>
      <c r="D80560" s="1">
        <v>43187</v>
      </c>
      <c r="E80560" s="1">
        <v>43188.17832175926</v>
      </c>
      <c r="F80560" t="s">
        <v>259695</v>
      </c>
    </row>
    <row r="80561" spans="1:6" x14ac:dyDescent="0.3">
      <c r="A80561" t="s">
        <v>259697</v>
      </c>
      <c r="B80561" t="s">
        <v>259698</v>
      </c>
      <c r="C80561">
        <v>5</v>
      </c>
      <c r="D80561" s="1">
        <v>42787</v>
      </c>
      <c r="E80561" s="1">
        <v>42787.848298611112</v>
      </c>
      <c r="F80561" t="s">
        <v>259697</v>
      </c>
    </row>
    <row r="80562" spans="1:6" x14ac:dyDescent="0.3">
      <c r="A80562" t="s">
        <v>259699</v>
      </c>
      <c r="B80562" t="s">
        <v>259700</v>
      </c>
      <c r="C80562">
        <v>5</v>
      </c>
      <c r="D80562" s="1">
        <v>42866</v>
      </c>
      <c r="E80562" s="1">
        <v>42866.555196759262</v>
      </c>
      <c r="F80562" t="s">
        <v>259699</v>
      </c>
    </row>
    <row r="80563" spans="1:6" x14ac:dyDescent="0.3">
      <c r="A80563" t="s">
        <v>259701</v>
      </c>
      <c r="B80563" t="s">
        <v>259702</v>
      </c>
      <c r="C80563">
        <v>4</v>
      </c>
      <c r="D80563" s="1">
        <v>43006</v>
      </c>
      <c r="E80563" s="1">
        <v>43007.146539351852</v>
      </c>
      <c r="F80563" t="s">
        <v>259701</v>
      </c>
    </row>
    <row r="80564" spans="1:6" x14ac:dyDescent="0.3">
      <c r="A80564" t="s">
        <v>259703</v>
      </c>
      <c r="B80564" t="s">
        <v>259704</v>
      </c>
      <c r="C80564">
        <v>5</v>
      </c>
      <c r="D80564" s="1">
        <v>43077</v>
      </c>
      <c r="E80564" s="1">
        <v>43077.960185185184</v>
      </c>
      <c r="F80564" t="s">
        <v>259703</v>
      </c>
    </row>
    <row r="80565" spans="1:6" x14ac:dyDescent="0.3">
      <c r="A80565" t="s">
        <v>259705</v>
      </c>
      <c r="B80565" t="s">
        <v>259706</v>
      </c>
      <c r="C80565">
        <v>5</v>
      </c>
      <c r="D80565" s="1">
        <v>42935</v>
      </c>
      <c r="E80565" s="1">
        <v>42936.454444444447</v>
      </c>
      <c r="F80565" t="s">
        <v>259705</v>
      </c>
    </row>
    <row r="80566" spans="1:6" x14ac:dyDescent="0.3">
      <c r="A80566" t="s">
        <v>259707</v>
      </c>
      <c r="B80566" t="s">
        <v>259708</v>
      </c>
      <c r="C80566">
        <v>5</v>
      </c>
      <c r="D80566" s="1">
        <v>43239</v>
      </c>
      <c r="E80566" s="1">
        <v>43242.494502314818</v>
      </c>
      <c r="F80566" t="s">
        <v>259707</v>
      </c>
    </row>
    <row r="80567" spans="1:6" x14ac:dyDescent="0.3">
      <c r="A80567" t="s">
        <v>259709</v>
      </c>
      <c r="B80567" t="s">
        <v>259710</v>
      </c>
      <c r="C80567">
        <v>1</v>
      </c>
      <c r="D80567" s="1">
        <v>43033</v>
      </c>
      <c r="E80567" s="1">
        <v>43036.532824074071</v>
      </c>
      <c r="F80567" t="s">
        <v>259709</v>
      </c>
    </row>
    <row r="80568" spans="1:6" x14ac:dyDescent="0.3">
      <c r="A80568" t="s">
        <v>259711</v>
      </c>
      <c r="B80568" t="s">
        <v>259712</v>
      </c>
      <c r="C80568">
        <v>2</v>
      </c>
      <c r="D80568" s="1">
        <v>43146</v>
      </c>
      <c r="E80568" s="1">
        <v>43147.004525462966</v>
      </c>
      <c r="F80568" t="s">
        <v>259711</v>
      </c>
    </row>
    <row r="80569" spans="1:6" x14ac:dyDescent="0.3">
      <c r="A80569" t="s">
        <v>259713</v>
      </c>
      <c r="B80569" t="s">
        <v>259714</v>
      </c>
      <c r="C80569">
        <v>4</v>
      </c>
      <c r="D80569" s="1">
        <v>43157</v>
      </c>
      <c r="E80569" s="1">
        <v>43158.00509259259</v>
      </c>
      <c r="F80569" t="s">
        <v>259713</v>
      </c>
    </row>
    <row r="80570" spans="1:6" x14ac:dyDescent="0.3">
      <c r="A80570" t="s">
        <v>259715</v>
      </c>
      <c r="B80570" t="s">
        <v>259716</v>
      </c>
      <c r="C80570">
        <v>5</v>
      </c>
      <c r="D80570" s="1">
        <v>43240</v>
      </c>
      <c r="E80570" s="1">
        <v>43241.918483796297</v>
      </c>
      <c r="F80570" t="s">
        <v>259715</v>
      </c>
    </row>
    <row r="80571" spans="1:6" x14ac:dyDescent="0.3">
      <c r="A80571" t="s">
        <v>259717</v>
      </c>
      <c r="B80571" t="s">
        <v>259718</v>
      </c>
      <c r="C80571">
        <v>3</v>
      </c>
      <c r="D80571" s="1">
        <v>42946</v>
      </c>
      <c r="E80571" s="1">
        <v>42946.859351851854</v>
      </c>
      <c r="F80571" t="s">
        <v>259717</v>
      </c>
    </row>
    <row r="80572" spans="1:6" x14ac:dyDescent="0.3">
      <c r="A80572" t="s">
        <v>259719</v>
      </c>
      <c r="B80572" t="s">
        <v>259720</v>
      </c>
      <c r="C80572">
        <v>5</v>
      </c>
      <c r="D80572" s="1">
        <v>43330</v>
      </c>
      <c r="E80572" s="1">
        <v>43331.010555555556</v>
      </c>
      <c r="F80572" t="s">
        <v>259719</v>
      </c>
    </row>
    <row r="80573" spans="1:6" x14ac:dyDescent="0.3">
      <c r="A80573" t="s">
        <v>259721</v>
      </c>
      <c r="B80573" t="s">
        <v>259722</v>
      </c>
      <c r="C80573">
        <v>5</v>
      </c>
      <c r="D80573" s="1">
        <v>42958</v>
      </c>
      <c r="E80573" s="1">
        <v>42961.450381944444</v>
      </c>
      <c r="F80573" t="s">
        <v>259721</v>
      </c>
    </row>
    <row r="80574" spans="1:6" x14ac:dyDescent="0.3">
      <c r="A80574" t="s">
        <v>259723</v>
      </c>
      <c r="B80574" t="s">
        <v>259724</v>
      </c>
      <c r="C80574">
        <v>5</v>
      </c>
      <c r="D80574" s="1">
        <v>43313</v>
      </c>
      <c r="E80574" s="1">
        <v>43313.838495370372</v>
      </c>
      <c r="F80574" t="s">
        <v>259723</v>
      </c>
    </row>
    <row r="80575" spans="1:6" x14ac:dyDescent="0.3">
      <c r="A80575" t="s">
        <v>259725</v>
      </c>
      <c r="B80575" t="s">
        <v>259726</v>
      </c>
      <c r="C80575">
        <v>5</v>
      </c>
      <c r="D80575" s="1">
        <v>43229</v>
      </c>
      <c r="E80575" s="1">
        <v>43232.756712962961</v>
      </c>
      <c r="F80575" t="s">
        <v>259725</v>
      </c>
    </row>
    <row r="80576" spans="1:6" x14ac:dyDescent="0.3">
      <c r="A80576" t="s">
        <v>259727</v>
      </c>
      <c r="B80576" t="s">
        <v>259728</v>
      </c>
      <c r="C80576">
        <v>4</v>
      </c>
      <c r="D80576" s="1">
        <v>43106</v>
      </c>
      <c r="E80576" s="1">
        <v>43106.769224537034</v>
      </c>
      <c r="F80576" t="s">
        <v>259727</v>
      </c>
    </row>
    <row r="80577" spans="1:6" x14ac:dyDescent="0.3">
      <c r="A80577" t="s">
        <v>259729</v>
      </c>
      <c r="B80577" t="s">
        <v>259730</v>
      </c>
      <c r="C80577">
        <v>5</v>
      </c>
      <c r="D80577" s="1">
        <v>43159</v>
      </c>
      <c r="E80577" s="1">
        <v>43160.600081018521</v>
      </c>
      <c r="F80577" t="s">
        <v>259729</v>
      </c>
    </row>
    <row r="80578" spans="1:6" x14ac:dyDescent="0.3">
      <c r="A80578" t="s">
        <v>259731</v>
      </c>
      <c r="B80578" t="s">
        <v>259732</v>
      </c>
      <c r="C80578">
        <v>5</v>
      </c>
      <c r="D80578" s="1">
        <v>43047</v>
      </c>
      <c r="E80578" s="1">
        <v>43048.465601851851</v>
      </c>
      <c r="F80578" t="s">
        <v>259731</v>
      </c>
    </row>
    <row r="80579" spans="1:6" x14ac:dyDescent="0.3">
      <c r="A80579" t="s">
        <v>259733</v>
      </c>
      <c r="B80579" t="s">
        <v>259734</v>
      </c>
      <c r="C80579">
        <v>4</v>
      </c>
      <c r="D80579" s="1">
        <v>42801</v>
      </c>
      <c r="E80579" s="1">
        <v>42802.927025462966</v>
      </c>
      <c r="F80579" t="s">
        <v>259733</v>
      </c>
    </row>
    <row r="80580" spans="1:6" x14ac:dyDescent="0.3">
      <c r="A80580" t="s">
        <v>259735</v>
      </c>
      <c r="B80580" t="s">
        <v>259736</v>
      </c>
      <c r="C80580">
        <v>5</v>
      </c>
      <c r="D80580" s="1">
        <v>43105</v>
      </c>
      <c r="E80580" s="1">
        <v>43107.824212962965</v>
      </c>
      <c r="F80580" t="s">
        <v>259735</v>
      </c>
    </row>
    <row r="80581" spans="1:6" x14ac:dyDescent="0.3">
      <c r="A80581" t="s">
        <v>259737</v>
      </c>
      <c r="B80581" t="s">
        <v>259738</v>
      </c>
      <c r="C80581">
        <v>4</v>
      </c>
      <c r="D80581" s="1">
        <v>43062</v>
      </c>
      <c r="E80581" s="1">
        <v>43066.834733796299</v>
      </c>
      <c r="F80581" t="s">
        <v>259737</v>
      </c>
    </row>
    <row r="80582" spans="1:6" x14ac:dyDescent="0.3">
      <c r="A80582" t="s">
        <v>259739</v>
      </c>
      <c r="B80582" t="s">
        <v>259740</v>
      </c>
      <c r="C80582">
        <v>5</v>
      </c>
      <c r="D80582" s="1">
        <v>43244</v>
      </c>
      <c r="E80582" s="1">
        <v>43257.704050925924</v>
      </c>
      <c r="F80582" t="s">
        <v>259739</v>
      </c>
    </row>
    <row r="80583" spans="1:6" x14ac:dyDescent="0.3">
      <c r="A80583" t="s">
        <v>259741</v>
      </c>
      <c r="B80583" t="s">
        <v>259742</v>
      </c>
      <c r="C80583">
        <v>5</v>
      </c>
      <c r="D80583" s="1">
        <v>43240</v>
      </c>
      <c r="E80583" s="1">
        <v>43243.379247685189</v>
      </c>
      <c r="F80583" t="s">
        <v>259741</v>
      </c>
    </row>
    <row r="80584" spans="1:6" x14ac:dyDescent="0.3">
      <c r="A80584" t="s">
        <v>259743</v>
      </c>
      <c r="B80584" t="s">
        <v>259744</v>
      </c>
      <c r="C80584">
        <v>5</v>
      </c>
      <c r="D80584" s="1">
        <v>43326</v>
      </c>
      <c r="E80584" s="1">
        <v>43402.519155092596</v>
      </c>
      <c r="F80584" t="s">
        <v>259743</v>
      </c>
    </row>
    <row r="80585" spans="1:6" x14ac:dyDescent="0.3">
      <c r="A80585" t="s">
        <v>259745</v>
      </c>
      <c r="B80585" t="s">
        <v>259746</v>
      </c>
      <c r="C80585">
        <v>5</v>
      </c>
      <c r="D80585" s="1">
        <v>43270</v>
      </c>
      <c r="E80585" s="1">
        <v>43271.50267361111</v>
      </c>
      <c r="F80585" t="s">
        <v>259745</v>
      </c>
    </row>
    <row r="80586" spans="1:6" x14ac:dyDescent="0.3">
      <c r="A80586" t="s">
        <v>259747</v>
      </c>
      <c r="B80586" t="s">
        <v>259748</v>
      </c>
      <c r="C80586">
        <v>3</v>
      </c>
      <c r="D80586" s="1">
        <v>43029</v>
      </c>
      <c r="E80586" s="1">
        <v>43029.645011574074</v>
      </c>
      <c r="F80586" t="s">
        <v>259747</v>
      </c>
    </row>
    <row r="80587" spans="1:6" x14ac:dyDescent="0.3">
      <c r="A80587" t="s">
        <v>259749</v>
      </c>
      <c r="B80587" t="s">
        <v>259750</v>
      </c>
      <c r="C80587">
        <v>5</v>
      </c>
      <c r="D80587" s="1">
        <v>43120</v>
      </c>
      <c r="E80587" s="1">
        <v>43122.573275462964</v>
      </c>
      <c r="F80587" t="s">
        <v>259749</v>
      </c>
    </row>
    <row r="80588" spans="1:6" x14ac:dyDescent="0.3">
      <c r="A80588" t="s">
        <v>259751</v>
      </c>
      <c r="B80588" t="s">
        <v>259752</v>
      </c>
      <c r="C80588">
        <v>4</v>
      </c>
      <c r="D80588" s="1">
        <v>43254</v>
      </c>
      <c r="E80588" s="1">
        <v>43256.406099537038</v>
      </c>
      <c r="F80588" t="s">
        <v>259751</v>
      </c>
    </row>
    <row r="80589" spans="1:6" x14ac:dyDescent="0.3">
      <c r="A80589" t="s">
        <v>259753</v>
      </c>
      <c r="B80589" t="s">
        <v>259754</v>
      </c>
      <c r="C80589">
        <v>1</v>
      </c>
      <c r="D80589" s="1">
        <v>43127</v>
      </c>
      <c r="E80589" s="1">
        <v>43127.83452546296</v>
      </c>
      <c r="F80589" t="s">
        <v>259753</v>
      </c>
    </row>
    <row r="80590" spans="1:6" x14ac:dyDescent="0.3">
      <c r="A80590" t="s">
        <v>259755</v>
      </c>
      <c r="B80590" t="s">
        <v>259756</v>
      </c>
      <c r="C80590">
        <v>4</v>
      </c>
      <c r="D80590" s="1">
        <v>43207</v>
      </c>
      <c r="E80590" s="1">
        <v>43211.732106481482</v>
      </c>
      <c r="F80590" t="s">
        <v>259755</v>
      </c>
    </row>
    <row r="80591" spans="1:6" x14ac:dyDescent="0.3">
      <c r="A80591" t="s">
        <v>259757</v>
      </c>
      <c r="B80591" t="s">
        <v>259758</v>
      </c>
      <c r="C80591">
        <v>5</v>
      </c>
      <c r="D80591" s="1">
        <v>42844</v>
      </c>
      <c r="E80591" s="1">
        <v>42844.710787037038</v>
      </c>
      <c r="F80591" t="s">
        <v>259757</v>
      </c>
    </row>
    <row r="80592" spans="1:6" x14ac:dyDescent="0.3">
      <c r="A80592" t="s">
        <v>259759</v>
      </c>
      <c r="B80592" t="s">
        <v>259760</v>
      </c>
      <c r="C80592">
        <v>5</v>
      </c>
      <c r="D80592" s="1">
        <v>43326</v>
      </c>
      <c r="E80592" s="1">
        <v>43327.48201388889</v>
      </c>
      <c r="F80592" t="s">
        <v>259759</v>
      </c>
    </row>
    <row r="80593" spans="1:6" x14ac:dyDescent="0.3">
      <c r="A80593" t="s">
        <v>259761</v>
      </c>
      <c r="B80593" t="s">
        <v>259762</v>
      </c>
      <c r="C80593">
        <v>2</v>
      </c>
      <c r="D80593" s="1">
        <v>43229</v>
      </c>
      <c r="E80593" s="1">
        <v>43230.028587962966</v>
      </c>
      <c r="F80593" t="s">
        <v>259761</v>
      </c>
    </row>
    <row r="80594" spans="1:6" x14ac:dyDescent="0.3">
      <c r="A80594" t="s">
        <v>259763</v>
      </c>
      <c r="B80594" t="s">
        <v>259764</v>
      </c>
      <c r="C80594">
        <v>4</v>
      </c>
      <c r="D80594" s="1">
        <v>43237</v>
      </c>
      <c r="E80594" s="1">
        <v>43241.768148148149</v>
      </c>
      <c r="F80594" t="s">
        <v>259763</v>
      </c>
    </row>
    <row r="80595" spans="1:6" x14ac:dyDescent="0.3">
      <c r="A80595" t="s">
        <v>259765</v>
      </c>
      <c r="B80595" t="s">
        <v>259766</v>
      </c>
      <c r="C80595">
        <v>5</v>
      </c>
      <c r="D80595" s="1">
        <v>43208</v>
      </c>
      <c r="E80595" s="1">
        <v>43208.994571759256</v>
      </c>
      <c r="F80595" t="s">
        <v>259765</v>
      </c>
    </row>
    <row r="80596" spans="1:6" x14ac:dyDescent="0.3">
      <c r="A80596" t="s">
        <v>259767</v>
      </c>
      <c r="B80596" t="s">
        <v>259768</v>
      </c>
      <c r="C80596">
        <v>5</v>
      </c>
      <c r="D80596" s="1">
        <v>43012</v>
      </c>
      <c r="E80596" s="1">
        <v>43017.451493055552</v>
      </c>
      <c r="F80596" t="s">
        <v>259767</v>
      </c>
    </row>
    <row r="80597" spans="1:6" x14ac:dyDescent="0.3">
      <c r="A80597" t="s">
        <v>259769</v>
      </c>
      <c r="B80597" t="s">
        <v>259770</v>
      </c>
      <c r="C80597">
        <v>5</v>
      </c>
      <c r="D80597" s="1">
        <v>42997</v>
      </c>
      <c r="E80597" s="1">
        <v>43000.453831018516</v>
      </c>
      <c r="F80597" t="s">
        <v>259769</v>
      </c>
    </row>
    <row r="80598" spans="1:6" x14ac:dyDescent="0.3">
      <c r="A80598" t="s">
        <v>259771</v>
      </c>
      <c r="B80598" t="s">
        <v>259772</v>
      </c>
      <c r="C80598">
        <v>4</v>
      </c>
      <c r="D80598" s="1">
        <v>43078</v>
      </c>
      <c r="E80598" s="1">
        <v>43080.525196759256</v>
      </c>
      <c r="F80598" t="s">
        <v>259771</v>
      </c>
    </row>
    <row r="80599" spans="1:6" x14ac:dyDescent="0.3">
      <c r="A80599" t="s">
        <v>259773</v>
      </c>
      <c r="B80599" t="s">
        <v>259774</v>
      </c>
      <c r="C80599">
        <v>5</v>
      </c>
      <c r="D80599" s="1">
        <v>43183</v>
      </c>
      <c r="E80599" s="1">
        <v>43184.48296296296</v>
      </c>
      <c r="F80599" t="s">
        <v>259773</v>
      </c>
    </row>
    <row r="80600" spans="1:6" x14ac:dyDescent="0.3">
      <c r="A80600" t="s">
        <v>259775</v>
      </c>
      <c r="B80600" t="s">
        <v>259776</v>
      </c>
      <c r="C80600">
        <v>5</v>
      </c>
      <c r="D80600" s="1">
        <v>43194</v>
      </c>
      <c r="E80600" s="1">
        <v>43196.688321759262</v>
      </c>
      <c r="F80600" t="s">
        <v>259775</v>
      </c>
    </row>
    <row r="80601" spans="1:6" x14ac:dyDescent="0.3">
      <c r="A80601" t="s">
        <v>259777</v>
      </c>
      <c r="B80601" t="s">
        <v>259778</v>
      </c>
      <c r="C80601">
        <v>5</v>
      </c>
      <c r="D80601" s="1">
        <v>43323</v>
      </c>
      <c r="E80601" s="1">
        <v>43325.585115740738</v>
      </c>
      <c r="F80601" t="s">
        <v>259777</v>
      </c>
    </row>
    <row r="80602" spans="1:6" x14ac:dyDescent="0.3">
      <c r="A80602" t="s">
        <v>259779</v>
      </c>
      <c r="B80602" t="s">
        <v>259780</v>
      </c>
      <c r="C80602">
        <v>5</v>
      </c>
      <c r="D80602" s="1">
        <v>42965</v>
      </c>
      <c r="E80602" s="1">
        <v>42967.898576388892</v>
      </c>
      <c r="F80602" t="s">
        <v>259779</v>
      </c>
    </row>
    <row r="80603" spans="1:6" x14ac:dyDescent="0.3">
      <c r="A80603" t="s">
        <v>259781</v>
      </c>
      <c r="B80603" t="s">
        <v>259782</v>
      </c>
      <c r="C80603">
        <v>5</v>
      </c>
      <c r="D80603" s="1">
        <v>42967</v>
      </c>
      <c r="E80603" s="1">
        <v>42967.950416666667</v>
      </c>
      <c r="F80603" t="s">
        <v>259781</v>
      </c>
    </row>
    <row r="80604" spans="1:6" x14ac:dyDescent="0.3">
      <c r="A80604" t="s">
        <v>259783</v>
      </c>
      <c r="B80604" t="s">
        <v>259784</v>
      </c>
      <c r="C80604">
        <v>1</v>
      </c>
      <c r="D80604" s="1">
        <v>43089</v>
      </c>
      <c r="E80604" s="1">
        <v>43091.980983796297</v>
      </c>
      <c r="F80604" t="s">
        <v>259783</v>
      </c>
    </row>
    <row r="80605" spans="1:6" x14ac:dyDescent="0.3">
      <c r="A80605" t="s">
        <v>259785</v>
      </c>
      <c r="B80605" t="s">
        <v>259786</v>
      </c>
      <c r="C80605">
        <v>5</v>
      </c>
      <c r="D80605" s="1">
        <v>43064</v>
      </c>
      <c r="E80605" s="1">
        <v>43066.636597222219</v>
      </c>
      <c r="F80605" t="s">
        <v>259785</v>
      </c>
    </row>
    <row r="80606" spans="1:6" x14ac:dyDescent="0.3">
      <c r="A80606" t="s">
        <v>259787</v>
      </c>
      <c r="B80606" t="s">
        <v>259788</v>
      </c>
      <c r="C80606">
        <v>5</v>
      </c>
      <c r="D80606" s="1">
        <v>42918</v>
      </c>
      <c r="E80606" s="1">
        <v>42920.858888888892</v>
      </c>
      <c r="F80606" t="s">
        <v>259787</v>
      </c>
    </row>
    <row r="80607" spans="1:6" x14ac:dyDescent="0.3">
      <c r="A80607" t="s">
        <v>259789</v>
      </c>
      <c r="B80607" t="s">
        <v>259790</v>
      </c>
      <c r="C80607">
        <v>5</v>
      </c>
      <c r="D80607" s="1">
        <v>42861</v>
      </c>
      <c r="E80607" s="1">
        <v>42863.586192129631</v>
      </c>
      <c r="F80607" t="s">
        <v>259789</v>
      </c>
    </row>
    <row r="80608" spans="1:6" x14ac:dyDescent="0.3">
      <c r="A80608" t="s">
        <v>259791</v>
      </c>
      <c r="B80608" t="s">
        <v>259792</v>
      </c>
      <c r="C80608">
        <v>5</v>
      </c>
      <c r="D80608" s="1">
        <v>43039</v>
      </c>
      <c r="E80608" s="1">
        <v>43039.609780092593</v>
      </c>
      <c r="F80608" t="s">
        <v>259791</v>
      </c>
    </row>
    <row r="80609" spans="1:6" x14ac:dyDescent="0.3">
      <c r="A80609" t="s">
        <v>259793</v>
      </c>
      <c r="B80609" t="s">
        <v>259794</v>
      </c>
      <c r="C80609">
        <v>1</v>
      </c>
      <c r="D80609" s="1">
        <v>43034</v>
      </c>
      <c r="E80609" s="1">
        <v>43034.628981481481</v>
      </c>
      <c r="F80609" t="s">
        <v>259793</v>
      </c>
    </row>
    <row r="80610" spans="1:6" x14ac:dyDescent="0.3">
      <c r="A80610" t="s">
        <v>259795</v>
      </c>
      <c r="B80610" t="s">
        <v>259796</v>
      </c>
      <c r="C80610">
        <v>5</v>
      </c>
      <c r="D80610" s="1">
        <v>43182</v>
      </c>
      <c r="E80610" s="1">
        <v>43182.544016203705</v>
      </c>
      <c r="F80610" t="s">
        <v>259795</v>
      </c>
    </row>
    <row r="80611" spans="1:6" x14ac:dyDescent="0.3">
      <c r="A80611" t="s">
        <v>259797</v>
      </c>
      <c r="B80611" t="s">
        <v>259798</v>
      </c>
      <c r="C80611">
        <v>3</v>
      </c>
      <c r="D80611" s="1">
        <v>42875</v>
      </c>
      <c r="E80611" s="1">
        <v>42879.80201388889</v>
      </c>
      <c r="F80611" t="s">
        <v>259797</v>
      </c>
    </row>
    <row r="80612" spans="1:6" x14ac:dyDescent="0.3">
      <c r="A80612" t="s">
        <v>259799</v>
      </c>
      <c r="B80612" t="s">
        <v>259800</v>
      </c>
      <c r="C80612">
        <v>5</v>
      </c>
      <c r="D80612" s="1">
        <v>43232</v>
      </c>
      <c r="E80612" s="1">
        <v>43241.69189814815</v>
      </c>
      <c r="F80612" t="s">
        <v>259799</v>
      </c>
    </row>
    <row r="80613" spans="1:6" x14ac:dyDescent="0.3">
      <c r="A80613" t="s">
        <v>259801</v>
      </c>
      <c r="B80613" t="s">
        <v>193172</v>
      </c>
      <c r="C80613">
        <v>5</v>
      </c>
      <c r="D80613" s="1">
        <v>43077</v>
      </c>
      <c r="E80613" s="1">
        <v>43081.472060185188</v>
      </c>
      <c r="F80613" t="s">
        <v>259801</v>
      </c>
    </row>
    <row r="80614" spans="1:6" x14ac:dyDescent="0.3">
      <c r="A80614" t="s">
        <v>259802</v>
      </c>
      <c r="B80614" t="s">
        <v>259803</v>
      </c>
      <c r="C80614">
        <v>1</v>
      </c>
      <c r="D80614" s="1">
        <v>43028</v>
      </c>
      <c r="E80614" s="1">
        <v>43029.51939814815</v>
      </c>
      <c r="F80614" t="s">
        <v>259802</v>
      </c>
    </row>
    <row r="80615" spans="1:6" x14ac:dyDescent="0.3">
      <c r="A80615" t="s">
        <v>259804</v>
      </c>
      <c r="B80615" t="s">
        <v>259805</v>
      </c>
      <c r="C80615">
        <v>1</v>
      </c>
      <c r="D80615" s="1">
        <v>42841</v>
      </c>
      <c r="E80615" s="1">
        <v>42842.373831018522</v>
      </c>
      <c r="F80615" t="s">
        <v>259804</v>
      </c>
    </row>
    <row r="80616" spans="1:6" x14ac:dyDescent="0.3">
      <c r="A80616" t="s">
        <v>259806</v>
      </c>
      <c r="B80616" t="s">
        <v>259807</v>
      </c>
      <c r="C80616">
        <v>5</v>
      </c>
      <c r="D80616" s="1">
        <v>42959</v>
      </c>
      <c r="E80616" s="1">
        <v>42960.600671296299</v>
      </c>
      <c r="F80616" t="s">
        <v>259806</v>
      </c>
    </row>
    <row r="80617" spans="1:6" x14ac:dyDescent="0.3">
      <c r="A80617" t="s">
        <v>259808</v>
      </c>
      <c r="B80617" t="s">
        <v>259809</v>
      </c>
      <c r="C80617">
        <v>4</v>
      </c>
      <c r="D80617" s="1">
        <v>42990</v>
      </c>
      <c r="E80617" s="1">
        <v>42991.453761574077</v>
      </c>
      <c r="F80617" t="s">
        <v>259808</v>
      </c>
    </row>
    <row r="80618" spans="1:6" x14ac:dyDescent="0.3">
      <c r="A80618" t="s">
        <v>259810</v>
      </c>
      <c r="B80618" t="s">
        <v>259811</v>
      </c>
      <c r="C80618">
        <v>5</v>
      </c>
      <c r="D80618" s="1">
        <v>43280</v>
      </c>
      <c r="E80618" s="1">
        <v>43280.972615740742</v>
      </c>
      <c r="F80618" t="s">
        <v>259810</v>
      </c>
    </row>
    <row r="80619" spans="1:6" x14ac:dyDescent="0.3">
      <c r="A80619" t="s">
        <v>259812</v>
      </c>
      <c r="B80619" t="s">
        <v>259813</v>
      </c>
      <c r="C80619">
        <v>1</v>
      </c>
      <c r="D80619" s="1">
        <v>42818</v>
      </c>
      <c r="E80619" s="1">
        <v>42819.053657407407</v>
      </c>
      <c r="F80619" t="s">
        <v>259812</v>
      </c>
    </row>
    <row r="80620" spans="1:6" x14ac:dyDescent="0.3">
      <c r="A80620" t="s">
        <v>259814</v>
      </c>
      <c r="B80620" t="s">
        <v>259815</v>
      </c>
      <c r="C80620">
        <v>5</v>
      </c>
      <c r="D80620" s="1">
        <v>43160</v>
      </c>
      <c r="E80620" s="1">
        <v>43161.581435185188</v>
      </c>
      <c r="F80620" t="s">
        <v>259814</v>
      </c>
    </row>
    <row r="80621" spans="1:6" x14ac:dyDescent="0.3">
      <c r="A80621" t="s">
        <v>259816</v>
      </c>
      <c r="B80621" t="s">
        <v>259817</v>
      </c>
      <c r="C80621">
        <v>3</v>
      </c>
      <c r="D80621" s="1">
        <v>42893</v>
      </c>
      <c r="E80621" s="1">
        <v>42894.840763888889</v>
      </c>
      <c r="F80621" t="s">
        <v>259816</v>
      </c>
    </row>
    <row r="80622" spans="1:6" x14ac:dyDescent="0.3">
      <c r="A80622" t="s">
        <v>259818</v>
      </c>
      <c r="B80622" t="s">
        <v>259819</v>
      </c>
      <c r="C80622">
        <v>5</v>
      </c>
      <c r="D80622" s="1">
        <v>43057</v>
      </c>
      <c r="E80622" s="1">
        <v>43058.721932870372</v>
      </c>
      <c r="F80622" t="s">
        <v>259818</v>
      </c>
    </row>
    <row r="80623" spans="1:6" x14ac:dyDescent="0.3">
      <c r="A80623" t="s">
        <v>259820</v>
      </c>
      <c r="B80623" t="s">
        <v>259821</v>
      </c>
      <c r="C80623">
        <v>4</v>
      </c>
      <c r="D80623" s="1">
        <v>42962</v>
      </c>
      <c r="E80623" s="1">
        <v>42963.190682870372</v>
      </c>
      <c r="F80623" t="s">
        <v>259820</v>
      </c>
    </row>
    <row r="80624" spans="1:6" x14ac:dyDescent="0.3">
      <c r="A80624" t="s">
        <v>259822</v>
      </c>
      <c r="B80624" t="s">
        <v>259823</v>
      </c>
      <c r="C80624">
        <v>4</v>
      </c>
      <c r="D80624" s="1">
        <v>43221</v>
      </c>
      <c r="E80624" s="1">
        <v>43225.206250000003</v>
      </c>
      <c r="F80624" t="s">
        <v>259822</v>
      </c>
    </row>
    <row r="80625" spans="1:6" x14ac:dyDescent="0.3">
      <c r="A80625" t="s">
        <v>259824</v>
      </c>
      <c r="B80625" t="s">
        <v>259825</v>
      </c>
      <c r="C80625">
        <v>5</v>
      </c>
      <c r="D80625" s="1">
        <v>43136</v>
      </c>
      <c r="E80625" s="1">
        <v>43136.951574074075</v>
      </c>
      <c r="F80625" t="s">
        <v>259824</v>
      </c>
    </row>
    <row r="80626" spans="1:6" x14ac:dyDescent="0.3">
      <c r="A80626" t="s">
        <v>259826</v>
      </c>
      <c r="B80626" t="s">
        <v>259827</v>
      </c>
      <c r="C80626">
        <v>5</v>
      </c>
      <c r="D80626" s="1">
        <v>42973</v>
      </c>
      <c r="E80626" s="1">
        <v>42976.492638888885</v>
      </c>
      <c r="F80626" t="s">
        <v>259826</v>
      </c>
    </row>
    <row r="80627" spans="1:6" x14ac:dyDescent="0.3">
      <c r="A80627" t="s">
        <v>259828</v>
      </c>
      <c r="B80627" t="s">
        <v>259829</v>
      </c>
      <c r="C80627">
        <v>5</v>
      </c>
      <c r="D80627" s="1">
        <v>43069</v>
      </c>
      <c r="E80627" s="1">
        <v>43069.851203703707</v>
      </c>
      <c r="F80627" t="s">
        <v>259828</v>
      </c>
    </row>
    <row r="80628" spans="1:6" x14ac:dyDescent="0.3">
      <c r="A80628" t="s">
        <v>259830</v>
      </c>
      <c r="B80628" t="s">
        <v>259831</v>
      </c>
      <c r="C80628">
        <v>5</v>
      </c>
      <c r="D80628" s="1">
        <v>43018</v>
      </c>
      <c r="E80628" s="1">
        <v>43019.039421296293</v>
      </c>
      <c r="F80628" t="s">
        <v>259830</v>
      </c>
    </row>
    <row r="80629" spans="1:6" x14ac:dyDescent="0.3">
      <c r="A80629" t="s">
        <v>259832</v>
      </c>
      <c r="B80629" t="s">
        <v>259833</v>
      </c>
      <c r="C80629">
        <v>5</v>
      </c>
      <c r="D80629" s="1">
        <v>43230</v>
      </c>
      <c r="E80629" s="1">
        <v>43235.045358796298</v>
      </c>
      <c r="F80629" t="s">
        <v>259832</v>
      </c>
    </row>
    <row r="80630" spans="1:6" x14ac:dyDescent="0.3">
      <c r="A80630" t="s">
        <v>259834</v>
      </c>
      <c r="B80630" t="s">
        <v>259835</v>
      </c>
      <c r="C80630">
        <v>5</v>
      </c>
      <c r="D80630" s="1">
        <v>43196</v>
      </c>
      <c r="E80630" s="1">
        <v>43196.471956018519</v>
      </c>
      <c r="F80630" t="s">
        <v>259834</v>
      </c>
    </row>
    <row r="80631" spans="1:6" x14ac:dyDescent="0.3">
      <c r="A80631" t="s">
        <v>259836</v>
      </c>
      <c r="B80631" t="s">
        <v>259837</v>
      </c>
      <c r="C80631">
        <v>5</v>
      </c>
      <c r="D80631" s="1">
        <v>43314</v>
      </c>
      <c r="E80631" s="1">
        <v>43316.695104166669</v>
      </c>
      <c r="F80631" t="s">
        <v>259836</v>
      </c>
    </row>
    <row r="80632" spans="1:6" x14ac:dyDescent="0.3">
      <c r="A80632" t="s">
        <v>259838</v>
      </c>
      <c r="B80632" t="s">
        <v>259839</v>
      </c>
      <c r="C80632">
        <v>5</v>
      </c>
      <c r="D80632" s="1">
        <v>43109</v>
      </c>
      <c r="E80632" s="1">
        <v>43110.169594907406</v>
      </c>
      <c r="F80632" t="s">
        <v>259838</v>
      </c>
    </row>
    <row r="80633" spans="1:6" x14ac:dyDescent="0.3">
      <c r="A80633" t="s">
        <v>110700</v>
      </c>
      <c r="B80633" t="s">
        <v>202038</v>
      </c>
      <c r="C80633">
        <v>5</v>
      </c>
      <c r="D80633" s="1">
        <v>43163</v>
      </c>
      <c r="E80633" s="1">
        <v>43165.423703703702</v>
      </c>
      <c r="F80633" t="s">
        <v>110700</v>
      </c>
    </row>
    <row r="80634" spans="1:6" x14ac:dyDescent="0.3">
      <c r="A80634" t="s">
        <v>259840</v>
      </c>
      <c r="B80634" t="s">
        <v>259841</v>
      </c>
      <c r="C80634">
        <v>1</v>
      </c>
      <c r="D80634" s="1">
        <v>43202</v>
      </c>
      <c r="E80634" s="1">
        <v>43206.544421296298</v>
      </c>
      <c r="F80634" t="s">
        <v>259840</v>
      </c>
    </row>
    <row r="80635" spans="1:6" x14ac:dyDescent="0.3">
      <c r="A80635" t="s">
        <v>259842</v>
      </c>
      <c r="B80635" t="s">
        <v>259843</v>
      </c>
      <c r="C80635">
        <v>5</v>
      </c>
      <c r="D80635" s="1">
        <v>43109</v>
      </c>
      <c r="E80635" s="1">
        <v>43110.042881944442</v>
      </c>
      <c r="F80635" t="s">
        <v>259842</v>
      </c>
    </row>
    <row r="80636" spans="1:6" x14ac:dyDescent="0.3">
      <c r="A80636" t="s">
        <v>259844</v>
      </c>
      <c r="B80636" t="s">
        <v>259845</v>
      </c>
      <c r="C80636">
        <v>5</v>
      </c>
      <c r="D80636" s="1">
        <v>42873</v>
      </c>
      <c r="E80636" s="1">
        <v>42874.890555555554</v>
      </c>
      <c r="F80636" t="s">
        <v>259844</v>
      </c>
    </row>
    <row r="80637" spans="1:6" x14ac:dyDescent="0.3">
      <c r="A80637" t="s">
        <v>259846</v>
      </c>
      <c r="B80637" t="s">
        <v>259847</v>
      </c>
      <c r="C80637">
        <v>5</v>
      </c>
      <c r="D80637" s="1">
        <v>43224</v>
      </c>
      <c r="E80637" s="1">
        <v>43241.556585648148</v>
      </c>
      <c r="F80637" t="s">
        <v>259846</v>
      </c>
    </row>
    <row r="80638" spans="1:6" x14ac:dyDescent="0.3">
      <c r="A80638" t="s">
        <v>259848</v>
      </c>
      <c r="B80638" t="s">
        <v>259849</v>
      </c>
      <c r="C80638">
        <v>3</v>
      </c>
      <c r="D80638" s="1">
        <v>43239</v>
      </c>
      <c r="E80638" s="1">
        <v>43240.668333333335</v>
      </c>
      <c r="F80638" t="s">
        <v>259848</v>
      </c>
    </row>
    <row r="80639" spans="1:6" x14ac:dyDescent="0.3">
      <c r="A80639" t="s">
        <v>259850</v>
      </c>
      <c r="B80639" t="s">
        <v>259851</v>
      </c>
      <c r="C80639">
        <v>3</v>
      </c>
      <c r="D80639" s="1">
        <v>43201</v>
      </c>
      <c r="E80639" s="1">
        <v>43202.430324074077</v>
      </c>
      <c r="F80639" t="s">
        <v>259850</v>
      </c>
    </row>
    <row r="80640" spans="1:6" x14ac:dyDescent="0.3">
      <c r="A80640" t="s">
        <v>259852</v>
      </c>
      <c r="B80640" t="s">
        <v>259853</v>
      </c>
      <c r="C80640">
        <v>5</v>
      </c>
      <c r="D80640" s="1">
        <v>42872</v>
      </c>
      <c r="E80640" s="1">
        <v>42873.066805555558</v>
      </c>
      <c r="F80640" t="s">
        <v>259852</v>
      </c>
    </row>
    <row r="80641" spans="1:6" x14ac:dyDescent="0.3">
      <c r="A80641" t="s">
        <v>259854</v>
      </c>
      <c r="B80641" t="s">
        <v>259855</v>
      </c>
      <c r="C80641">
        <v>5</v>
      </c>
      <c r="D80641" s="1">
        <v>43130</v>
      </c>
      <c r="E80641" s="1">
        <v>43131.057743055557</v>
      </c>
      <c r="F80641" t="s">
        <v>259854</v>
      </c>
    </row>
    <row r="80642" spans="1:6" x14ac:dyDescent="0.3">
      <c r="A80642" t="s">
        <v>259856</v>
      </c>
      <c r="B80642" t="s">
        <v>259857</v>
      </c>
      <c r="C80642">
        <v>5</v>
      </c>
      <c r="D80642" s="1">
        <v>43113</v>
      </c>
      <c r="E80642" s="1">
        <v>43114.583252314813</v>
      </c>
      <c r="F80642" t="s">
        <v>259856</v>
      </c>
    </row>
    <row r="80643" spans="1:6" x14ac:dyDescent="0.3">
      <c r="A80643" t="s">
        <v>259858</v>
      </c>
      <c r="B80643" t="s">
        <v>259859</v>
      </c>
      <c r="C80643">
        <v>1</v>
      </c>
      <c r="D80643" s="1">
        <v>43321</v>
      </c>
      <c r="E80643" s="1">
        <v>43322.576689814814</v>
      </c>
      <c r="F80643" t="s">
        <v>259858</v>
      </c>
    </row>
    <row r="80644" spans="1:6" x14ac:dyDescent="0.3">
      <c r="A80644" t="s">
        <v>259860</v>
      </c>
      <c r="B80644" t="s">
        <v>259861</v>
      </c>
      <c r="C80644">
        <v>2</v>
      </c>
      <c r="D80644" s="1">
        <v>43327</v>
      </c>
      <c r="E80644" s="1">
        <v>43327.688275462962</v>
      </c>
      <c r="F80644" t="s">
        <v>259860</v>
      </c>
    </row>
    <row r="80645" spans="1:6" x14ac:dyDescent="0.3">
      <c r="A80645" t="s">
        <v>259862</v>
      </c>
      <c r="B80645" t="s">
        <v>259863</v>
      </c>
      <c r="C80645">
        <v>5</v>
      </c>
      <c r="D80645" s="1">
        <v>43239</v>
      </c>
      <c r="E80645" s="1">
        <v>43242.447222222225</v>
      </c>
      <c r="F80645" t="s">
        <v>259862</v>
      </c>
    </row>
    <row r="80646" spans="1:6" x14ac:dyDescent="0.3">
      <c r="A80646" t="s">
        <v>259864</v>
      </c>
      <c r="B80646" t="s">
        <v>259865</v>
      </c>
      <c r="C80646">
        <v>1</v>
      </c>
      <c r="D80646" s="1">
        <v>43134</v>
      </c>
      <c r="E80646" s="1">
        <v>43136.476203703707</v>
      </c>
      <c r="F80646" t="s">
        <v>259864</v>
      </c>
    </row>
    <row r="80647" spans="1:6" x14ac:dyDescent="0.3">
      <c r="A80647" t="s">
        <v>259866</v>
      </c>
      <c r="B80647" t="s">
        <v>259867</v>
      </c>
      <c r="C80647">
        <v>1</v>
      </c>
      <c r="D80647" s="1">
        <v>42895</v>
      </c>
      <c r="E80647" s="1">
        <v>42895.549004629633</v>
      </c>
      <c r="F80647" t="s">
        <v>259866</v>
      </c>
    </row>
    <row r="80648" spans="1:6" x14ac:dyDescent="0.3">
      <c r="A80648" t="s">
        <v>259868</v>
      </c>
      <c r="B80648" t="s">
        <v>259869</v>
      </c>
      <c r="C80648">
        <v>5</v>
      </c>
      <c r="D80648" s="1">
        <v>43184</v>
      </c>
      <c r="E80648" s="1">
        <v>43187.936597222222</v>
      </c>
      <c r="F80648" t="s">
        <v>259868</v>
      </c>
    </row>
    <row r="80649" spans="1:6" x14ac:dyDescent="0.3">
      <c r="A80649" t="s">
        <v>259870</v>
      </c>
      <c r="B80649" t="s">
        <v>259871</v>
      </c>
      <c r="C80649">
        <v>5</v>
      </c>
      <c r="D80649" s="1">
        <v>43307</v>
      </c>
      <c r="E80649" s="1">
        <v>43311.462037037039</v>
      </c>
      <c r="F80649" t="s">
        <v>259870</v>
      </c>
    </row>
    <row r="80650" spans="1:6" x14ac:dyDescent="0.3">
      <c r="A80650" t="s">
        <v>259872</v>
      </c>
      <c r="B80650" t="s">
        <v>259873</v>
      </c>
      <c r="C80650">
        <v>5</v>
      </c>
      <c r="D80650" s="1">
        <v>43282</v>
      </c>
      <c r="E80650" s="1">
        <v>43283.651238425926</v>
      </c>
      <c r="F80650" t="s">
        <v>259872</v>
      </c>
    </row>
    <row r="80651" spans="1:6" x14ac:dyDescent="0.3">
      <c r="A80651" t="s">
        <v>259874</v>
      </c>
      <c r="B80651" t="s">
        <v>259875</v>
      </c>
      <c r="C80651">
        <v>5</v>
      </c>
      <c r="D80651" s="1">
        <v>43236</v>
      </c>
      <c r="E80651" s="1">
        <v>43236.913032407407</v>
      </c>
      <c r="F80651" t="s">
        <v>259874</v>
      </c>
    </row>
    <row r="80652" spans="1:6" x14ac:dyDescent="0.3">
      <c r="A80652" t="s">
        <v>259876</v>
      </c>
      <c r="B80652" t="s">
        <v>259877</v>
      </c>
      <c r="C80652">
        <v>5</v>
      </c>
      <c r="D80652" s="1">
        <v>42949</v>
      </c>
      <c r="E80652" s="1">
        <v>42949.892280092594</v>
      </c>
      <c r="F80652" t="s">
        <v>259876</v>
      </c>
    </row>
    <row r="80653" spans="1:6" x14ac:dyDescent="0.3">
      <c r="A80653" t="s">
        <v>259878</v>
      </c>
      <c r="B80653" t="s">
        <v>259879</v>
      </c>
      <c r="C80653">
        <v>5</v>
      </c>
      <c r="D80653" s="1">
        <v>43072</v>
      </c>
      <c r="E80653" s="1">
        <v>43072.716736111113</v>
      </c>
      <c r="F80653" t="s">
        <v>259878</v>
      </c>
    </row>
    <row r="80654" spans="1:6" x14ac:dyDescent="0.3">
      <c r="A80654" t="s">
        <v>259880</v>
      </c>
      <c r="B80654" t="s">
        <v>259881</v>
      </c>
      <c r="C80654">
        <v>2</v>
      </c>
      <c r="D80654" s="1">
        <v>43258</v>
      </c>
      <c r="E80654" s="1">
        <v>43259.81354166667</v>
      </c>
      <c r="F80654" t="s">
        <v>259880</v>
      </c>
    </row>
    <row r="80655" spans="1:6" x14ac:dyDescent="0.3">
      <c r="A80655" t="s">
        <v>259882</v>
      </c>
      <c r="B80655" t="s">
        <v>259883</v>
      </c>
      <c r="C80655">
        <v>5</v>
      </c>
      <c r="D80655" s="1">
        <v>43179</v>
      </c>
      <c r="E80655" s="1">
        <v>43183.036643518521</v>
      </c>
      <c r="F80655" t="s">
        <v>259882</v>
      </c>
    </row>
    <row r="80656" spans="1:6" x14ac:dyDescent="0.3">
      <c r="A80656" t="s">
        <v>259884</v>
      </c>
      <c r="B80656" t="s">
        <v>259885</v>
      </c>
      <c r="C80656">
        <v>5</v>
      </c>
      <c r="D80656" s="1">
        <v>43305</v>
      </c>
      <c r="E80656" s="1">
        <v>43306.117534722223</v>
      </c>
      <c r="F80656" t="s">
        <v>259884</v>
      </c>
    </row>
    <row r="80657" spans="1:6" x14ac:dyDescent="0.3">
      <c r="A80657" t="s">
        <v>259886</v>
      </c>
      <c r="B80657" t="s">
        <v>259887</v>
      </c>
      <c r="C80657">
        <v>5</v>
      </c>
      <c r="D80657" s="1">
        <v>42868</v>
      </c>
      <c r="E80657" s="1">
        <v>42870.5</v>
      </c>
      <c r="F80657" t="s">
        <v>259886</v>
      </c>
    </row>
    <row r="80658" spans="1:6" x14ac:dyDescent="0.3">
      <c r="A80658" t="s">
        <v>259888</v>
      </c>
      <c r="B80658" t="s">
        <v>259889</v>
      </c>
      <c r="C80658">
        <v>5</v>
      </c>
      <c r="D80658" s="1">
        <v>43274</v>
      </c>
      <c r="E80658" s="1">
        <v>43274.943113425928</v>
      </c>
      <c r="F80658" t="s">
        <v>259888</v>
      </c>
    </row>
    <row r="80659" spans="1:6" x14ac:dyDescent="0.3">
      <c r="A80659" t="s">
        <v>259890</v>
      </c>
      <c r="B80659" t="s">
        <v>259891</v>
      </c>
      <c r="C80659">
        <v>5</v>
      </c>
      <c r="D80659" s="1">
        <v>42977</v>
      </c>
      <c r="E80659" s="1">
        <v>42977.950543981482</v>
      </c>
      <c r="F80659" t="s">
        <v>259890</v>
      </c>
    </row>
    <row r="80660" spans="1:6" x14ac:dyDescent="0.3">
      <c r="A80660" t="s">
        <v>226247</v>
      </c>
      <c r="B80660" t="s">
        <v>259892</v>
      </c>
      <c r="C80660">
        <v>1</v>
      </c>
      <c r="D80660" s="1">
        <v>43291</v>
      </c>
      <c r="E80660" s="1">
        <v>43297.62939814815</v>
      </c>
      <c r="F80660" t="s">
        <v>226247</v>
      </c>
    </row>
    <row r="80661" spans="1:6" x14ac:dyDescent="0.3">
      <c r="A80661" t="s">
        <v>259893</v>
      </c>
      <c r="B80661" t="s">
        <v>259894</v>
      </c>
      <c r="C80661">
        <v>5</v>
      </c>
      <c r="D80661" s="1">
        <v>43253</v>
      </c>
      <c r="E80661" s="1">
        <v>43254.099340277775</v>
      </c>
      <c r="F80661" t="s">
        <v>259893</v>
      </c>
    </row>
    <row r="80662" spans="1:6" x14ac:dyDescent="0.3">
      <c r="A80662" t="s">
        <v>259895</v>
      </c>
      <c r="B80662" t="s">
        <v>259896</v>
      </c>
      <c r="C80662">
        <v>5</v>
      </c>
      <c r="D80662" s="1">
        <v>42785</v>
      </c>
      <c r="E80662" s="1">
        <v>42786.943518518521</v>
      </c>
      <c r="F80662" t="s">
        <v>259895</v>
      </c>
    </row>
    <row r="80663" spans="1:6" x14ac:dyDescent="0.3">
      <c r="A80663" t="s">
        <v>259897</v>
      </c>
      <c r="B80663" t="s">
        <v>259898</v>
      </c>
      <c r="C80663">
        <v>4</v>
      </c>
      <c r="D80663" s="1">
        <v>43032</v>
      </c>
      <c r="E80663" s="1">
        <v>43032.932129629633</v>
      </c>
      <c r="F80663" t="s">
        <v>259897</v>
      </c>
    </row>
    <row r="80664" spans="1:6" x14ac:dyDescent="0.3">
      <c r="A80664" t="s">
        <v>259899</v>
      </c>
      <c r="B80664" t="s">
        <v>259900</v>
      </c>
      <c r="C80664">
        <v>1</v>
      </c>
      <c r="D80664" s="1">
        <v>43148</v>
      </c>
      <c r="E80664" s="1">
        <v>43155.540601851855</v>
      </c>
      <c r="F80664" t="s">
        <v>259899</v>
      </c>
    </row>
    <row r="80665" spans="1:6" x14ac:dyDescent="0.3">
      <c r="A80665" t="s">
        <v>259901</v>
      </c>
      <c r="B80665" t="s">
        <v>259902</v>
      </c>
      <c r="C80665">
        <v>4</v>
      </c>
      <c r="D80665" s="1">
        <v>43146</v>
      </c>
      <c r="E80665" s="1">
        <v>43147.58394675926</v>
      </c>
      <c r="F80665" t="s">
        <v>259901</v>
      </c>
    </row>
    <row r="80666" spans="1:6" x14ac:dyDescent="0.3">
      <c r="A80666" t="s">
        <v>259903</v>
      </c>
      <c r="B80666" t="s">
        <v>259904</v>
      </c>
      <c r="C80666">
        <v>5</v>
      </c>
      <c r="D80666" s="1">
        <v>42840</v>
      </c>
      <c r="E80666" s="1">
        <v>42843.989907407406</v>
      </c>
      <c r="F80666" t="s">
        <v>259903</v>
      </c>
    </row>
    <row r="80667" spans="1:6" x14ac:dyDescent="0.3">
      <c r="A80667" t="s">
        <v>259905</v>
      </c>
      <c r="B80667" t="s">
        <v>259906</v>
      </c>
      <c r="C80667">
        <v>5</v>
      </c>
      <c r="D80667" s="1">
        <v>43081</v>
      </c>
      <c r="E80667" s="1">
        <v>43082.446585648147</v>
      </c>
      <c r="F80667" t="s">
        <v>259905</v>
      </c>
    </row>
    <row r="80668" spans="1:6" x14ac:dyDescent="0.3">
      <c r="A80668" t="s">
        <v>259907</v>
      </c>
      <c r="B80668" t="s">
        <v>259908</v>
      </c>
      <c r="C80668">
        <v>5</v>
      </c>
      <c r="D80668" s="1">
        <v>43092</v>
      </c>
      <c r="E80668" s="1">
        <v>43093.513356481482</v>
      </c>
      <c r="F80668" t="s">
        <v>259907</v>
      </c>
    </row>
    <row r="80669" spans="1:6" x14ac:dyDescent="0.3">
      <c r="A80669" t="s">
        <v>259909</v>
      </c>
      <c r="B80669" t="s">
        <v>259910</v>
      </c>
      <c r="C80669">
        <v>4</v>
      </c>
      <c r="D80669" s="1">
        <v>43064</v>
      </c>
      <c r="E80669" s="1">
        <v>43066.642916666664</v>
      </c>
      <c r="F80669" t="s">
        <v>259909</v>
      </c>
    </row>
    <row r="80670" spans="1:6" x14ac:dyDescent="0.3">
      <c r="A80670" t="s">
        <v>259911</v>
      </c>
      <c r="B80670" t="s">
        <v>259912</v>
      </c>
      <c r="C80670">
        <v>4</v>
      </c>
      <c r="D80670" s="1">
        <v>42964</v>
      </c>
      <c r="E80670" s="1">
        <v>42977.793124999997</v>
      </c>
      <c r="F80670" t="s">
        <v>259911</v>
      </c>
    </row>
    <row r="80671" spans="1:6" x14ac:dyDescent="0.3">
      <c r="A80671" t="s">
        <v>259913</v>
      </c>
      <c r="B80671" t="s">
        <v>259914</v>
      </c>
      <c r="C80671">
        <v>5</v>
      </c>
      <c r="D80671" s="1">
        <v>43342</v>
      </c>
      <c r="E80671" s="1">
        <v>43342.937523148146</v>
      </c>
      <c r="F80671" t="s">
        <v>259913</v>
      </c>
    </row>
    <row r="80672" spans="1:6" x14ac:dyDescent="0.3">
      <c r="A80672" t="s">
        <v>259915</v>
      </c>
      <c r="B80672" t="s">
        <v>259916</v>
      </c>
      <c r="C80672">
        <v>5</v>
      </c>
      <c r="D80672" s="1">
        <v>43323</v>
      </c>
      <c r="E80672" s="1">
        <v>43323.813159722224</v>
      </c>
      <c r="F80672" t="s">
        <v>259915</v>
      </c>
    </row>
    <row r="80673" spans="1:6" x14ac:dyDescent="0.3">
      <c r="A80673" t="s">
        <v>259917</v>
      </c>
      <c r="B80673" t="s">
        <v>259918</v>
      </c>
      <c r="C80673">
        <v>4</v>
      </c>
      <c r="D80673" s="1">
        <v>43138</v>
      </c>
      <c r="E80673" s="1">
        <v>43138.80159722222</v>
      </c>
      <c r="F80673" t="s">
        <v>259917</v>
      </c>
    </row>
    <row r="80674" spans="1:6" x14ac:dyDescent="0.3">
      <c r="A80674" t="s">
        <v>259919</v>
      </c>
      <c r="B80674" t="s">
        <v>259920</v>
      </c>
      <c r="C80674">
        <v>5</v>
      </c>
      <c r="D80674" s="1">
        <v>43123</v>
      </c>
      <c r="E80674" s="1">
        <v>43126.668935185182</v>
      </c>
      <c r="F80674" t="s">
        <v>259919</v>
      </c>
    </row>
    <row r="80675" spans="1:6" x14ac:dyDescent="0.3">
      <c r="A80675" t="s">
        <v>259921</v>
      </c>
      <c r="B80675" t="s">
        <v>259922</v>
      </c>
      <c r="C80675">
        <v>5</v>
      </c>
      <c r="D80675" s="1">
        <v>43077</v>
      </c>
      <c r="E80675" s="1">
        <v>43078.160798611112</v>
      </c>
      <c r="F80675" t="s">
        <v>259921</v>
      </c>
    </row>
    <row r="80676" spans="1:6" x14ac:dyDescent="0.3">
      <c r="A80676" t="s">
        <v>259923</v>
      </c>
      <c r="B80676" t="s">
        <v>259924</v>
      </c>
      <c r="C80676">
        <v>3</v>
      </c>
      <c r="D80676" s="1">
        <v>43272</v>
      </c>
      <c r="E80676" s="1">
        <v>43277.704710648148</v>
      </c>
      <c r="F80676" t="s">
        <v>259923</v>
      </c>
    </row>
    <row r="80677" spans="1:6" x14ac:dyDescent="0.3">
      <c r="A80677" t="s">
        <v>259925</v>
      </c>
      <c r="B80677" t="s">
        <v>259926</v>
      </c>
      <c r="C80677">
        <v>3</v>
      </c>
      <c r="D80677" s="1">
        <v>42844</v>
      </c>
      <c r="E80677" s="1">
        <v>42850.580358796295</v>
      </c>
      <c r="F80677" t="s">
        <v>259925</v>
      </c>
    </row>
    <row r="80678" spans="1:6" x14ac:dyDescent="0.3">
      <c r="A80678" t="s">
        <v>259927</v>
      </c>
      <c r="B80678" t="s">
        <v>259928</v>
      </c>
      <c r="C80678">
        <v>5</v>
      </c>
      <c r="D80678" s="1">
        <v>43083</v>
      </c>
      <c r="E80678" s="1">
        <v>43102.766944444447</v>
      </c>
      <c r="F80678" t="s">
        <v>259927</v>
      </c>
    </row>
    <row r="80679" spans="1:6" x14ac:dyDescent="0.3">
      <c r="A80679" t="s">
        <v>259929</v>
      </c>
      <c r="B80679" t="s">
        <v>259930</v>
      </c>
      <c r="C80679">
        <v>4</v>
      </c>
      <c r="D80679" s="1">
        <v>43245</v>
      </c>
      <c r="E80679" s="1">
        <v>43248.777025462965</v>
      </c>
      <c r="F80679" t="s">
        <v>259929</v>
      </c>
    </row>
    <row r="80680" spans="1:6" x14ac:dyDescent="0.3">
      <c r="A80680" t="s">
        <v>259931</v>
      </c>
      <c r="B80680" t="s">
        <v>259932</v>
      </c>
      <c r="C80680">
        <v>5</v>
      </c>
      <c r="D80680" s="1">
        <v>43133</v>
      </c>
      <c r="E80680" s="1">
        <v>43134.151747685188</v>
      </c>
      <c r="F80680" t="s">
        <v>259931</v>
      </c>
    </row>
    <row r="80681" spans="1:6" x14ac:dyDescent="0.3">
      <c r="A80681" t="s">
        <v>259933</v>
      </c>
      <c r="B80681" t="s">
        <v>259934</v>
      </c>
      <c r="C80681">
        <v>1</v>
      </c>
      <c r="D80681" s="1">
        <v>43218</v>
      </c>
      <c r="E80681" s="1">
        <v>43218.719814814816</v>
      </c>
      <c r="F80681" t="s">
        <v>259933</v>
      </c>
    </row>
    <row r="80682" spans="1:6" x14ac:dyDescent="0.3">
      <c r="A80682" t="s">
        <v>259935</v>
      </c>
      <c r="B80682" t="s">
        <v>259936</v>
      </c>
      <c r="C80682">
        <v>5</v>
      </c>
      <c r="D80682" s="1">
        <v>43078</v>
      </c>
      <c r="E80682" s="1">
        <v>43080.753657407404</v>
      </c>
      <c r="F80682" t="s">
        <v>259935</v>
      </c>
    </row>
    <row r="80683" spans="1:6" x14ac:dyDescent="0.3">
      <c r="A80683" t="s">
        <v>259937</v>
      </c>
      <c r="B80683" t="s">
        <v>259938</v>
      </c>
      <c r="C80683">
        <v>1</v>
      </c>
      <c r="D80683" s="1">
        <v>43177</v>
      </c>
      <c r="E80683" s="1">
        <v>43177.649513888886</v>
      </c>
      <c r="F80683" t="s">
        <v>259937</v>
      </c>
    </row>
    <row r="80684" spans="1:6" x14ac:dyDescent="0.3">
      <c r="A80684" t="s">
        <v>259939</v>
      </c>
      <c r="B80684" t="s">
        <v>259940</v>
      </c>
      <c r="C80684">
        <v>5</v>
      </c>
      <c r="D80684" s="1">
        <v>42972</v>
      </c>
      <c r="E80684" s="1">
        <v>42974.815486111111</v>
      </c>
      <c r="F80684" t="s">
        <v>259939</v>
      </c>
    </row>
    <row r="80685" spans="1:6" x14ac:dyDescent="0.3">
      <c r="A80685" t="s">
        <v>259941</v>
      </c>
      <c r="B80685" t="s">
        <v>259942</v>
      </c>
      <c r="C80685">
        <v>5</v>
      </c>
      <c r="D80685" s="1">
        <v>43258</v>
      </c>
      <c r="E80685" s="1">
        <v>43258.840752314813</v>
      </c>
      <c r="F80685" t="s">
        <v>259941</v>
      </c>
    </row>
    <row r="80686" spans="1:6" x14ac:dyDescent="0.3">
      <c r="A80686" t="s">
        <v>259943</v>
      </c>
      <c r="B80686" t="s">
        <v>259944</v>
      </c>
      <c r="C80686">
        <v>5</v>
      </c>
      <c r="D80686" s="1">
        <v>42942</v>
      </c>
      <c r="E80686" s="1">
        <v>42943.656377314815</v>
      </c>
      <c r="F80686" t="s">
        <v>259943</v>
      </c>
    </row>
    <row r="80687" spans="1:6" x14ac:dyDescent="0.3">
      <c r="A80687" t="s">
        <v>259945</v>
      </c>
      <c r="B80687" t="s">
        <v>259946</v>
      </c>
      <c r="C80687">
        <v>3</v>
      </c>
      <c r="D80687" s="1">
        <v>43235</v>
      </c>
      <c r="E80687" s="1">
        <v>43237.418553240743</v>
      </c>
      <c r="F80687" t="s">
        <v>259945</v>
      </c>
    </row>
    <row r="80688" spans="1:6" x14ac:dyDescent="0.3">
      <c r="A80688" t="s">
        <v>259947</v>
      </c>
      <c r="B80688" t="s">
        <v>259948</v>
      </c>
      <c r="C80688">
        <v>5</v>
      </c>
      <c r="D80688" s="1">
        <v>43133</v>
      </c>
      <c r="E80688" s="1">
        <v>43136.038252314815</v>
      </c>
      <c r="F80688" t="s">
        <v>259947</v>
      </c>
    </row>
    <row r="80689" spans="1:6" x14ac:dyDescent="0.3">
      <c r="A80689" t="s">
        <v>259949</v>
      </c>
      <c r="B80689" t="s">
        <v>259950</v>
      </c>
      <c r="C80689">
        <v>5</v>
      </c>
      <c r="D80689" s="1">
        <v>43315</v>
      </c>
      <c r="E80689" s="1">
        <v>43316.121967592589</v>
      </c>
      <c r="F80689" t="s">
        <v>259949</v>
      </c>
    </row>
    <row r="80690" spans="1:6" x14ac:dyDescent="0.3">
      <c r="A80690" t="s">
        <v>259951</v>
      </c>
      <c r="B80690" t="s">
        <v>259952</v>
      </c>
      <c r="C80690">
        <v>3</v>
      </c>
      <c r="D80690" s="1">
        <v>43142</v>
      </c>
      <c r="E80690" s="1">
        <v>43146.688425925924</v>
      </c>
      <c r="F80690" t="s">
        <v>259951</v>
      </c>
    </row>
    <row r="80691" spans="1:6" x14ac:dyDescent="0.3">
      <c r="A80691" t="s">
        <v>259953</v>
      </c>
      <c r="B80691" t="s">
        <v>259954</v>
      </c>
      <c r="C80691">
        <v>1</v>
      </c>
      <c r="D80691" s="1">
        <v>43078</v>
      </c>
      <c r="E80691" s="1">
        <v>43079.055532407408</v>
      </c>
      <c r="F80691" t="s">
        <v>259953</v>
      </c>
    </row>
    <row r="80692" spans="1:6" x14ac:dyDescent="0.3">
      <c r="A80692" t="s">
        <v>259955</v>
      </c>
      <c r="B80692" t="s">
        <v>259956</v>
      </c>
      <c r="C80692">
        <v>5</v>
      </c>
      <c r="D80692" s="1">
        <v>43086</v>
      </c>
      <c r="E80692" s="1">
        <v>43087.067569444444</v>
      </c>
      <c r="F80692" t="s">
        <v>259955</v>
      </c>
    </row>
    <row r="80693" spans="1:6" x14ac:dyDescent="0.3">
      <c r="A80693" t="s">
        <v>259957</v>
      </c>
      <c r="B80693" t="s">
        <v>259958</v>
      </c>
      <c r="C80693">
        <v>5</v>
      </c>
      <c r="D80693" s="1">
        <v>42976</v>
      </c>
      <c r="E80693" s="1">
        <v>42977.415995370371</v>
      </c>
      <c r="F80693" t="s">
        <v>259957</v>
      </c>
    </row>
    <row r="80694" spans="1:6" x14ac:dyDescent="0.3">
      <c r="A80694" t="s">
        <v>259959</v>
      </c>
      <c r="B80694" t="s">
        <v>259960</v>
      </c>
      <c r="C80694">
        <v>5</v>
      </c>
      <c r="D80694" s="1">
        <v>43080</v>
      </c>
      <c r="E80694" s="1">
        <v>43080.603726851848</v>
      </c>
      <c r="F80694" t="s">
        <v>259959</v>
      </c>
    </row>
    <row r="80695" spans="1:6" x14ac:dyDescent="0.3">
      <c r="A80695" t="s">
        <v>259961</v>
      </c>
      <c r="B80695" t="s">
        <v>259962</v>
      </c>
      <c r="C80695">
        <v>1</v>
      </c>
      <c r="D80695" s="1">
        <v>43210</v>
      </c>
      <c r="E80695" s="1">
        <v>43228.794328703705</v>
      </c>
      <c r="F80695" t="s">
        <v>259961</v>
      </c>
    </row>
    <row r="80696" spans="1:6" x14ac:dyDescent="0.3">
      <c r="A80696" t="s">
        <v>259963</v>
      </c>
      <c r="B80696" t="s">
        <v>259964</v>
      </c>
      <c r="C80696">
        <v>4</v>
      </c>
      <c r="D80696" s="1">
        <v>43076</v>
      </c>
      <c r="E80696" s="1">
        <v>43076.522789351853</v>
      </c>
      <c r="F80696" t="s">
        <v>259963</v>
      </c>
    </row>
    <row r="80697" spans="1:6" x14ac:dyDescent="0.3">
      <c r="A80697" t="s">
        <v>259965</v>
      </c>
      <c r="B80697" t="s">
        <v>259966</v>
      </c>
      <c r="C80697">
        <v>5</v>
      </c>
      <c r="D80697" s="1">
        <v>43256</v>
      </c>
      <c r="E80697" s="1">
        <v>43257.021701388891</v>
      </c>
      <c r="F80697" t="s">
        <v>259965</v>
      </c>
    </row>
    <row r="80698" spans="1:6" x14ac:dyDescent="0.3">
      <c r="A80698" t="s">
        <v>259967</v>
      </c>
      <c r="B80698" t="s">
        <v>259968</v>
      </c>
      <c r="C80698">
        <v>5</v>
      </c>
      <c r="D80698" s="1">
        <v>43260</v>
      </c>
      <c r="E80698" s="1">
        <v>43262.864421296297</v>
      </c>
      <c r="F80698" t="s">
        <v>259967</v>
      </c>
    </row>
    <row r="80699" spans="1:6" x14ac:dyDescent="0.3">
      <c r="A80699" t="s">
        <v>259969</v>
      </c>
      <c r="B80699" t="s">
        <v>259970</v>
      </c>
      <c r="C80699">
        <v>5</v>
      </c>
      <c r="D80699" s="1">
        <v>43068</v>
      </c>
      <c r="E80699" s="1">
        <v>43069.046261574076</v>
      </c>
      <c r="F80699" t="s">
        <v>259969</v>
      </c>
    </row>
    <row r="80700" spans="1:6" x14ac:dyDescent="0.3">
      <c r="A80700" t="s">
        <v>259971</v>
      </c>
      <c r="B80700" t="s">
        <v>259972</v>
      </c>
      <c r="C80700">
        <v>4</v>
      </c>
      <c r="D80700" s="1">
        <v>42971</v>
      </c>
      <c r="E80700" s="1">
        <v>42972.366747685184</v>
      </c>
      <c r="F80700" t="s">
        <v>259971</v>
      </c>
    </row>
    <row r="80701" spans="1:6" x14ac:dyDescent="0.3">
      <c r="A80701" t="s">
        <v>259973</v>
      </c>
      <c r="B80701" t="s">
        <v>259974</v>
      </c>
      <c r="C80701">
        <v>4</v>
      </c>
      <c r="D80701" s="1">
        <v>43078</v>
      </c>
      <c r="E80701" s="1">
        <v>43079.047500000001</v>
      </c>
      <c r="F80701" t="s">
        <v>259973</v>
      </c>
    </row>
    <row r="80702" spans="1:6" x14ac:dyDescent="0.3">
      <c r="A80702" t="s">
        <v>259975</v>
      </c>
      <c r="B80702" t="s">
        <v>259976</v>
      </c>
      <c r="C80702">
        <v>4</v>
      </c>
      <c r="D80702" s="1">
        <v>43229</v>
      </c>
      <c r="E80702" s="1">
        <v>43232.949386574073</v>
      </c>
      <c r="F80702" t="s">
        <v>259975</v>
      </c>
    </row>
    <row r="80703" spans="1:6" x14ac:dyDescent="0.3">
      <c r="A80703" t="s">
        <v>259977</v>
      </c>
      <c r="B80703" t="s">
        <v>259978</v>
      </c>
      <c r="C80703">
        <v>2</v>
      </c>
      <c r="D80703" s="1">
        <v>43077</v>
      </c>
      <c r="E80703" s="1">
        <v>43077.764085648145</v>
      </c>
      <c r="F80703" t="s">
        <v>259977</v>
      </c>
    </row>
    <row r="80704" spans="1:6" x14ac:dyDescent="0.3">
      <c r="A80704" t="s">
        <v>259979</v>
      </c>
      <c r="B80704" t="s">
        <v>259980</v>
      </c>
      <c r="C80704">
        <v>5</v>
      </c>
      <c r="D80704" s="1">
        <v>42900</v>
      </c>
      <c r="E80704" s="1">
        <v>42900.646574074075</v>
      </c>
      <c r="F80704" t="s">
        <v>259979</v>
      </c>
    </row>
    <row r="80705" spans="1:6" x14ac:dyDescent="0.3">
      <c r="A80705" t="s">
        <v>259981</v>
      </c>
      <c r="B80705" t="s">
        <v>259982</v>
      </c>
      <c r="C80705">
        <v>1</v>
      </c>
      <c r="D80705" s="1">
        <v>43247</v>
      </c>
      <c r="E80705" s="1">
        <v>43247.875393518516</v>
      </c>
      <c r="F80705" t="s">
        <v>259981</v>
      </c>
    </row>
    <row r="80706" spans="1:6" x14ac:dyDescent="0.3">
      <c r="A80706" t="s">
        <v>259983</v>
      </c>
      <c r="B80706" t="s">
        <v>259984</v>
      </c>
      <c r="C80706">
        <v>5</v>
      </c>
      <c r="D80706" s="1">
        <v>42957</v>
      </c>
      <c r="E80706" s="1">
        <v>42959.520740740743</v>
      </c>
      <c r="F80706" t="s">
        <v>259983</v>
      </c>
    </row>
    <row r="80707" spans="1:6" x14ac:dyDescent="0.3">
      <c r="A80707" t="s">
        <v>259985</v>
      </c>
      <c r="B80707" t="s">
        <v>259986</v>
      </c>
      <c r="C80707">
        <v>5</v>
      </c>
      <c r="D80707" s="1">
        <v>43333</v>
      </c>
      <c r="E80707" s="1">
        <v>43341.512824074074</v>
      </c>
      <c r="F80707" t="s">
        <v>259985</v>
      </c>
    </row>
    <row r="80708" spans="1:6" x14ac:dyDescent="0.3">
      <c r="A80708" t="s">
        <v>259987</v>
      </c>
      <c r="B80708" t="s">
        <v>259988</v>
      </c>
      <c r="C80708">
        <v>5</v>
      </c>
      <c r="D80708" s="1">
        <v>42959</v>
      </c>
      <c r="E80708" s="1">
        <v>42960.437407407408</v>
      </c>
      <c r="F80708" t="s">
        <v>259987</v>
      </c>
    </row>
    <row r="80709" spans="1:6" x14ac:dyDescent="0.3">
      <c r="A80709" t="s">
        <v>259989</v>
      </c>
      <c r="B80709" t="s">
        <v>259990</v>
      </c>
      <c r="C80709">
        <v>5</v>
      </c>
      <c r="D80709" s="1">
        <v>43197</v>
      </c>
      <c r="E80709" s="1">
        <v>43197.97347222222</v>
      </c>
      <c r="F80709" t="s">
        <v>259989</v>
      </c>
    </row>
    <row r="80710" spans="1:6" x14ac:dyDescent="0.3">
      <c r="A80710" t="s">
        <v>259991</v>
      </c>
      <c r="B80710" t="s">
        <v>259992</v>
      </c>
      <c r="C80710">
        <v>4</v>
      </c>
      <c r="D80710" s="1">
        <v>43167</v>
      </c>
      <c r="E80710" s="1">
        <v>43172.77107638889</v>
      </c>
      <c r="F80710" t="s">
        <v>259991</v>
      </c>
    </row>
    <row r="80711" spans="1:6" x14ac:dyDescent="0.3">
      <c r="A80711" t="s">
        <v>259993</v>
      </c>
      <c r="B80711" t="s">
        <v>259994</v>
      </c>
      <c r="C80711">
        <v>5</v>
      </c>
      <c r="D80711" s="1">
        <v>42957</v>
      </c>
      <c r="E80711" s="1">
        <v>42960.092534722222</v>
      </c>
      <c r="F80711" t="s">
        <v>259993</v>
      </c>
    </row>
    <row r="80712" spans="1:6" x14ac:dyDescent="0.3">
      <c r="A80712" t="s">
        <v>259995</v>
      </c>
      <c r="B80712" t="s">
        <v>259996</v>
      </c>
      <c r="C80712">
        <v>5</v>
      </c>
      <c r="D80712" s="1">
        <v>43293</v>
      </c>
      <c r="E80712" s="1">
        <v>43298.405706018515</v>
      </c>
      <c r="F80712" t="s">
        <v>259995</v>
      </c>
    </row>
    <row r="80713" spans="1:6" x14ac:dyDescent="0.3">
      <c r="A80713" t="s">
        <v>259997</v>
      </c>
      <c r="B80713" t="s">
        <v>259998</v>
      </c>
      <c r="C80713">
        <v>5</v>
      </c>
      <c r="D80713" s="1">
        <v>42831</v>
      </c>
      <c r="E80713" s="1">
        <v>42831.910312499997</v>
      </c>
      <c r="F80713" t="s">
        <v>259997</v>
      </c>
    </row>
    <row r="80714" spans="1:6" x14ac:dyDescent="0.3">
      <c r="A80714" t="s">
        <v>259999</v>
      </c>
      <c r="B80714" t="s">
        <v>260000</v>
      </c>
      <c r="C80714">
        <v>4</v>
      </c>
      <c r="D80714" s="1">
        <v>43155</v>
      </c>
      <c r="E80714" s="1">
        <v>43157.477037037039</v>
      </c>
      <c r="F80714" t="s">
        <v>259999</v>
      </c>
    </row>
    <row r="80715" spans="1:6" x14ac:dyDescent="0.3">
      <c r="A80715" t="s">
        <v>260001</v>
      </c>
      <c r="B80715" t="s">
        <v>260002</v>
      </c>
      <c r="C80715">
        <v>5</v>
      </c>
      <c r="D80715" s="1">
        <v>43224</v>
      </c>
      <c r="E80715" s="1">
        <v>43228.774907407409</v>
      </c>
      <c r="F80715" t="s">
        <v>260001</v>
      </c>
    </row>
    <row r="80716" spans="1:6" x14ac:dyDescent="0.3">
      <c r="A80716" t="s">
        <v>260003</v>
      </c>
      <c r="B80716" t="s">
        <v>260004</v>
      </c>
      <c r="C80716">
        <v>4</v>
      </c>
      <c r="D80716" s="1">
        <v>43187</v>
      </c>
      <c r="E80716" s="1">
        <v>43187.755358796298</v>
      </c>
      <c r="F80716" t="s">
        <v>260003</v>
      </c>
    </row>
    <row r="80717" spans="1:6" x14ac:dyDescent="0.3">
      <c r="A80717" t="s">
        <v>260005</v>
      </c>
      <c r="B80717" t="s">
        <v>260006</v>
      </c>
      <c r="C80717">
        <v>5</v>
      </c>
      <c r="D80717" s="1">
        <v>43112</v>
      </c>
      <c r="E80717" s="1">
        <v>43114.427939814814</v>
      </c>
      <c r="F80717" t="s">
        <v>260005</v>
      </c>
    </row>
    <row r="80718" spans="1:6" x14ac:dyDescent="0.3">
      <c r="A80718" t="s">
        <v>260007</v>
      </c>
      <c r="B80718" t="s">
        <v>260008</v>
      </c>
      <c r="C80718">
        <v>5</v>
      </c>
      <c r="D80718" s="1">
        <v>43183</v>
      </c>
      <c r="E80718" s="1">
        <v>43185.625613425924</v>
      </c>
      <c r="F80718" t="s">
        <v>260007</v>
      </c>
    </row>
    <row r="80719" spans="1:6" x14ac:dyDescent="0.3">
      <c r="A80719" t="s">
        <v>260009</v>
      </c>
      <c r="B80719" t="s">
        <v>260010</v>
      </c>
      <c r="C80719">
        <v>5</v>
      </c>
      <c r="D80719" s="1">
        <v>43204</v>
      </c>
      <c r="E80719" s="1">
        <v>43207.802581018521</v>
      </c>
      <c r="F80719" t="s">
        <v>260009</v>
      </c>
    </row>
    <row r="80720" spans="1:6" x14ac:dyDescent="0.3">
      <c r="A80720" t="s">
        <v>260011</v>
      </c>
      <c r="B80720" t="s">
        <v>260012</v>
      </c>
      <c r="C80720">
        <v>5</v>
      </c>
      <c r="D80720" s="1">
        <v>43049</v>
      </c>
      <c r="E80720" s="1">
        <v>43052.7577662037</v>
      </c>
      <c r="F80720" t="s">
        <v>260011</v>
      </c>
    </row>
    <row r="80721" spans="1:6" x14ac:dyDescent="0.3">
      <c r="A80721" t="s">
        <v>260013</v>
      </c>
      <c r="B80721" t="s">
        <v>260014</v>
      </c>
      <c r="C80721">
        <v>1</v>
      </c>
      <c r="D80721" s="1">
        <v>43155</v>
      </c>
      <c r="E80721" s="1">
        <v>43159.595069444447</v>
      </c>
      <c r="F80721" t="s">
        <v>260013</v>
      </c>
    </row>
    <row r="80722" spans="1:6" x14ac:dyDescent="0.3">
      <c r="A80722" t="s">
        <v>260015</v>
      </c>
      <c r="B80722" t="s">
        <v>260016</v>
      </c>
      <c r="C80722">
        <v>5</v>
      </c>
      <c r="D80722" s="1">
        <v>43257</v>
      </c>
      <c r="E80722" s="1">
        <v>43257.912789351853</v>
      </c>
      <c r="F80722" t="s">
        <v>260015</v>
      </c>
    </row>
    <row r="80723" spans="1:6" x14ac:dyDescent="0.3">
      <c r="A80723" t="s">
        <v>260017</v>
      </c>
      <c r="B80723" t="s">
        <v>260018</v>
      </c>
      <c r="C80723">
        <v>4</v>
      </c>
      <c r="D80723" s="1">
        <v>43337</v>
      </c>
      <c r="E80723" s="1">
        <v>43338.902025462965</v>
      </c>
      <c r="F80723" t="s">
        <v>260017</v>
      </c>
    </row>
    <row r="80724" spans="1:6" x14ac:dyDescent="0.3">
      <c r="A80724" t="s">
        <v>260019</v>
      </c>
      <c r="B80724" t="s">
        <v>260020</v>
      </c>
      <c r="C80724">
        <v>3</v>
      </c>
      <c r="D80724" s="1">
        <v>43160</v>
      </c>
      <c r="E80724" s="1">
        <v>43163.571203703701</v>
      </c>
      <c r="F80724" t="s">
        <v>260019</v>
      </c>
    </row>
    <row r="80725" spans="1:6" x14ac:dyDescent="0.3">
      <c r="A80725" t="s">
        <v>260021</v>
      </c>
      <c r="B80725" t="s">
        <v>260022</v>
      </c>
      <c r="C80725">
        <v>4</v>
      </c>
      <c r="D80725" s="1">
        <v>42823</v>
      </c>
      <c r="E80725" s="1">
        <v>42828.499363425923</v>
      </c>
      <c r="F80725" t="s">
        <v>260021</v>
      </c>
    </row>
    <row r="80726" spans="1:6" x14ac:dyDescent="0.3">
      <c r="A80726" t="s">
        <v>260023</v>
      </c>
      <c r="B80726" t="s">
        <v>260024</v>
      </c>
      <c r="C80726">
        <v>5</v>
      </c>
      <c r="D80726" s="1">
        <v>43161</v>
      </c>
      <c r="E80726" s="1">
        <v>43166.490057870367</v>
      </c>
      <c r="F80726" t="s">
        <v>260023</v>
      </c>
    </row>
    <row r="80727" spans="1:6" x14ac:dyDescent="0.3">
      <c r="A80727" t="s">
        <v>260025</v>
      </c>
      <c r="B80727" t="s">
        <v>260026</v>
      </c>
      <c r="C80727">
        <v>5</v>
      </c>
      <c r="D80727" s="1">
        <v>43312</v>
      </c>
      <c r="E80727" s="1">
        <v>43312.881666666668</v>
      </c>
      <c r="F80727" t="s">
        <v>260025</v>
      </c>
    </row>
    <row r="80728" spans="1:6" x14ac:dyDescent="0.3">
      <c r="A80728" t="s">
        <v>260027</v>
      </c>
      <c r="B80728" t="s">
        <v>260028</v>
      </c>
      <c r="C80728">
        <v>4</v>
      </c>
      <c r="D80728" s="1">
        <v>43174</v>
      </c>
      <c r="E80728" s="1">
        <v>43176.862974537034</v>
      </c>
      <c r="F80728" t="s">
        <v>260027</v>
      </c>
    </row>
    <row r="80729" spans="1:6" x14ac:dyDescent="0.3">
      <c r="A80729" t="s">
        <v>260029</v>
      </c>
      <c r="B80729" t="s">
        <v>260030</v>
      </c>
      <c r="C80729">
        <v>5</v>
      </c>
      <c r="D80729" s="1">
        <v>42917</v>
      </c>
      <c r="E80729" s="1">
        <v>42921.632662037038</v>
      </c>
      <c r="F80729" t="s">
        <v>260029</v>
      </c>
    </row>
    <row r="80730" spans="1:6" x14ac:dyDescent="0.3">
      <c r="A80730" t="s">
        <v>260031</v>
      </c>
      <c r="B80730" t="s">
        <v>260032</v>
      </c>
      <c r="C80730">
        <v>5</v>
      </c>
      <c r="D80730" s="1">
        <v>43198</v>
      </c>
      <c r="E80730" s="1">
        <v>43198.86005787037</v>
      </c>
      <c r="F80730" t="s">
        <v>260031</v>
      </c>
    </row>
    <row r="80731" spans="1:6" x14ac:dyDescent="0.3">
      <c r="A80731" t="s">
        <v>260033</v>
      </c>
      <c r="B80731" t="s">
        <v>260034</v>
      </c>
      <c r="C80731">
        <v>5</v>
      </c>
      <c r="D80731" s="1">
        <v>43320</v>
      </c>
      <c r="E80731" s="1">
        <v>43334.707962962966</v>
      </c>
      <c r="F80731" t="s">
        <v>260033</v>
      </c>
    </row>
    <row r="80732" spans="1:6" x14ac:dyDescent="0.3">
      <c r="A80732" t="s">
        <v>260035</v>
      </c>
      <c r="B80732" t="s">
        <v>260036</v>
      </c>
      <c r="C80732">
        <v>4</v>
      </c>
      <c r="D80732" s="1">
        <v>43235</v>
      </c>
      <c r="E80732" s="1">
        <v>43245.149895833332</v>
      </c>
      <c r="F80732" t="s">
        <v>260035</v>
      </c>
    </row>
    <row r="80733" spans="1:6" x14ac:dyDescent="0.3">
      <c r="A80733" t="s">
        <v>260037</v>
      </c>
      <c r="B80733" t="s">
        <v>260038</v>
      </c>
      <c r="C80733">
        <v>1</v>
      </c>
      <c r="D80733" s="1">
        <v>42950</v>
      </c>
      <c r="E80733" s="1">
        <v>42951.022013888891</v>
      </c>
      <c r="F80733" t="s">
        <v>260037</v>
      </c>
    </row>
    <row r="80734" spans="1:6" x14ac:dyDescent="0.3">
      <c r="A80734" t="s">
        <v>260039</v>
      </c>
      <c r="B80734" t="s">
        <v>260040</v>
      </c>
      <c r="C80734">
        <v>5</v>
      </c>
      <c r="D80734" s="1">
        <v>42830</v>
      </c>
      <c r="E80734" s="1">
        <v>42831.5624537037</v>
      </c>
      <c r="F80734" t="s">
        <v>260039</v>
      </c>
    </row>
    <row r="80735" spans="1:6" x14ac:dyDescent="0.3">
      <c r="A80735" t="s">
        <v>260041</v>
      </c>
      <c r="B80735" t="s">
        <v>260042</v>
      </c>
      <c r="C80735">
        <v>4</v>
      </c>
      <c r="D80735" s="1">
        <v>43068</v>
      </c>
      <c r="E80735" s="1">
        <v>43068.568749999999</v>
      </c>
      <c r="F80735" t="s">
        <v>260041</v>
      </c>
    </row>
    <row r="80736" spans="1:6" x14ac:dyDescent="0.3">
      <c r="A80736" t="s">
        <v>260043</v>
      </c>
      <c r="B80736" t="s">
        <v>260044</v>
      </c>
      <c r="C80736">
        <v>4</v>
      </c>
      <c r="D80736" s="1">
        <v>42952</v>
      </c>
      <c r="E80736" s="1">
        <v>42954.526319444441</v>
      </c>
      <c r="F80736" t="s">
        <v>260043</v>
      </c>
    </row>
    <row r="80737" spans="1:6" x14ac:dyDescent="0.3">
      <c r="A80737" t="s">
        <v>260045</v>
      </c>
      <c r="B80737" t="s">
        <v>260046</v>
      </c>
      <c r="C80737">
        <v>4</v>
      </c>
      <c r="D80737" s="1">
        <v>43292</v>
      </c>
      <c r="E80737" s="1">
        <v>43292.805486111109</v>
      </c>
      <c r="F80737" t="s">
        <v>260045</v>
      </c>
    </row>
    <row r="80738" spans="1:6" x14ac:dyDescent="0.3">
      <c r="A80738" t="s">
        <v>260047</v>
      </c>
      <c r="B80738" t="s">
        <v>260048</v>
      </c>
      <c r="C80738">
        <v>4</v>
      </c>
      <c r="D80738" s="1">
        <v>43172</v>
      </c>
      <c r="E80738" s="1">
        <v>43175.514131944445</v>
      </c>
      <c r="F80738" t="s">
        <v>260047</v>
      </c>
    </row>
    <row r="80739" spans="1:6" x14ac:dyDescent="0.3">
      <c r="A80739" t="s">
        <v>260049</v>
      </c>
      <c r="B80739" t="s">
        <v>260050</v>
      </c>
      <c r="C80739">
        <v>5</v>
      </c>
      <c r="D80739" s="1">
        <v>43229</v>
      </c>
      <c r="E80739" s="1">
        <v>43230.668449074074</v>
      </c>
      <c r="F80739" t="s">
        <v>260049</v>
      </c>
    </row>
    <row r="80740" spans="1:6" x14ac:dyDescent="0.3">
      <c r="A80740" t="s">
        <v>260051</v>
      </c>
      <c r="B80740" t="s">
        <v>260052</v>
      </c>
      <c r="C80740">
        <v>1</v>
      </c>
      <c r="D80740" s="1">
        <v>42994</v>
      </c>
      <c r="E80740" s="1">
        <v>42997.066967592589</v>
      </c>
      <c r="F80740" t="s">
        <v>260051</v>
      </c>
    </row>
    <row r="80741" spans="1:6" x14ac:dyDescent="0.3">
      <c r="A80741" t="s">
        <v>260053</v>
      </c>
      <c r="B80741" t="s">
        <v>260054</v>
      </c>
      <c r="C80741">
        <v>3</v>
      </c>
      <c r="D80741" s="1">
        <v>43331</v>
      </c>
      <c r="E80741" s="1">
        <v>43331.930127314816</v>
      </c>
      <c r="F80741" t="s">
        <v>260053</v>
      </c>
    </row>
    <row r="80742" spans="1:6" x14ac:dyDescent="0.3">
      <c r="A80742" t="s">
        <v>260055</v>
      </c>
      <c r="B80742" t="s">
        <v>260056</v>
      </c>
      <c r="C80742">
        <v>5</v>
      </c>
      <c r="D80742" s="1">
        <v>43011</v>
      </c>
      <c r="E80742" s="1">
        <v>43012.872916666667</v>
      </c>
      <c r="F80742" t="s">
        <v>260055</v>
      </c>
    </row>
    <row r="80743" spans="1:6" x14ac:dyDescent="0.3">
      <c r="A80743" t="s">
        <v>260057</v>
      </c>
      <c r="B80743" t="s">
        <v>260058</v>
      </c>
      <c r="C80743">
        <v>1</v>
      </c>
      <c r="D80743" s="1">
        <v>43000</v>
      </c>
      <c r="E80743" s="1">
        <v>43003.501550925925</v>
      </c>
      <c r="F80743" t="s">
        <v>260057</v>
      </c>
    </row>
    <row r="80744" spans="1:6" x14ac:dyDescent="0.3">
      <c r="A80744" t="s">
        <v>260059</v>
      </c>
      <c r="B80744" t="s">
        <v>260060</v>
      </c>
      <c r="C80744">
        <v>2</v>
      </c>
      <c r="D80744" s="1">
        <v>43098</v>
      </c>
      <c r="E80744" s="1">
        <v>43098.585335648146</v>
      </c>
      <c r="F80744" t="s">
        <v>260059</v>
      </c>
    </row>
    <row r="80745" spans="1:6" x14ac:dyDescent="0.3">
      <c r="A80745" t="s">
        <v>260061</v>
      </c>
      <c r="B80745" t="s">
        <v>260062</v>
      </c>
      <c r="C80745">
        <v>5</v>
      </c>
      <c r="D80745" s="1">
        <v>43323</v>
      </c>
      <c r="E80745" s="1">
        <v>43326.470925925925</v>
      </c>
      <c r="F80745" t="s">
        <v>260061</v>
      </c>
    </row>
    <row r="80746" spans="1:6" x14ac:dyDescent="0.3">
      <c r="A80746" t="s">
        <v>260063</v>
      </c>
      <c r="B80746" t="s">
        <v>260064</v>
      </c>
      <c r="C80746">
        <v>5</v>
      </c>
      <c r="D80746" s="1">
        <v>43327</v>
      </c>
      <c r="E80746" s="1">
        <v>43328.47283564815</v>
      </c>
      <c r="F80746" t="s">
        <v>260063</v>
      </c>
    </row>
    <row r="80747" spans="1:6" x14ac:dyDescent="0.3">
      <c r="A80747" t="s">
        <v>260065</v>
      </c>
      <c r="B80747" t="s">
        <v>260066</v>
      </c>
      <c r="C80747">
        <v>1</v>
      </c>
      <c r="D80747" s="1">
        <v>43162</v>
      </c>
      <c r="E80747" s="1">
        <v>43163.255694444444</v>
      </c>
      <c r="F80747" t="s">
        <v>260065</v>
      </c>
    </row>
    <row r="80748" spans="1:6" x14ac:dyDescent="0.3">
      <c r="A80748" t="s">
        <v>260067</v>
      </c>
      <c r="B80748" t="s">
        <v>260068</v>
      </c>
      <c r="C80748">
        <v>5</v>
      </c>
      <c r="D80748" s="1">
        <v>42966</v>
      </c>
      <c r="E80748" s="1">
        <v>42967.440011574072</v>
      </c>
      <c r="F80748" t="s">
        <v>260067</v>
      </c>
    </row>
    <row r="80749" spans="1:6" x14ac:dyDescent="0.3">
      <c r="A80749" t="s">
        <v>260069</v>
      </c>
      <c r="B80749" t="s">
        <v>260070</v>
      </c>
      <c r="C80749">
        <v>5</v>
      </c>
      <c r="D80749" s="1">
        <v>42980</v>
      </c>
      <c r="E80749" s="1">
        <v>42980.859675925924</v>
      </c>
      <c r="F80749" t="s">
        <v>260069</v>
      </c>
    </row>
    <row r="80750" spans="1:6" x14ac:dyDescent="0.3">
      <c r="A80750" t="s">
        <v>260071</v>
      </c>
      <c r="B80750" t="s">
        <v>260072</v>
      </c>
      <c r="C80750">
        <v>4</v>
      </c>
      <c r="D80750" s="1">
        <v>43067</v>
      </c>
      <c r="E80750" s="1">
        <v>43069.58</v>
      </c>
      <c r="F80750" t="s">
        <v>260071</v>
      </c>
    </row>
    <row r="80751" spans="1:6" x14ac:dyDescent="0.3">
      <c r="A80751" t="s">
        <v>260073</v>
      </c>
      <c r="B80751" t="s">
        <v>260074</v>
      </c>
      <c r="C80751">
        <v>5</v>
      </c>
      <c r="D80751" s="1">
        <v>42963</v>
      </c>
      <c r="E80751" s="1">
        <v>42963.781898148147</v>
      </c>
      <c r="F80751" t="s">
        <v>260073</v>
      </c>
    </row>
    <row r="80752" spans="1:6" x14ac:dyDescent="0.3">
      <c r="A80752" t="s">
        <v>260075</v>
      </c>
      <c r="B80752" t="s">
        <v>260076</v>
      </c>
      <c r="C80752">
        <v>5</v>
      </c>
      <c r="D80752" s="1">
        <v>43256</v>
      </c>
      <c r="E80752" s="1">
        <v>43257.025960648149</v>
      </c>
      <c r="F80752" t="s">
        <v>260075</v>
      </c>
    </row>
    <row r="80753" spans="1:6" x14ac:dyDescent="0.3">
      <c r="A80753" t="s">
        <v>260077</v>
      </c>
      <c r="B80753" t="s">
        <v>260078</v>
      </c>
      <c r="C80753">
        <v>5</v>
      </c>
      <c r="D80753" s="1">
        <v>43047</v>
      </c>
      <c r="E80753" s="1">
        <v>43047.524918981479</v>
      </c>
      <c r="F80753" t="s">
        <v>260077</v>
      </c>
    </row>
    <row r="80754" spans="1:6" x14ac:dyDescent="0.3">
      <c r="A80754" t="s">
        <v>260079</v>
      </c>
      <c r="B80754" t="s">
        <v>260080</v>
      </c>
      <c r="C80754">
        <v>4</v>
      </c>
      <c r="D80754" s="1">
        <v>43236</v>
      </c>
      <c r="E80754" s="1">
        <v>43236.706863425927</v>
      </c>
      <c r="F80754" t="s">
        <v>260079</v>
      </c>
    </row>
    <row r="80755" spans="1:6" x14ac:dyDescent="0.3">
      <c r="A80755" t="s">
        <v>260081</v>
      </c>
      <c r="B80755" t="s">
        <v>260082</v>
      </c>
      <c r="C80755">
        <v>1</v>
      </c>
      <c r="D80755" s="1">
        <v>43066</v>
      </c>
      <c r="E80755" s="1">
        <v>43066.948645833334</v>
      </c>
      <c r="F80755" t="s">
        <v>260081</v>
      </c>
    </row>
    <row r="80756" spans="1:6" x14ac:dyDescent="0.3">
      <c r="A80756" t="s">
        <v>260083</v>
      </c>
      <c r="B80756" t="s">
        <v>260084</v>
      </c>
      <c r="C80756">
        <v>5</v>
      </c>
      <c r="D80756" s="1">
        <v>42843</v>
      </c>
      <c r="E80756" s="1">
        <v>43070.505601851852</v>
      </c>
      <c r="F80756" t="s">
        <v>260083</v>
      </c>
    </row>
    <row r="80757" spans="1:6" x14ac:dyDescent="0.3">
      <c r="A80757" t="s">
        <v>260085</v>
      </c>
      <c r="B80757" t="s">
        <v>260086</v>
      </c>
      <c r="C80757">
        <v>5</v>
      </c>
      <c r="D80757" s="1">
        <v>43321</v>
      </c>
      <c r="E80757" s="1">
        <v>43322.125185185185</v>
      </c>
      <c r="F80757" t="s">
        <v>260085</v>
      </c>
    </row>
    <row r="80758" spans="1:6" x14ac:dyDescent="0.3">
      <c r="A80758" t="s">
        <v>260087</v>
      </c>
      <c r="B80758" t="s">
        <v>260088</v>
      </c>
      <c r="C80758">
        <v>5</v>
      </c>
      <c r="D80758" s="1">
        <v>43152</v>
      </c>
      <c r="E80758" s="1">
        <v>43152.813321759262</v>
      </c>
      <c r="F80758" t="s">
        <v>260087</v>
      </c>
    </row>
    <row r="80759" spans="1:6" x14ac:dyDescent="0.3">
      <c r="A80759" t="s">
        <v>260089</v>
      </c>
      <c r="B80759" t="s">
        <v>260090</v>
      </c>
      <c r="C80759">
        <v>5</v>
      </c>
      <c r="D80759" s="1">
        <v>42920</v>
      </c>
      <c r="E80759" s="1">
        <v>42921.558240740742</v>
      </c>
      <c r="F80759" t="s">
        <v>260089</v>
      </c>
    </row>
    <row r="80760" spans="1:6" x14ac:dyDescent="0.3">
      <c r="A80760" t="s">
        <v>260091</v>
      </c>
      <c r="B80760" t="s">
        <v>260092</v>
      </c>
      <c r="C80760">
        <v>1</v>
      </c>
      <c r="D80760" s="1">
        <v>42874</v>
      </c>
      <c r="E80760" s="1">
        <v>42874.548506944448</v>
      </c>
      <c r="F80760" t="s">
        <v>260091</v>
      </c>
    </row>
    <row r="80761" spans="1:6" x14ac:dyDescent="0.3">
      <c r="A80761" t="s">
        <v>260093</v>
      </c>
      <c r="B80761" t="s">
        <v>260094</v>
      </c>
      <c r="C80761">
        <v>3</v>
      </c>
      <c r="D80761" s="1">
        <v>43179</v>
      </c>
      <c r="E80761" s="1">
        <v>43180.55263888889</v>
      </c>
      <c r="F80761" t="s">
        <v>260093</v>
      </c>
    </row>
    <row r="80762" spans="1:6" x14ac:dyDescent="0.3">
      <c r="A80762" t="s">
        <v>260095</v>
      </c>
      <c r="B80762" t="s">
        <v>260096</v>
      </c>
      <c r="C80762">
        <v>3</v>
      </c>
      <c r="D80762" s="1">
        <v>43131</v>
      </c>
      <c r="E80762" s="1">
        <v>43135.743807870371</v>
      </c>
      <c r="F80762" t="s">
        <v>260095</v>
      </c>
    </row>
    <row r="80763" spans="1:6" x14ac:dyDescent="0.3">
      <c r="A80763" t="s">
        <v>260097</v>
      </c>
      <c r="B80763" t="s">
        <v>260098</v>
      </c>
      <c r="C80763">
        <v>5</v>
      </c>
      <c r="D80763" s="1">
        <v>43070</v>
      </c>
      <c r="E80763" s="1">
        <v>43070.866863425923</v>
      </c>
      <c r="F80763" t="s">
        <v>260097</v>
      </c>
    </row>
    <row r="80764" spans="1:6" x14ac:dyDescent="0.3">
      <c r="A80764" t="s">
        <v>260099</v>
      </c>
      <c r="B80764" t="s">
        <v>260100</v>
      </c>
      <c r="C80764">
        <v>5</v>
      </c>
      <c r="D80764" s="1">
        <v>42823</v>
      </c>
      <c r="E80764" s="1">
        <v>42825.548414351855</v>
      </c>
      <c r="F80764" t="s">
        <v>260099</v>
      </c>
    </row>
    <row r="80765" spans="1:6" x14ac:dyDescent="0.3">
      <c r="A80765" t="s">
        <v>260101</v>
      </c>
      <c r="B80765" t="s">
        <v>260102</v>
      </c>
      <c r="C80765">
        <v>5</v>
      </c>
      <c r="D80765" s="1">
        <v>43080</v>
      </c>
      <c r="E80765" s="1">
        <v>43080.694340277776</v>
      </c>
      <c r="F80765" t="s">
        <v>260101</v>
      </c>
    </row>
    <row r="80766" spans="1:6" x14ac:dyDescent="0.3">
      <c r="A80766" t="s">
        <v>260103</v>
      </c>
      <c r="B80766" t="s">
        <v>260104</v>
      </c>
      <c r="C80766">
        <v>4</v>
      </c>
      <c r="D80766" s="1">
        <v>43265</v>
      </c>
      <c r="E80766" s="1">
        <v>43269.149305555555</v>
      </c>
      <c r="F80766" t="s">
        <v>260103</v>
      </c>
    </row>
    <row r="80767" spans="1:6" x14ac:dyDescent="0.3">
      <c r="A80767" t="s">
        <v>260105</v>
      </c>
      <c r="B80767" t="s">
        <v>260106</v>
      </c>
      <c r="C80767">
        <v>3</v>
      </c>
      <c r="D80767" s="1">
        <v>43117</v>
      </c>
      <c r="E80767" s="1">
        <v>43117.95988425926</v>
      </c>
      <c r="F80767" t="s">
        <v>260105</v>
      </c>
    </row>
    <row r="80768" spans="1:6" x14ac:dyDescent="0.3">
      <c r="A80768" t="s">
        <v>260107</v>
      </c>
      <c r="B80768" t="s">
        <v>260108</v>
      </c>
      <c r="C80768">
        <v>5</v>
      </c>
      <c r="D80768" s="1">
        <v>43088</v>
      </c>
      <c r="E80768" s="1">
        <v>43090.469675925924</v>
      </c>
      <c r="F80768" t="s">
        <v>260107</v>
      </c>
    </row>
    <row r="80769" spans="1:6" x14ac:dyDescent="0.3">
      <c r="A80769" t="s">
        <v>260109</v>
      </c>
      <c r="B80769" t="s">
        <v>260110</v>
      </c>
      <c r="C80769">
        <v>5</v>
      </c>
      <c r="D80769" s="1">
        <v>43273</v>
      </c>
      <c r="E80769" s="1">
        <v>43274.053518518522</v>
      </c>
      <c r="F80769" t="s">
        <v>260109</v>
      </c>
    </row>
    <row r="80770" spans="1:6" x14ac:dyDescent="0.3">
      <c r="A80770" t="s">
        <v>260111</v>
      </c>
      <c r="B80770" t="s">
        <v>260112</v>
      </c>
      <c r="C80770">
        <v>4</v>
      </c>
      <c r="D80770" s="1">
        <v>42964</v>
      </c>
      <c r="E80770" s="1">
        <v>42965.769236111111</v>
      </c>
      <c r="F80770" t="s">
        <v>260111</v>
      </c>
    </row>
    <row r="80771" spans="1:6" x14ac:dyDescent="0.3">
      <c r="A80771" t="s">
        <v>260113</v>
      </c>
      <c r="B80771" t="s">
        <v>260114</v>
      </c>
      <c r="C80771">
        <v>5</v>
      </c>
      <c r="D80771" s="1">
        <v>43043</v>
      </c>
      <c r="E80771" s="1">
        <v>43046.413310185184</v>
      </c>
      <c r="F80771" t="s">
        <v>260113</v>
      </c>
    </row>
    <row r="80772" spans="1:6" x14ac:dyDescent="0.3">
      <c r="A80772" t="s">
        <v>260115</v>
      </c>
      <c r="B80772" t="s">
        <v>260116</v>
      </c>
      <c r="C80772">
        <v>4</v>
      </c>
      <c r="D80772" s="1">
        <v>43066</v>
      </c>
      <c r="E80772" s="1">
        <v>43066.889247685183</v>
      </c>
      <c r="F80772" t="s">
        <v>260115</v>
      </c>
    </row>
    <row r="80773" spans="1:6" x14ac:dyDescent="0.3">
      <c r="A80773" t="s">
        <v>260117</v>
      </c>
      <c r="B80773" t="s">
        <v>260118</v>
      </c>
      <c r="C80773">
        <v>3</v>
      </c>
      <c r="D80773" s="1">
        <v>43313</v>
      </c>
      <c r="E80773" s="1">
        <v>43314.00708333333</v>
      </c>
      <c r="F80773" t="s">
        <v>260117</v>
      </c>
    </row>
    <row r="80774" spans="1:6" x14ac:dyDescent="0.3">
      <c r="A80774" t="s">
        <v>260119</v>
      </c>
      <c r="B80774" t="s">
        <v>260120</v>
      </c>
      <c r="C80774">
        <v>4</v>
      </c>
      <c r="D80774" s="1">
        <v>43321</v>
      </c>
      <c r="E80774" s="1">
        <v>43322.378958333335</v>
      </c>
      <c r="F80774" t="s">
        <v>260119</v>
      </c>
    </row>
    <row r="80775" spans="1:6" x14ac:dyDescent="0.3">
      <c r="A80775" t="s">
        <v>260121</v>
      </c>
      <c r="B80775" t="s">
        <v>260122</v>
      </c>
      <c r="C80775">
        <v>4</v>
      </c>
      <c r="D80775" s="1">
        <v>43032</v>
      </c>
      <c r="E80775" s="1">
        <v>43035.767337962963</v>
      </c>
      <c r="F80775" t="s">
        <v>260121</v>
      </c>
    </row>
    <row r="80776" spans="1:6" x14ac:dyDescent="0.3">
      <c r="A80776" t="s">
        <v>260123</v>
      </c>
      <c r="B80776" t="s">
        <v>260124</v>
      </c>
      <c r="C80776">
        <v>5</v>
      </c>
      <c r="D80776" s="1">
        <v>43321</v>
      </c>
      <c r="E80776" s="1">
        <v>43322.514189814814</v>
      </c>
      <c r="F80776" t="s">
        <v>260123</v>
      </c>
    </row>
    <row r="80777" spans="1:6" x14ac:dyDescent="0.3">
      <c r="A80777" t="s">
        <v>260125</v>
      </c>
      <c r="B80777" t="s">
        <v>260126</v>
      </c>
      <c r="C80777">
        <v>5</v>
      </c>
      <c r="D80777" s="1">
        <v>43327</v>
      </c>
      <c r="E80777" s="1">
        <v>43327.934594907405</v>
      </c>
      <c r="F80777" t="s">
        <v>260125</v>
      </c>
    </row>
    <row r="80778" spans="1:6" x14ac:dyDescent="0.3">
      <c r="A80778" t="s">
        <v>260127</v>
      </c>
      <c r="B80778" t="s">
        <v>260128</v>
      </c>
      <c r="C80778">
        <v>5</v>
      </c>
      <c r="D80778" s="1">
        <v>43146</v>
      </c>
      <c r="E80778" s="1">
        <v>43147.724930555552</v>
      </c>
      <c r="F80778" t="s">
        <v>260127</v>
      </c>
    </row>
    <row r="80779" spans="1:6" x14ac:dyDescent="0.3">
      <c r="A80779" t="s">
        <v>260129</v>
      </c>
      <c r="B80779" t="s">
        <v>260130</v>
      </c>
      <c r="C80779">
        <v>1</v>
      </c>
      <c r="D80779" s="1">
        <v>43188</v>
      </c>
      <c r="E80779" s="1">
        <v>43188.651539351849</v>
      </c>
      <c r="F80779" t="s">
        <v>260129</v>
      </c>
    </row>
    <row r="80780" spans="1:6" x14ac:dyDescent="0.3">
      <c r="A80780" t="s">
        <v>260131</v>
      </c>
      <c r="B80780" t="s">
        <v>260132</v>
      </c>
      <c r="C80780">
        <v>5</v>
      </c>
      <c r="D80780" s="1">
        <v>43309</v>
      </c>
      <c r="E80780" s="1">
        <v>43309.878333333334</v>
      </c>
      <c r="F80780" t="s">
        <v>260131</v>
      </c>
    </row>
    <row r="80781" spans="1:6" x14ac:dyDescent="0.3">
      <c r="A80781" t="s">
        <v>260133</v>
      </c>
      <c r="B80781" t="s">
        <v>260134</v>
      </c>
      <c r="C80781">
        <v>5</v>
      </c>
      <c r="D80781" s="1">
        <v>43196</v>
      </c>
      <c r="E80781" s="1">
        <v>43197.690682870372</v>
      </c>
      <c r="F80781" t="s">
        <v>260133</v>
      </c>
    </row>
    <row r="80782" spans="1:6" x14ac:dyDescent="0.3">
      <c r="A80782" t="s">
        <v>260135</v>
      </c>
      <c r="B80782" t="s">
        <v>260136</v>
      </c>
      <c r="C80782">
        <v>5</v>
      </c>
      <c r="D80782" s="1">
        <v>43238</v>
      </c>
      <c r="E80782" s="1">
        <v>43240.961724537039</v>
      </c>
      <c r="F80782" t="s">
        <v>260135</v>
      </c>
    </row>
    <row r="80783" spans="1:6" x14ac:dyDescent="0.3">
      <c r="A80783" t="s">
        <v>260137</v>
      </c>
      <c r="B80783" t="s">
        <v>260138</v>
      </c>
      <c r="C80783">
        <v>5</v>
      </c>
      <c r="D80783" s="1">
        <v>42948</v>
      </c>
      <c r="E80783" s="1">
        <v>42951.014479166668</v>
      </c>
      <c r="F80783" t="s">
        <v>260137</v>
      </c>
    </row>
    <row r="80784" spans="1:6" x14ac:dyDescent="0.3">
      <c r="A80784" t="s">
        <v>260139</v>
      </c>
      <c r="B80784" t="s">
        <v>260140</v>
      </c>
      <c r="C80784">
        <v>5</v>
      </c>
      <c r="D80784" s="1">
        <v>42878</v>
      </c>
      <c r="E80784" s="1">
        <v>42882.788831018515</v>
      </c>
      <c r="F80784" t="s">
        <v>260139</v>
      </c>
    </row>
    <row r="80785" spans="1:6" x14ac:dyDescent="0.3">
      <c r="A80785" t="s">
        <v>260141</v>
      </c>
      <c r="B80785" t="s">
        <v>260142</v>
      </c>
      <c r="C80785">
        <v>5</v>
      </c>
      <c r="D80785" s="1">
        <v>43118</v>
      </c>
      <c r="E80785" s="1">
        <v>43121.466828703706</v>
      </c>
      <c r="F80785" t="s">
        <v>260141</v>
      </c>
    </row>
    <row r="80786" spans="1:6" x14ac:dyDescent="0.3">
      <c r="A80786" t="s">
        <v>260143</v>
      </c>
      <c r="B80786" t="s">
        <v>260144</v>
      </c>
      <c r="C80786">
        <v>3</v>
      </c>
      <c r="D80786" s="1">
        <v>42987</v>
      </c>
      <c r="E80786" s="1">
        <v>42989.426851851851</v>
      </c>
      <c r="F80786" t="s">
        <v>260143</v>
      </c>
    </row>
    <row r="80787" spans="1:6" x14ac:dyDescent="0.3">
      <c r="A80787" t="s">
        <v>260145</v>
      </c>
      <c r="B80787" t="s">
        <v>260146</v>
      </c>
      <c r="C80787">
        <v>5</v>
      </c>
      <c r="D80787" s="1">
        <v>42781</v>
      </c>
      <c r="E80787" s="1">
        <v>42784.098101851851</v>
      </c>
      <c r="F80787" t="s">
        <v>260145</v>
      </c>
    </row>
    <row r="80788" spans="1:6" x14ac:dyDescent="0.3">
      <c r="A80788" t="s">
        <v>260147</v>
      </c>
      <c r="B80788" t="s">
        <v>260148</v>
      </c>
      <c r="C80788">
        <v>1</v>
      </c>
      <c r="D80788" s="1">
        <v>43246</v>
      </c>
      <c r="E80788" s="1">
        <v>43249.711863425924</v>
      </c>
      <c r="F80788" t="s">
        <v>260147</v>
      </c>
    </row>
    <row r="80789" spans="1:6" x14ac:dyDescent="0.3">
      <c r="A80789" t="s">
        <v>260149</v>
      </c>
      <c r="B80789" t="s">
        <v>260150</v>
      </c>
      <c r="C80789">
        <v>5</v>
      </c>
      <c r="D80789" s="1">
        <v>42943</v>
      </c>
      <c r="E80789" s="1">
        <v>42943.785324074073</v>
      </c>
      <c r="F80789" t="s">
        <v>260149</v>
      </c>
    </row>
    <row r="80790" spans="1:6" x14ac:dyDescent="0.3">
      <c r="A80790" t="s">
        <v>260151</v>
      </c>
      <c r="B80790" t="s">
        <v>260152</v>
      </c>
      <c r="C80790">
        <v>3</v>
      </c>
      <c r="D80790" s="1">
        <v>42788</v>
      </c>
      <c r="E80790" s="1">
        <v>42791.046122685184</v>
      </c>
      <c r="F80790" t="s">
        <v>260151</v>
      </c>
    </row>
    <row r="80791" spans="1:6" x14ac:dyDescent="0.3">
      <c r="A80791" t="s">
        <v>260153</v>
      </c>
      <c r="B80791" t="s">
        <v>260154</v>
      </c>
      <c r="C80791">
        <v>5</v>
      </c>
      <c r="D80791" s="1">
        <v>43298</v>
      </c>
      <c r="E80791" s="1">
        <v>43298.76903935185</v>
      </c>
      <c r="F80791" t="s">
        <v>260153</v>
      </c>
    </row>
    <row r="80792" spans="1:6" x14ac:dyDescent="0.3">
      <c r="A80792" t="s">
        <v>260155</v>
      </c>
      <c r="B80792" t="s">
        <v>260156</v>
      </c>
      <c r="C80792">
        <v>1</v>
      </c>
      <c r="D80792" s="1">
        <v>43184</v>
      </c>
      <c r="E80792" s="1">
        <v>43193.070081018515</v>
      </c>
      <c r="F80792" t="s">
        <v>260155</v>
      </c>
    </row>
    <row r="80793" spans="1:6" x14ac:dyDescent="0.3">
      <c r="A80793" t="s">
        <v>260157</v>
      </c>
      <c r="B80793" t="s">
        <v>260158</v>
      </c>
      <c r="C80793">
        <v>5</v>
      </c>
      <c r="D80793" s="1">
        <v>43313</v>
      </c>
      <c r="E80793" s="1">
        <v>43314.553749999999</v>
      </c>
      <c r="F80793" t="s">
        <v>260157</v>
      </c>
    </row>
    <row r="80794" spans="1:6" x14ac:dyDescent="0.3">
      <c r="A80794" t="s">
        <v>260159</v>
      </c>
      <c r="B80794" t="s">
        <v>260160</v>
      </c>
      <c r="C80794">
        <v>3</v>
      </c>
      <c r="D80794" s="1">
        <v>43126</v>
      </c>
      <c r="E80794" s="1">
        <v>43126.894861111112</v>
      </c>
      <c r="F80794" t="s">
        <v>260159</v>
      </c>
    </row>
    <row r="80795" spans="1:6" x14ac:dyDescent="0.3">
      <c r="A80795" t="s">
        <v>260161</v>
      </c>
      <c r="B80795" t="s">
        <v>260162</v>
      </c>
      <c r="C80795">
        <v>3</v>
      </c>
      <c r="D80795" s="1">
        <v>43210</v>
      </c>
      <c r="E80795" s="1">
        <v>43216.755543981482</v>
      </c>
      <c r="F80795" t="s">
        <v>260161</v>
      </c>
    </row>
    <row r="80796" spans="1:6" x14ac:dyDescent="0.3">
      <c r="A80796" t="s">
        <v>260163</v>
      </c>
      <c r="B80796" t="s">
        <v>260164</v>
      </c>
      <c r="C80796">
        <v>5</v>
      </c>
      <c r="D80796" s="1">
        <v>43081</v>
      </c>
      <c r="E80796" s="1">
        <v>43081.992268518516</v>
      </c>
      <c r="F80796" t="s">
        <v>260163</v>
      </c>
    </row>
    <row r="80797" spans="1:6" x14ac:dyDescent="0.3">
      <c r="A80797" t="s">
        <v>260165</v>
      </c>
      <c r="B80797" t="s">
        <v>260166</v>
      </c>
      <c r="C80797">
        <v>5</v>
      </c>
      <c r="D80797" s="1">
        <v>43236</v>
      </c>
      <c r="E80797" s="1">
        <v>43241.089050925926</v>
      </c>
      <c r="F80797" t="s">
        <v>260165</v>
      </c>
    </row>
    <row r="80798" spans="1:6" x14ac:dyDescent="0.3">
      <c r="A80798" t="s">
        <v>260167</v>
      </c>
      <c r="B80798" t="s">
        <v>260168</v>
      </c>
      <c r="C80798">
        <v>1</v>
      </c>
      <c r="D80798" s="1">
        <v>43068</v>
      </c>
      <c r="E80798" s="1">
        <v>43068.393587962964</v>
      </c>
      <c r="F80798" t="s">
        <v>260167</v>
      </c>
    </row>
    <row r="80799" spans="1:6" x14ac:dyDescent="0.3">
      <c r="A80799" t="s">
        <v>260169</v>
      </c>
      <c r="B80799" t="s">
        <v>260170</v>
      </c>
      <c r="C80799">
        <v>1</v>
      </c>
      <c r="D80799" s="1">
        <v>43091</v>
      </c>
      <c r="E80799" s="1">
        <v>43103.114664351851</v>
      </c>
      <c r="F80799" t="s">
        <v>260169</v>
      </c>
    </row>
    <row r="80800" spans="1:6" x14ac:dyDescent="0.3">
      <c r="A80800" t="s">
        <v>260171</v>
      </c>
      <c r="B80800" t="s">
        <v>260172</v>
      </c>
      <c r="C80800">
        <v>5</v>
      </c>
      <c r="D80800" s="1">
        <v>42880</v>
      </c>
      <c r="E80800" s="1">
        <v>42881.496006944442</v>
      </c>
      <c r="F80800" t="s">
        <v>260171</v>
      </c>
    </row>
    <row r="80801" spans="1:6" x14ac:dyDescent="0.3">
      <c r="A80801" t="s">
        <v>260173</v>
      </c>
      <c r="B80801" t="s">
        <v>260174</v>
      </c>
      <c r="C80801">
        <v>5</v>
      </c>
      <c r="D80801" s="1">
        <v>43194</v>
      </c>
      <c r="E80801" s="1">
        <v>43199.471516203703</v>
      </c>
      <c r="F80801" t="s">
        <v>260173</v>
      </c>
    </row>
    <row r="80802" spans="1:6" x14ac:dyDescent="0.3">
      <c r="A80802" t="s">
        <v>260175</v>
      </c>
      <c r="B80802" t="s">
        <v>260176</v>
      </c>
      <c r="C80802">
        <v>5</v>
      </c>
      <c r="D80802" s="1">
        <v>43044</v>
      </c>
      <c r="E80802" s="1">
        <v>43046.392696759256</v>
      </c>
      <c r="F80802" t="s">
        <v>260175</v>
      </c>
    </row>
    <row r="80803" spans="1:6" x14ac:dyDescent="0.3">
      <c r="A80803" t="s">
        <v>260177</v>
      </c>
      <c r="B80803" t="s">
        <v>260178</v>
      </c>
      <c r="C80803">
        <v>4</v>
      </c>
      <c r="D80803" s="1">
        <v>43060</v>
      </c>
      <c r="E80803" s="1">
        <v>43062.732569444444</v>
      </c>
      <c r="F80803" t="s">
        <v>260177</v>
      </c>
    </row>
    <row r="80804" spans="1:6" x14ac:dyDescent="0.3">
      <c r="A80804" t="s">
        <v>260179</v>
      </c>
      <c r="B80804" t="s">
        <v>260180</v>
      </c>
      <c r="C80804">
        <v>5</v>
      </c>
      <c r="D80804" s="1">
        <v>43187</v>
      </c>
      <c r="E80804" s="1">
        <v>43188.002974537034</v>
      </c>
      <c r="F80804" t="s">
        <v>260179</v>
      </c>
    </row>
    <row r="80805" spans="1:6" x14ac:dyDescent="0.3">
      <c r="A80805" t="s">
        <v>260181</v>
      </c>
      <c r="B80805" t="s">
        <v>260182</v>
      </c>
      <c r="C80805">
        <v>5</v>
      </c>
      <c r="D80805" s="1">
        <v>43194</v>
      </c>
      <c r="E80805" s="1">
        <v>43194.798738425925</v>
      </c>
      <c r="F80805" t="s">
        <v>260181</v>
      </c>
    </row>
    <row r="80806" spans="1:6" x14ac:dyDescent="0.3">
      <c r="A80806" t="s">
        <v>260183</v>
      </c>
      <c r="B80806" t="s">
        <v>260184</v>
      </c>
      <c r="C80806">
        <v>3</v>
      </c>
      <c r="D80806" s="1">
        <v>43169</v>
      </c>
      <c r="E80806" s="1">
        <v>43178.086863425924</v>
      </c>
      <c r="F80806" t="s">
        <v>260183</v>
      </c>
    </row>
    <row r="80807" spans="1:6" x14ac:dyDescent="0.3">
      <c r="A80807" t="s">
        <v>260185</v>
      </c>
      <c r="B80807" t="s">
        <v>260186</v>
      </c>
      <c r="C80807">
        <v>3</v>
      </c>
      <c r="D80807" s="1">
        <v>42797</v>
      </c>
      <c r="E80807" s="1">
        <v>42797.532372685186</v>
      </c>
      <c r="F80807" t="s">
        <v>260185</v>
      </c>
    </row>
    <row r="80808" spans="1:6" x14ac:dyDescent="0.3">
      <c r="A80808" t="s">
        <v>260187</v>
      </c>
      <c r="B80808" t="s">
        <v>260188</v>
      </c>
      <c r="C80808">
        <v>1</v>
      </c>
      <c r="D80808" s="1">
        <v>43284</v>
      </c>
      <c r="E80808" s="1">
        <v>43287.019930555558</v>
      </c>
      <c r="F80808" t="s">
        <v>260187</v>
      </c>
    </row>
    <row r="80809" spans="1:6" x14ac:dyDescent="0.3">
      <c r="A80809" t="s">
        <v>260189</v>
      </c>
      <c r="B80809" t="s">
        <v>260190</v>
      </c>
      <c r="C80809">
        <v>5</v>
      </c>
      <c r="D80809" s="1">
        <v>43182</v>
      </c>
      <c r="E80809" s="1">
        <v>43183.791539351849</v>
      </c>
      <c r="F80809" t="s">
        <v>260189</v>
      </c>
    </row>
    <row r="80810" spans="1:6" x14ac:dyDescent="0.3">
      <c r="A80810" t="s">
        <v>260191</v>
      </c>
      <c r="B80810" t="s">
        <v>260192</v>
      </c>
      <c r="C80810">
        <v>1</v>
      </c>
      <c r="D80810" s="1">
        <v>43100</v>
      </c>
      <c r="E80810" s="1">
        <v>43102.765659722223</v>
      </c>
      <c r="F80810" t="s">
        <v>260191</v>
      </c>
    </row>
    <row r="80811" spans="1:6" x14ac:dyDescent="0.3">
      <c r="A80811" t="s">
        <v>260193</v>
      </c>
      <c r="B80811" t="s">
        <v>260194</v>
      </c>
      <c r="C80811">
        <v>1</v>
      </c>
      <c r="D80811" s="1">
        <v>43181</v>
      </c>
      <c r="E80811" s="1">
        <v>43181.558680555558</v>
      </c>
      <c r="F80811" t="s">
        <v>260193</v>
      </c>
    </row>
    <row r="80812" spans="1:6" x14ac:dyDescent="0.3">
      <c r="A80812" t="s">
        <v>260195</v>
      </c>
      <c r="B80812" t="s">
        <v>260196</v>
      </c>
      <c r="C80812">
        <v>5</v>
      </c>
      <c r="D80812" s="1">
        <v>43053</v>
      </c>
      <c r="E80812" s="1">
        <v>43062.425069444442</v>
      </c>
      <c r="F80812" t="s">
        <v>260195</v>
      </c>
    </row>
    <row r="80813" spans="1:6" x14ac:dyDescent="0.3">
      <c r="A80813" t="s">
        <v>260197</v>
      </c>
      <c r="B80813" t="s">
        <v>260198</v>
      </c>
      <c r="C80813">
        <v>5</v>
      </c>
      <c r="D80813" s="1">
        <v>43048</v>
      </c>
      <c r="E80813" s="1">
        <v>43052.990393518521</v>
      </c>
      <c r="F80813" t="s">
        <v>260197</v>
      </c>
    </row>
    <row r="80814" spans="1:6" x14ac:dyDescent="0.3">
      <c r="A80814" t="s">
        <v>260199</v>
      </c>
      <c r="B80814" t="s">
        <v>260200</v>
      </c>
      <c r="C80814">
        <v>5</v>
      </c>
      <c r="D80814" s="1">
        <v>42748</v>
      </c>
      <c r="E80814" s="1">
        <v>42749.472511574073</v>
      </c>
      <c r="F80814" t="s">
        <v>260199</v>
      </c>
    </row>
    <row r="80815" spans="1:6" x14ac:dyDescent="0.3">
      <c r="A80815" t="s">
        <v>260201</v>
      </c>
      <c r="B80815" t="s">
        <v>260202</v>
      </c>
      <c r="C80815">
        <v>3</v>
      </c>
      <c r="D80815" s="1">
        <v>43196</v>
      </c>
      <c r="E80815" s="1">
        <v>43199.679085648146</v>
      </c>
      <c r="F80815" t="s">
        <v>260201</v>
      </c>
    </row>
    <row r="80816" spans="1:6" x14ac:dyDescent="0.3">
      <c r="A80816" t="s">
        <v>260203</v>
      </c>
      <c r="B80816" t="s">
        <v>260204</v>
      </c>
      <c r="C80816">
        <v>4</v>
      </c>
      <c r="D80816" s="1">
        <v>42864</v>
      </c>
      <c r="E80816" s="1">
        <v>42866.569398148145</v>
      </c>
      <c r="F80816" t="s">
        <v>260203</v>
      </c>
    </row>
    <row r="80817" spans="1:6" x14ac:dyDescent="0.3">
      <c r="A80817" t="s">
        <v>260205</v>
      </c>
      <c r="B80817" t="s">
        <v>260206</v>
      </c>
      <c r="C80817">
        <v>5</v>
      </c>
      <c r="D80817" s="1">
        <v>43193</v>
      </c>
      <c r="E80817" s="1">
        <v>43193.907893518517</v>
      </c>
      <c r="F80817" t="s">
        <v>260205</v>
      </c>
    </row>
    <row r="80818" spans="1:6" x14ac:dyDescent="0.3">
      <c r="A80818" t="s">
        <v>260207</v>
      </c>
      <c r="B80818" t="s">
        <v>260208</v>
      </c>
      <c r="C80818">
        <v>5</v>
      </c>
      <c r="D80818" s="1">
        <v>43054</v>
      </c>
      <c r="E80818" s="1">
        <v>43055.897465277776</v>
      </c>
      <c r="F80818" t="s">
        <v>260207</v>
      </c>
    </row>
    <row r="80819" spans="1:6" x14ac:dyDescent="0.3">
      <c r="A80819" t="s">
        <v>260209</v>
      </c>
      <c r="B80819" t="s">
        <v>260210</v>
      </c>
      <c r="C80819">
        <v>3</v>
      </c>
      <c r="D80819" s="1">
        <v>43199</v>
      </c>
      <c r="E80819" s="1">
        <v>43200.831331018519</v>
      </c>
      <c r="F80819" t="s">
        <v>260209</v>
      </c>
    </row>
    <row r="80820" spans="1:6" x14ac:dyDescent="0.3">
      <c r="A80820" t="s">
        <v>260211</v>
      </c>
      <c r="B80820" t="s">
        <v>260212</v>
      </c>
      <c r="C80820">
        <v>5</v>
      </c>
      <c r="D80820" s="1">
        <v>42920</v>
      </c>
      <c r="E80820" s="1">
        <v>42921.623668981483</v>
      </c>
      <c r="F80820" t="s">
        <v>260211</v>
      </c>
    </row>
    <row r="80821" spans="1:6" x14ac:dyDescent="0.3">
      <c r="A80821" t="s">
        <v>260213</v>
      </c>
      <c r="B80821" t="s">
        <v>260214</v>
      </c>
      <c r="C80821">
        <v>5</v>
      </c>
      <c r="D80821" s="1">
        <v>42934</v>
      </c>
      <c r="E80821" s="1">
        <v>42935.496157407404</v>
      </c>
      <c r="F80821" t="s">
        <v>260213</v>
      </c>
    </row>
    <row r="80822" spans="1:6" x14ac:dyDescent="0.3">
      <c r="A80822" t="s">
        <v>260215</v>
      </c>
      <c r="B80822" t="s">
        <v>260216</v>
      </c>
      <c r="C80822">
        <v>4</v>
      </c>
      <c r="D80822" s="1">
        <v>42990</v>
      </c>
      <c r="E80822" s="1">
        <v>42992.597488425927</v>
      </c>
      <c r="F80822" t="s">
        <v>260215</v>
      </c>
    </row>
    <row r="80823" spans="1:6" x14ac:dyDescent="0.3">
      <c r="A80823" t="s">
        <v>260217</v>
      </c>
      <c r="B80823" t="s">
        <v>260218</v>
      </c>
      <c r="C80823">
        <v>5</v>
      </c>
      <c r="D80823" s="1">
        <v>43091</v>
      </c>
      <c r="E80823" s="1">
        <v>43093.701990740738</v>
      </c>
      <c r="F80823" t="s">
        <v>260217</v>
      </c>
    </row>
    <row r="80824" spans="1:6" x14ac:dyDescent="0.3">
      <c r="A80824" t="s">
        <v>260219</v>
      </c>
      <c r="B80824" t="s">
        <v>260220</v>
      </c>
      <c r="C80824">
        <v>2</v>
      </c>
      <c r="D80824" s="1">
        <v>43174</v>
      </c>
      <c r="E80824" s="1">
        <v>43178.758321759262</v>
      </c>
      <c r="F80824" t="s">
        <v>260219</v>
      </c>
    </row>
    <row r="80825" spans="1:6" x14ac:dyDescent="0.3">
      <c r="A80825" t="s">
        <v>260221</v>
      </c>
      <c r="B80825" t="s">
        <v>260222</v>
      </c>
      <c r="C80825">
        <v>4</v>
      </c>
      <c r="D80825" s="1">
        <v>43259</v>
      </c>
      <c r="E80825" s="1">
        <v>43260.602280092593</v>
      </c>
      <c r="F80825" t="s">
        <v>260221</v>
      </c>
    </row>
    <row r="80826" spans="1:6" x14ac:dyDescent="0.3">
      <c r="A80826" t="s">
        <v>189779</v>
      </c>
      <c r="B80826" t="s">
        <v>260223</v>
      </c>
      <c r="C80826">
        <v>1</v>
      </c>
      <c r="D80826" s="1">
        <v>43341</v>
      </c>
      <c r="E80826" s="1">
        <v>43341.694953703707</v>
      </c>
      <c r="F80826" t="s">
        <v>189779</v>
      </c>
    </row>
    <row r="80827" spans="1:6" x14ac:dyDescent="0.3">
      <c r="A80827" t="s">
        <v>260224</v>
      </c>
      <c r="B80827" t="s">
        <v>260225</v>
      </c>
      <c r="C80827">
        <v>4</v>
      </c>
      <c r="D80827" s="1">
        <v>43285</v>
      </c>
      <c r="E80827" s="1">
        <v>43286.375949074078</v>
      </c>
      <c r="F80827" t="s">
        <v>260224</v>
      </c>
    </row>
    <row r="80828" spans="1:6" x14ac:dyDescent="0.3">
      <c r="A80828" t="s">
        <v>260226</v>
      </c>
      <c r="B80828" t="s">
        <v>260227</v>
      </c>
      <c r="C80828">
        <v>5</v>
      </c>
      <c r="D80828" s="1">
        <v>43302</v>
      </c>
      <c r="E80828" s="1">
        <v>43305.545856481483</v>
      </c>
      <c r="F80828" t="s">
        <v>260226</v>
      </c>
    </row>
    <row r="80829" spans="1:6" x14ac:dyDescent="0.3">
      <c r="A80829" t="s">
        <v>260228</v>
      </c>
      <c r="B80829" t="s">
        <v>260229</v>
      </c>
      <c r="C80829">
        <v>1</v>
      </c>
      <c r="D80829" s="1">
        <v>42885</v>
      </c>
      <c r="E80829" s="1">
        <v>42900.840601851851</v>
      </c>
      <c r="F80829" t="s">
        <v>260228</v>
      </c>
    </row>
    <row r="80830" spans="1:6" x14ac:dyDescent="0.3">
      <c r="A80830" t="s">
        <v>260230</v>
      </c>
      <c r="B80830" t="s">
        <v>260231</v>
      </c>
      <c r="C80830">
        <v>5</v>
      </c>
      <c r="D80830" s="1">
        <v>43227</v>
      </c>
      <c r="E80830" s="1">
        <v>43233.05332175926</v>
      </c>
      <c r="F80830" t="s">
        <v>260230</v>
      </c>
    </row>
    <row r="80831" spans="1:6" x14ac:dyDescent="0.3">
      <c r="A80831" t="s">
        <v>260232</v>
      </c>
      <c r="B80831" t="s">
        <v>260233</v>
      </c>
      <c r="C80831">
        <v>5</v>
      </c>
      <c r="D80831" s="1">
        <v>42948</v>
      </c>
      <c r="E80831" s="1">
        <v>42948.819664351853</v>
      </c>
      <c r="F80831" t="s">
        <v>260232</v>
      </c>
    </row>
    <row r="80832" spans="1:6" x14ac:dyDescent="0.3">
      <c r="A80832" t="s">
        <v>260234</v>
      </c>
      <c r="B80832" t="s">
        <v>260235</v>
      </c>
      <c r="C80832">
        <v>1</v>
      </c>
      <c r="D80832" s="1">
        <v>43086</v>
      </c>
      <c r="E80832" s="1">
        <v>43086.476527777777</v>
      </c>
      <c r="F80832" t="s">
        <v>260234</v>
      </c>
    </row>
    <row r="80833" spans="1:6" x14ac:dyDescent="0.3">
      <c r="A80833" t="s">
        <v>260236</v>
      </c>
      <c r="B80833" t="s">
        <v>260237</v>
      </c>
      <c r="C80833">
        <v>5</v>
      </c>
      <c r="D80833" s="1">
        <v>43242</v>
      </c>
      <c r="E80833" s="1">
        <v>43245.473622685182</v>
      </c>
      <c r="F80833" t="s">
        <v>260236</v>
      </c>
    </row>
    <row r="80834" spans="1:6" x14ac:dyDescent="0.3">
      <c r="A80834" t="s">
        <v>260238</v>
      </c>
      <c r="B80834" t="s">
        <v>260239</v>
      </c>
      <c r="C80834">
        <v>5</v>
      </c>
      <c r="D80834" s="1">
        <v>43186</v>
      </c>
      <c r="E80834" s="1">
        <v>43188.913506944446</v>
      </c>
      <c r="F80834" t="s">
        <v>260238</v>
      </c>
    </row>
    <row r="80835" spans="1:6" x14ac:dyDescent="0.3">
      <c r="A80835" t="s">
        <v>260240</v>
      </c>
      <c r="B80835" t="s">
        <v>260241</v>
      </c>
      <c r="C80835">
        <v>4</v>
      </c>
      <c r="D80835" s="1">
        <v>43040</v>
      </c>
      <c r="E80835" s="1">
        <v>43047.899618055555</v>
      </c>
      <c r="F80835" t="s">
        <v>260240</v>
      </c>
    </row>
    <row r="80836" spans="1:6" x14ac:dyDescent="0.3">
      <c r="A80836" t="s">
        <v>260242</v>
      </c>
      <c r="B80836" t="s">
        <v>260243</v>
      </c>
      <c r="C80836">
        <v>1</v>
      </c>
      <c r="D80836" s="1">
        <v>43208</v>
      </c>
      <c r="E80836" s="1">
        <v>43208.579583333332</v>
      </c>
      <c r="F80836" t="s">
        <v>260242</v>
      </c>
    </row>
    <row r="80837" spans="1:6" x14ac:dyDescent="0.3">
      <c r="A80837" t="s">
        <v>260244</v>
      </c>
      <c r="B80837" t="s">
        <v>260245</v>
      </c>
      <c r="C80837">
        <v>4</v>
      </c>
      <c r="D80837" s="1">
        <v>43160</v>
      </c>
      <c r="E80837" s="1">
        <v>43161.752418981479</v>
      </c>
      <c r="F80837" t="s">
        <v>260244</v>
      </c>
    </row>
    <row r="80838" spans="1:6" x14ac:dyDescent="0.3">
      <c r="A80838" t="s">
        <v>260246</v>
      </c>
      <c r="B80838" t="s">
        <v>260247</v>
      </c>
      <c r="C80838">
        <v>4</v>
      </c>
      <c r="D80838" s="1">
        <v>43246</v>
      </c>
      <c r="E80838" s="1">
        <v>43246.90792824074</v>
      </c>
      <c r="F80838" t="s">
        <v>260246</v>
      </c>
    </row>
    <row r="80839" spans="1:6" x14ac:dyDescent="0.3">
      <c r="A80839" t="s">
        <v>260248</v>
      </c>
      <c r="B80839" t="s">
        <v>260249</v>
      </c>
      <c r="C80839">
        <v>1</v>
      </c>
      <c r="D80839" s="1">
        <v>43011</v>
      </c>
      <c r="E80839" s="1">
        <v>43011.699317129627</v>
      </c>
      <c r="F80839" t="s">
        <v>260248</v>
      </c>
    </row>
    <row r="80840" spans="1:6" x14ac:dyDescent="0.3">
      <c r="A80840" t="s">
        <v>260250</v>
      </c>
      <c r="B80840" t="s">
        <v>260251</v>
      </c>
      <c r="C80840">
        <v>1</v>
      </c>
      <c r="D80840" s="1">
        <v>43033</v>
      </c>
      <c r="E80840" s="1">
        <v>43033.53466435185</v>
      </c>
      <c r="F80840" t="s">
        <v>260250</v>
      </c>
    </row>
    <row r="80841" spans="1:6" x14ac:dyDescent="0.3">
      <c r="A80841" t="s">
        <v>260252</v>
      </c>
      <c r="B80841" t="s">
        <v>260253</v>
      </c>
      <c r="C80841">
        <v>4</v>
      </c>
      <c r="D80841" s="1">
        <v>43303</v>
      </c>
      <c r="E80841" s="1">
        <v>43305.686851851853</v>
      </c>
      <c r="F80841" t="s">
        <v>260252</v>
      </c>
    </row>
    <row r="80842" spans="1:6" x14ac:dyDescent="0.3">
      <c r="A80842" t="s">
        <v>260254</v>
      </c>
      <c r="B80842" t="s">
        <v>260255</v>
      </c>
      <c r="C80842">
        <v>5</v>
      </c>
      <c r="D80842" s="1">
        <v>43280</v>
      </c>
      <c r="E80842" s="1">
        <v>43284.748067129629</v>
      </c>
      <c r="F80842" t="s">
        <v>260254</v>
      </c>
    </row>
    <row r="80843" spans="1:6" x14ac:dyDescent="0.3">
      <c r="A80843" t="s">
        <v>260256</v>
      </c>
      <c r="B80843" t="s">
        <v>260257</v>
      </c>
      <c r="C80843">
        <v>1</v>
      </c>
      <c r="D80843" s="1">
        <v>43018</v>
      </c>
      <c r="E80843" s="1">
        <v>43020.880856481483</v>
      </c>
      <c r="F80843" t="s">
        <v>260256</v>
      </c>
    </row>
    <row r="80844" spans="1:6" x14ac:dyDescent="0.3">
      <c r="A80844" t="s">
        <v>260258</v>
      </c>
      <c r="B80844" t="s">
        <v>260259</v>
      </c>
      <c r="C80844">
        <v>3</v>
      </c>
      <c r="D80844" s="1">
        <v>43133</v>
      </c>
      <c r="E80844" s="1">
        <v>43134.538148148145</v>
      </c>
      <c r="F80844" t="s">
        <v>260258</v>
      </c>
    </row>
    <row r="80845" spans="1:6" x14ac:dyDescent="0.3">
      <c r="A80845" t="s">
        <v>260260</v>
      </c>
      <c r="B80845" t="s">
        <v>260261</v>
      </c>
      <c r="C80845">
        <v>1</v>
      </c>
      <c r="D80845" s="1">
        <v>43235</v>
      </c>
      <c r="E80845" s="1">
        <v>43235.951944444445</v>
      </c>
      <c r="F80845" t="s">
        <v>260260</v>
      </c>
    </row>
    <row r="80846" spans="1:6" x14ac:dyDescent="0.3">
      <c r="A80846" t="s">
        <v>260262</v>
      </c>
      <c r="B80846" t="s">
        <v>260263</v>
      </c>
      <c r="C80846">
        <v>5</v>
      </c>
      <c r="D80846" s="1">
        <v>42819</v>
      </c>
      <c r="E80846" s="1">
        <v>42820.927766203706</v>
      </c>
      <c r="F80846" t="s">
        <v>260262</v>
      </c>
    </row>
    <row r="80847" spans="1:6" x14ac:dyDescent="0.3">
      <c r="A80847" t="s">
        <v>260264</v>
      </c>
      <c r="B80847" t="s">
        <v>260265</v>
      </c>
      <c r="C80847">
        <v>4</v>
      </c>
      <c r="D80847" s="1">
        <v>43170</v>
      </c>
      <c r="E80847" s="1">
        <v>43170.972638888888</v>
      </c>
      <c r="F80847" t="s">
        <v>260264</v>
      </c>
    </row>
    <row r="80848" spans="1:6" x14ac:dyDescent="0.3">
      <c r="A80848" t="s">
        <v>260266</v>
      </c>
      <c r="B80848" t="s">
        <v>260267</v>
      </c>
      <c r="C80848">
        <v>5</v>
      </c>
      <c r="D80848" s="1">
        <v>42879</v>
      </c>
      <c r="E80848" s="1">
        <v>42882.161770833336</v>
      </c>
      <c r="F80848" t="s">
        <v>260266</v>
      </c>
    </row>
    <row r="80849" spans="1:6" x14ac:dyDescent="0.3">
      <c r="A80849" t="s">
        <v>260268</v>
      </c>
      <c r="B80849" t="s">
        <v>260269</v>
      </c>
      <c r="C80849">
        <v>4</v>
      </c>
      <c r="D80849" s="1">
        <v>43180</v>
      </c>
      <c r="E80849" s="1">
        <v>43184.567337962966</v>
      </c>
      <c r="F80849" t="s">
        <v>260268</v>
      </c>
    </row>
    <row r="80850" spans="1:6" x14ac:dyDescent="0.3">
      <c r="A80850" t="s">
        <v>260270</v>
      </c>
      <c r="B80850" t="s">
        <v>260271</v>
      </c>
      <c r="C80850">
        <v>5</v>
      </c>
      <c r="D80850" s="1">
        <v>43216</v>
      </c>
      <c r="E80850" s="1">
        <v>43226.860821759263</v>
      </c>
      <c r="F80850" t="s">
        <v>260270</v>
      </c>
    </row>
    <row r="80851" spans="1:6" x14ac:dyDescent="0.3">
      <c r="A80851" t="s">
        <v>260272</v>
      </c>
      <c r="B80851" t="s">
        <v>260273</v>
      </c>
      <c r="C80851">
        <v>5</v>
      </c>
      <c r="D80851" s="1">
        <v>42803</v>
      </c>
      <c r="E80851" s="1">
        <v>42806.926585648151</v>
      </c>
      <c r="F80851" t="s">
        <v>260272</v>
      </c>
    </row>
    <row r="80852" spans="1:6" x14ac:dyDescent="0.3">
      <c r="A80852" t="s">
        <v>260274</v>
      </c>
      <c r="B80852" t="s">
        <v>260275</v>
      </c>
      <c r="C80852">
        <v>4</v>
      </c>
      <c r="D80852" s="1">
        <v>42927</v>
      </c>
      <c r="E80852" s="1">
        <v>42930.920844907407</v>
      </c>
      <c r="F80852" t="s">
        <v>260274</v>
      </c>
    </row>
    <row r="80853" spans="1:6" x14ac:dyDescent="0.3">
      <c r="A80853" t="s">
        <v>260276</v>
      </c>
      <c r="B80853" t="s">
        <v>260277</v>
      </c>
      <c r="C80853">
        <v>4</v>
      </c>
      <c r="D80853" s="1">
        <v>43279</v>
      </c>
      <c r="E80853" s="1">
        <v>43282.04787037037</v>
      </c>
      <c r="F80853" t="s">
        <v>260276</v>
      </c>
    </row>
    <row r="80854" spans="1:6" x14ac:dyDescent="0.3">
      <c r="A80854" t="s">
        <v>260278</v>
      </c>
      <c r="B80854" t="s">
        <v>260279</v>
      </c>
      <c r="C80854">
        <v>3</v>
      </c>
      <c r="D80854" s="1">
        <v>43327</v>
      </c>
      <c r="E80854" s="1">
        <v>43328.734583333331</v>
      </c>
      <c r="F80854" t="s">
        <v>260278</v>
      </c>
    </row>
    <row r="80855" spans="1:6" x14ac:dyDescent="0.3">
      <c r="A80855" t="s">
        <v>260280</v>
      </c>
      <c r="B80855" t="s">
        <v>260281</v>
      </c>
      <c r="C80855">
        <v>5</v>
      </c>
      <c r="D80855" s="1">
        <v>42938</v>
      </c>
      <c r="E80855" s="1">
        <v>42941.522083333337</v>
      </c>
      <c r="F80855" t="s">
        <v>260280</v>
      </c>
    </row>
    <row r="80856" spans="1:6" x14ac:dyDescent="0.3">
      <c r="A80856" t="s">
        <v>260282</v>
      </c>
      <c r="B80856" t="s">
        <v>260283</v>
      </c>
      <c r="C80856">
        <v>3</v>
      </c>
      <c r="D80856" s="1">
        <v>43218</v>
      </c>
      <c r="E80856" s="1">
        <v>43220.853113425925</v>
      </c>
      <c r="F80856" t="s">
        <v>260282</v>
      </c>
    </row>
    <row r="80857" spans="1:6" x14ac:dyDescent="0.3">
      <c r="A80857" t="s">
        <v>260284</v>
      </c>
      <c r="B80857" t="s">
        <v>260285</v>
      </c>
      <c r="C80857">
        <v>1</v>
      </c>
      <c r="D80857" s="1">
        <v>43017</v>
      </c>
      <c r="E80857" s="1">
        <v>43034.710601851853</v>
      </c>
      <c r="F80857" t="s">
        <v>260284</v>
      </c>
    </row>
    <row r="80858" spans="1:6" x14ac:dyDescent="0.3">
      <c r="A80858" t="s">
        <v>260286</v>
      </c>
      <c r="B80858" t="s">
        <v>260287</v>
      </c>
      <c r="C80858">
        <v>5</v>
      </c>
      <c r="D80858" s="1">
        <v>42812</v>
      </c>
      <c r="E80858" s="1">
        <v>42818.912546296298</v>
      </c>
      <c r="F80858" t="s">
        <v>260286</v>
      </c>
    </row>
    <row r="80859" spans="1:6" x14ac:dyDescent="0.3">
      <c r="A80859" t="s">
        <v>260288</v>
      </c>
      <c r="B80859" t="s">
        <v>260289</v>
      </c>
      <c r="C80859">
        <v>5</v>
      </c>
      <c r="D80859" s="1">
        <v>43328</v>
      </c>
      <c r="E80859" s="1">
        <v>43328.598495370374</v>
      </c>
      <c r="F80859" t="s">
        <v>260288</v>
      </c>
    </row>
    <row r="80860" spans="1:6" x14ac:dyDescent="0.3">
      <c r="A80860" t="s">
        <v>260290</v>
      </c>
      <c r="B80860" t="s">
        <v>260291</v>
      </c>
      <c r="C80860">
        <v>5</v>
      </c>
      <c r="D80860" s="1">
        <v>43270</v>
      </c>
      <c r="E80860" s="1">
        <v>43271.06994212963</v>
      </c>
      <c r="F80860" t="s">
        <v>260290</v>
      </c>
    </row>
    <row r="80861" spans="1:6" x14ac:dyDescent="0.3">
      <c r="A80861" t="s">
        <v>260292</v>
      </c>
      <c r="B80861" t="s">
        <v>260293</v>
      </c>
      <c r="C80861">
        <v>4</v>
      </c>
      <c r="D80861" s="1">
        <v>43040</v>
      </c>
      <c r="E80861" s="1">
        <v>43052.590046296296</v>
      </c>
      <c r="F80861" t="s">
        <v>260292</v>
      </c>
    </row>
    <row r="80862" spans="1:6" x14ac:dyDescent="0.3">
      <c r="A80862" t="s">
        <v>260294</v>
      </c>
      <c r="B80862" t="s">
        <v>260295</v>
      </c>
      <c r="C80862">
        <v>1</v>
      </c>
      <c r="D80862" s="1">
        <v>42869</v>
      </c>
      <c r="E80862" s="1">
        <v>42869.518958333334</v>
      </c>
      <c r="F80862" t="s">
        <v>260294</v>
      </c>
    </row>
    <row r="80863" spans="1:6" x14ac:dyDescent="0.3">
      <c r="A80863" t="s">
        <v>260296</v>
      </c>
      <c r="B80863" t="s">
        <v>260297</v>
      </c>
      <c r="C80863">
        <v>4</v>
      </c>
      <c r="D80863" s="1">
        <v>43249</v>
      </c>
      <c r="E80863" s="1">
        <v>43250.523680555554</v>
      </c>
      <c r="F80863" t="s">
        <v>260296</v>
      </c>
    </row>
    <row r="80864" spans="1:6" x14ac:dyDescent="0.3">
      <c r="A80864" t="s">
        <v>260298</v>
      </c>
      <c r="B80864" t="s">
        <v>260299</v>
      </c>
      <c r="C80864">
        <v>4</v>
      </c>
      <c r="D80864" s="1">
        <v>43170</v>
      </c>
      <c r="E80864" s="1">
        <v>43173.099398148152</v>
      </c>
      <c r="F80864" t="s">
        <v>260298</v>
      </c>
    </row>
    <row r="80865" spans="1:6" x14ac:dyDescent="0.3">
      <c r="A80865" t="s">
        <v>260300</v>
      </c>
      <c r="B80865" t="s">
        <v>260301</v>
      </c>
      <c r="C80865">
        <v>5</v>
      </c>
      <c r="D80865" s="1">
        <v>42811</v>
      </c>
      <c r="E80865" s="1">
        <v>42814.37604166667</v>
      </c>
      <c r="F80865" t="s">
        <v>260300</v>
      </c>
    </row>
    <row r="80866" spans="1:6" x14ac:dyDescent="0.3">
      <c r="A80866" t="s">
        <v>260302</v>
      </c>
      <c r="B80866" t="s">
        <v>260303</v>
      </c>
      <c r="C80866">
        <v>5</v>
      </c>
      <c r="D80866" s="1">
        <v>43285</v>
      </c>
      <c r="E80866" s="1">
        <v>43286.78670138889</v>
      </c>
      <c r="F80866" t="s">
        <v>260302</v>
      </c>
    </row>
    <row r="80867" spans="1:6" x14ac:dyDescent="0.3">
      <c r="A80867" t="s">
        <v>260304</v>
      </c>
      <c r="B80867" t="s">
        <v>260305</v>
      </c>
      <c r="C80867">
        <v>1</v>
      </c>
      <c r="D80867" s="1">
        <v>43181</v>
      </c>
      <c r="E80867" s="1">
        <v>43181.928576388891</v>
      </c>
      <c r="F80867" t="s">
        <v>260304</v>
      </c>
    </row>
    <row r="80868" spans="1:6" x14ac:dyDescent="0.3">
      <c r="A80868" t="s">
        <v>260306</v>
      </c>
      <c r="B80868" t="s">
        <v>260307</v>
      </c>
      <c r="C80868">
        <v>5</v>
      </c>
      <c r="D80868" s="1">
        <v>43200</v>
      </c>
      <c r="E80868" s="1">
        <v>43200.86446759259</v>
      </c>
      <c r="F80868" t="s">
        <v>260306</v>
      </c>
    </row>
    <row r="80869" spans="1:6" x14ac:dyDescent="0.3">
      <c r="A80869" t="s">
        <v>260308</v>
      </c>
      <c r="B80869" t="s">
        <v>260309</v>
      </c>
      <c r="C80869">
        <v>5</v>
      </c>
      <c r="D80869" s="1">
        <v>43242</v>
      </c>
      <c r="E80869" s="1">
        <v>43245.14739583333</v>
      </c>
      <c r="F80869" t="s">
        <v>260308</v>
      </c>
    </row>
    <row r="80870" spans="1:6" x14ac:dyDescent="0.3">
      <c r="A80870" t="s">
        <v>260310</v>
      </c>
      <c r="B80870" t="s">
        <v>260311</v>
      </c>
      <c r="C80870">
        <v>5</v>
      </c>
      <c r="D80870" s="1">
        <v>43173</v>
      </c>
      <c r="E80870" s="1">
        <v>43173.524085648147</v>
      </c>
      <c r="F80870" t="s">
        <v>260310</v>
      </c>
    </row>
    <row r="80871" spans="1:6" x14ac:dyDescent="0.3">
      <c r="A80871" t="s">
        <v>260312</v>
      </c>
      <c r="B80871" t="s">
        <v>260313</v>
      </c>
      <c r="C80871">
        <v>5</v>
      </c>
      <c r="D80871" s="1">
        <v>43063</v>
      </c>
      <c r="E80871" s="1">
        <v>43064.587488425925</v>
      </c>
      <c r="F80871" t="s">
        <v>260312</v>
      </c>
    </row>
    <row r="80872" spans="1:6" x14ac:dyDescent="0.3">
      <c r="A80872" t="s">
        <v>260314</v>
      </c>
      <c r="B80872" t="s">
        <v>260315</v>
      </c>
      <c r="C80872">
        <v>5</v>
      </c>
      <c r="D80872" s="1">
        <v>42971</v>
      </c>
      <c r="E80872" s="1">
        <v>42972.03638888889</v>
      </c>
      <c r="F80872" t="s">
        <v>260314</v>
      </c>
    </row>
    <row r="80873" spans="1:6" x14ac:dyDescent="0.3">
      <c r="A80873" t="s">
        <v>260316</v>
      </c>
      <c r="B80873" t="s">
        <v>260317</v>
      </c>
      <c r="C80873">
        <v>5</v>
      </c>
      <c r="D80873" s="1">
        <v>43174</v>
      </c>
      <c r="E80873" s="1">
        <v>43174.922488425924</v>
      </c>
      <c r="F80873" t="s">
        <v>260316</v>
      </c>
    </row>
    <row r="80874" spans="1:6" x14ac:dyDescent="0.3">
      <c r="A80874" t="s">
        <v>260318</v>
      </c>
      <c r="B80874" t="s">
        <v>260319</v>
      </c>
      <c r="C80874">
        <v>3</v>
      </c>
      <c r="D80874" s="1">
        <v>43309</v>
      </c>
      <c r="E80874" s="1">
        <v>43310.961180555554</v>
      </c>
      <c r="F80874" t="s">
        <v>260318</v>
      </c>
    </row>
    <row r="80875" spans="1:6" x14ac:dyDescent="0.3">
      <c r="A80875" t="s">
        <v>260320</v>
      </c>
      <c r="B80875" t="s">
        <v>260321</v>
      </c>
      <c r="C80875">
        <v>5</v>
      </c>
      <c r="D80875" s="1">
        <v>43063</v>
      </c>
      <c r="E80875" s="1">
        <v>43064.536793981482</v>
      </c>
      <c r="F80875" t="s">
        <v>260320</v>
      </c>
    </row>
    <row r="80876" spans="1:6" x14ac:dyDescent="0.3">
      <c r="A80876" t="s">
        <v>260322</v>
      </c>
      <c r="B80876" t="s">
        <v>260323</v>
      </c>
      <c r="C80876">
        <v>5</v>
      </c>
      <c r="D80876" s="1">
        <v>42881</v>
      </c>
      <c r="E80876" s="1">
        <v>42882.06013888889</v>
      </c>
      <c r="F80876" t="s">
        <v>260322</v>
      </c>
    </row>
    <row r="80877" spans="1:6" x14ac:dyDescent="0.3">
      <c r="A80877" t="s">
        <v>260324</v>
      </c>
      <c r="B80877" t="s">
        <v>260325</v>
      </c>
      <c r="C80877">
        <v>5</v>
      </c>
      <c r="D80877" s="1">
        <v>43202</v>
      </c>
      <c r="E80877" s="1">
        <v>43203.082268518519</v>
      </c>
      <c r="F80877" t="s">
        <v>260324</v>
      </c>
    </row>
    <row r="80878" spans="1:6" x14ac:dyDescent="0.3">
      <c r="A80878" t="s">
        <v>260326</v>
      </c>
      <c r="B80878" t="s">
        <v>260327</v>
      </c>
      <c r="C80878">
        <v>1</v>
      </c>
      <c r="D80878" s="1">
        <v>42861</v>
      </c>
      <c r="E80878" s="1">
        <v>42861.873530092591</v>
      </c>
      <c r="F80878" t="s">
        <v>260326</v>
      </c>
    </row>
    <row r="80879" spans="1:6" x14ac:dyDescent="0.3">
      <c r="A80879" t="s">
        <v>260328</v>
      </c>
      <c r="B80879" t="s">
        <v>260329</v>
      </c>
      <c r="C80879">
        <v>4</v>
      </c>
      <c r="D80879" s="1">
        <v>42876</v>
      </c>
      <c r="E80879" s="1">
        <v>42878.542314814818</v>
      </c>
      <c r="F80879" t="s">
        <v>260328</v>
      </c>
    </row>
    <row r="80880" spans="1:6" x14ac:dyDescent="0.3">
      <c r="A80880" t="s">
        <v>260330</v>
      </c>
      <c r="B80880" t="s">
        <v>260331</v>
      </c>
      <c r="C80880">
        <v>5</v>
      </c>
      <c r="D80880" s="1">
        <v>43214</v>
      </c>
      <c r="E80880" s="1">
        <v>43214.948125000003</v>
      </c>
      <c r="F80880" t="s">
        <v>260330</v>
      </c>
    </row>
    <row r="80881" spans="1:6" x14ac:dyDescent="0.3">
      <c r="A80881" t="s">
        <v>260332</v>
      </c>
      <c r="B80881" t="s">
        <v>260333</v>
      </c>
      <c r="C80881">
        <v>4</v>
      </c>
      <c r="D80881" s="1">
        <v>42970</v>
      </c>
      <c r="E80881" s="1">
        <v>42972.932824074072</v>
      </c>
      <c r="F80881" t="s">
        <v>260332</v>
      </c>
    </row>
    <row r="80882" spans="1:6" x14ac:dyDescent="0.3">
      <c r="A80882" t="s">
        <v>260334</v>
      </c>
      <c r="B80882" t="s">
        <v>260335</v>
      </c>
      <c r="C80882">
        <v>5</v>
      </c>
      <c r="D80882" s="1">
        <v>43189</v>
      </c>
      <c r="E80882" s="1">
        <v>43191.994733796295</v>
      </c>
      <c r="F80882" t="s">
        <v>260334</v>
      </c>
    </row>
    <row r="80883" spans="1:6" x14ac:dyDescent="0.3">
      <c r="A80883" t="s">
        <v>260336</v>
      </c>
      <c r="B80883" t="s">
        <v>260337</v>
      </c>
      <c r="C80883">
        <v>5</v>
      </c>
      <c r="D80883" s="1">
        <v>43273</v>
      </c>
      <c r="E80883" s="1">
        <v>43273.94599537037</v>
      </c>
      <c r="F80883" t="s">
        <v>260336</v>
      </c>
    </row>
    <row r="80884" spans="1:6" x14ac:dyDescent="0.3">
      <c r="A80884" t="s">
        <v>260338</v>
      </c>
      <c r="B80884" t="s">
        <v>260339</v>
      </c>
      <c r="C80884">
        <v>5</v>
      </c>
      <c r="D80884" s="1">
        <v>43225</v>
      </c>
      <c r="E80884" s="1">
        <v>43226.121400462966</v>
      </c>
      <c r="F80884" t="s">
        <v>260338</v>
      </c>
    </row>
    <row r="80885" spans="1:6" x14ac:dyDescent="0.3">
      <c r="A80885" t="s">
        <v>260340</v>
      </c>
      <c r="B80885" t="s">
        <v>260341</v>
      </c>
      <c r="C80885">
        <v>5</v>
      </c>
      <c r="D80885" s="1">
        <v>43203</v>
      </c>
      <c r="E80885" s="1">
        <v>43204.070011574076</v>
      </c>
      <c r="F80885" t="s">
        <v>260340</v>
      </c>
    </row>
    <row r="80886" spans="1:6" x14ac:dyDescent="0.3">
      <c r="A80886" t="s">
        <v>260342</v>
      </c>
      <c r="B80886" t="s">
        <v>260343</v>
      </c>
      <c r="C80886">
        <v>5</v>
      </c>
      <c r="D80886" s="1">
        <v>43034</v>
      </c>
      <c r="E80886" s="1">
        <v>43034.627951388888</v>
      </c>
      <c r="F80886" t="s">
        <v>260342</v>
      </c>
    </row>
    <row r="80887" spans="1:6" x14ac:dyDescent="0.3">
      <c r="A80887" t="s">
        <v>260344</v>
      </c>
      <c r="B80887" t="s">
        <v>260345</v>
      </c>
      <c r="C80887">
        <v>5</v>
      </c>
      <c r="D80887" s="1">
        <v>43151</v>
      </c>
      <c r="E80887" s="1">
        <v>43153.864444444444</v>
      </c>
      <c r="F80887" t="s">
        <v>260344</v>
      </c>
    </row>
    <row r="80888" spans="1:6" x14ac:dyDescent="0.3">
      <c r="A80888" t="s">
        <v>260346</v>
      </c>
      <c r="B80888" t="s">
        <v>260347</v>
      </c>
      <c r="C80888">
        <v>4</v>
      </c>
      <c r="D80888" s="1">
        <v>43193</v>
      </c>
      <c r="E80888" s="1">
        <v>43194.008368055554</v>
      </c>
      <c r="F80888" t="s">
        <v>260346</v>
      </c>
    </row>
    <row r="80889" spans="1:6" x14ac:dyDescent="0.3">
      <c r="A80889" t="s">
        <v>260348</v>
      </c>
      <c r="B80889" t="s">
        <v>260349</v>
      </c>
      <c r="C80889">
        <v>3</v>
      </c>
      <c r="D80889" s="1">
        <v>43288</v>
      </c>
      <c r="E80889" s="1">
        <v>43288.978946759256</v>
      </c>
      <c r="F80889" t="s">
        <v>260348</v>
      </c>
    </row>
    <row r="80890" spans="1:6" x14ac:dyDescent="0.3">
      <c r="A80890" t="s">
        <v>260350</v>
      </c>
      <c r="B80890" t="s">
        <v>260351</v>
      </c>
      <c r="C80890">
        <v>5</v>
      </c>
      <c r="D80890" s="1">
        <v>43079</v>
      </c>
      <c r="E80890" s="1">
        <v>43081.642685185187</v>
      </c>
      <c r="F80890" t="s">
        <v>260350</v>
      </c>
    </row>
    <row r="80891" spans="1:6" x14ac:dyDescent="0.3">
      <c r="A80891" t="s">
        <v>260352</v>
      </c>
      <c r="B80891" t="s">
        <v>260353</v>
      </c>
      <c r="C80891">
        <v>4</v>
      </c>
      <c r="D80891" s="1">
        <v>43273</v>
      </c>
      <c r="E80891" s="1">
        <v>43275.052361111113</v>
      </c>
      <c r="F80891" t="s">
        <v>260352</v>
      </c>
    </row>
    <row r="80892" spans="1:6" x14ac:dyDescent="0.3">
      <c r="A80892" t="s">
        <v>260354</v>
      </c>
      <c r="B80892" t="s">
        <v>260355</v>
      </c>
      <c r="C80892">
        <v>5</v>
      </c>
      <c r="D80892" s="1">
        <v>43002</v>
      </c>
      <c r="E80892" s="1">
        <v>43004.957789351851</v>
      </c>
      <c r="F80892" t="s">
        <v>260354</v>
      </c>
    </row>
    <row r="80893" spans="1:6" x14ac:dyDescent="0.3">
      <c r="A80893" t="s">
        <v>260356</v>
      </c>
      <c r="B80893" t="s">
        <v>260357</v>
      </c>
      <c r="C80893">
        <v>5</v>
      </c>
      <c r="D80893" s="1">
        <v>42998</v>
      </c>
      <c r="E80893" s="1">
        <v>43006.12226851852</v>
      </c>
      <c r="F80893" t="s">
        <v>260356</v>
      </c>
    </row>
    <row r="80894" spans="1:6" x14ac:dyDescent="0.3">
      <c r="A80894" t="s">
        <v>260358</v>
      </c>
      <c r="B80894" t="s">
        <v>260359</v>
      </c>
      <c r="C80894">
        <v>4</v>
      </c>
      <c r="D80894" s="1">
        <v>43165</v>
      </c>
      <c r="E80894" s="1">
        <v>43166.970451388886</v>
      </c>
      <c r="F80894" t="s">
        <v>260358</v>
      </c>
    </row>
    <row r="80895" spans="1:6" x14ac:dyDescent="0.3">
      <c r="A80895" t="s">
        <v>260360</v>
      </c>
      <c r="B80895" t="s">
        <v>260361</v>
      </c>
      <c r="C80895">
        <v>4</v>
      </c>
      <c r="D80895" s="1">
        <v>43081</v>
      </c>
      <c r="E80895" s="1">
        <v>43081.846331018518</v>
      </c>
      <c r="F80895" t="s">
        <v>260360</v>
      </c>
    </row>
    <row r="80896" spans="1:6" x14ac:dyDescent="0.3">
      <c r="A80896" t="s">
        <v>260362</v>
      </c>
      <c r="B80896" t="s">
        <v>260363</v>
      </c>
      <c r="C80896">
        <v>4</v>
      </c>
      <c r="D80896" s="1">
        <v>43255</v>
      </c>
      <c r="E80896" s="1">
        <v>43255.826273148145</v>
      </c>
      <c r="F80896" t="s">
        <v>260362</v>
      </c>
    </row>
    <row r="80897" spans="1:6" x14ac:dyDescent="0.3">
      <c r="A80897" t="s">
        <v>260364</v>
      </c>
      <c r="B80897" t="s">
        <v>260365</v>
      </c>
      <c r="C80897">
        <v>5</v>
      </c>
      <c r="D80897" s="1">
        <v>43020</v>
      </c>
      <c r="E80897" s="1">
        <v>43033.667164351849</v>
      </c>
      <c r="F80897" t="s">
        <v>260364</v>
      </c>
    </row>
    <row r="80898" spans="1:6" x14ac:dyDescent="0.3">
      <c r="A80898" t="s">
        <v>260366</v>
      </c>
      <c r="B80898" t="s">
        <v>260367</v>
      </c>
      <c r="C80898">
        <v>5</v>
      </c>
      <c r="D80898" s="1">
        <v>42858</v>
      </c>
      <c r="E80898" s="1">
        <v>42862.982442129629</v>
      </c>
      <c r="F80898" t="s">
        <v>260366</v>
      </c>
    </row>
    <row r="80899" spans="1:6" x14ac:dyDescent="0.3">
      <c r="A80899" t="s">
        <v>260368</v>
      </c>
      <c r="B80899" t="s">
        <v>260369</v>
      </c>
      <c r="C80899">
        <v>5</v>
      </c>
      <c r="D80899" s="1">
        <v>43257</v>
      </c>
      <c r="E80899" s="1">
        <v>43258.726238425923</v>
      </c>
      <c r="F80899" t="s">
        <v>260368</v>
      </c>
    </row>
    <row r="80900" spans="1:6" x14ac:dyDescent="0.3">
      <c r="A80900" t="s">
        <v>260370</v>
      </c>
      <c r="B80900" t="s">
        <v>260371</v>
      </c>
      <c r="C80900">
        <v>1</v>
      </c>
      <c r="D80900" s="1">
        <v>43217</v>
      </c>
      <c r="E80900" s="1">
        <v>43219.903032407405</v>
      </c>
      <c r="F80900" t="s">
        <v>260370</v>
      </c>
    </row>
    <row r="80901" spans="1:6" x14ac:dyDescent="0.3">
      <c r="A80901" t="s">
        <v>260372</v>
      </c>
      <c r="B80901" t="s">
        <v>260373</v>
      </c>
      <c r="C80901">
        <v>5</v>
      </c>
      <c r="D80901" s="1">
        <v>42784</v>
      </c>
      <c r="E80901" s="1">
        <v>42786.850798611114</v>
      </c>
      <c r="F80901" t="s">
        <v>260372</v>
      </c>
    </row>
    <row r="80902" spans="1:6" x14ac:dyDescent="0.3">
      <c r="A80902" t="s">
        <v>260374</v>
      </c>
      <c r="B80902" t="s">
        <v>260375</v>
      </c>
      <c r="C80902">
        <v>1</v>
      </c>
      <c r="D80902" s="1">
        <v>43130</v>
      </c>
      <c r="E80902" s="1">
        <v>43132.227731481478</v>
      </c>
      <c r="F80902" t="s">
        <v>260374</v>
      </c>
    </row>
    <row r="80903" spans="1:6" x14ac:dyDescent="0.3">
      <c r="A80903" t="s">
        <v>260376</v>
      </c>
      <c r="B80903" t="s">
        <v>260377</v>
      </c>
      <c r="C80903">
        <v>5</v>
      </c>
      <c r="D80903" s="1">
        <v>43151</v>
      </c>
      <c r="E80903" s="1">
        <v>43152.911493055559</v>
      </c>
      <c r="F80903" t="s">
        <v>260376</v>
      </c>
    </row>
    <row r="80904" spans="1:6" x14ac:dyDescent="0.3">
      <c r="A80904" t="s">
        <v>260378</v>
      </c>
      <c r="B80904" t="s">
        <v>260379</v>
      </c>
      <c r="C80904">
        <v>3</v>
      </c>
      <c r="D80904" s="1">
        <v>42885</v>
      </c>
      <c r="E80904" s="1">
        <v>42888.496608796297</v>
      </c>
      <c r="F80904" t="s">
        <v>260378</v>
      </c>
    </row>
    <row r="80905" spans="1:6" x14ac:dyDescent="0.3">
      <c r="A80905" t="s">
        <v>260380</v>
      </c>
      <c r="B80905" t="s">
        <v>260381</v>
      </c>
      <c r="C80905">
        <v>5</v>
      </c>
      <c r="D80905" s="1">
        <v>43071</v>
      </c>
      <c r="E80905" s="1">
        <v>43074.647164351853</v>
      </c>
      <c r="F80905" t="s">
        <v>260380</v>
      </c>
    </row>
    <row r="80906" spans="1:6" x14ac:dyDescent="0.3">
      <c r="A80906" t="s">
        <v>260382</v>
      </c>
      <c r="B80906" t="s">
        <v>260383</v>
      </c>
      <c r="C80906">
        <v>5</v>
      </c>
      <c r="D80906" s="1">
        <v>43026</v>
      </c>
      <c r="E80906" s="1">
        <v>43028.907673611109</v>
      </c>
      <c r="F80906" t="s">
        <v>260382</v>
      </c>
    </row>
    <row r="80907" spans="1:6" x14ac:dyDescent="0.3">
      <c r="A80907" t="s">
        <v>260384</v>
      </c>
      <c r="B80907" t="s">
        <v>260385</v>
      </c>
      <c r="C80907">
        <v>4</v>
      </c>
      <c r="D80907" s="1">
        <v>43295</v>
      </c>
      <c r="E80907" s="1">
        <v>43296.608217592591</v>
      </c>
      <c r="F80907" t="s">
        <v>260384</v>
      </c>
    </row>
    <row r="80908" spans="1:6" x14ac:dyDescent="0.3">
      <c r="A80908" t="s">
        <v>260386</v>
      </c>
      <c r="B80908" t="s">
        <v>260387</v>
      </c>
      <c r="C80908">
        <v>5</v>
      </c>
      <c r="D80908" s="1">
        <v>43252</v>
      </c>
      <c r="E80908" s="1">
        <v>43253.064722222225</v>
      </c>
      <c r="F80908" t="s">
        <v>260386</v>
      </c>
    </row>
    <row r="80909" spans="1:6" x14ac:dyDescent="0.3">
      <c r="A80909" t="s">
        <v>260388</v>
      </c>
      <c r="B80909" t="s">
        <v>259199</v>
      </c>
      <c r="C80909">
        <v>5</v>
      </c>
      <c r="D80909" s="1">
        <v>43123</v>
      </c>
      <c r="E80909" s="1">
        <v>43124.012025462966</v>
      </c>
      <c r="F80909" t="s">
        <v>260388</v>
      </c>
    </row>
    <row r="80910" spans="1:6" x14ac:dyDescent="0.3">
      <c r="A80910" t="s">
        <v>260389</v>
      </c>
      <c r="B80910" t="s">
        <v>260390</v>
      </c>
      <c r="C80910">
        <v>5</v>
      </c>
      <c r="D80910" s="1">
        <v>43268</v>
      </c>
      <c r="E80910" s="1">
        <v>43269.868067129632</v>
      </c>
      <c r="F80910" t="s">
        <v>260389</v>
      </c>
    </row>
    <row r="80911" spans="1:6" x14ac:dyDescent="0.3">
      <c r="A80911" t="s">
        <v>260391</v>
      </c>
      <c r="B80911" t="s">
        <v>260392</v>
      </c>
      <c r="C80911">
        <v>3</v>
      </c>
      <c r="D80911" s="1">
        <v>43168</v>
      </c>
      <c r="E80911" s="1">
        <v>43169.512384259258</v>
      </c>
      <c r="F80911" t="s">
        <v>260391</v>
      </c>
    </row>
    <row r="80912" spans="1:6" x14ac:dyDescent="0.3">
      <c r="A80912" t="s">
        <v>260393</v>
      </c>
      <c r="B80912" t="s">
        <v>260394</v>
      </c>
      <c r="C80912">
        <v>1</v>
      </c>
      <c r="D80912" s="1">
        <v>43027</v>
      </c>
      <c r="E80912" s="1">
        <v>43028.478194444448</v>
      </c>
      <c r="F80912" t="s">
        <v>260393</v>
      </c>
    </row>
    <row r="80913" spans="1:6" x14ac:dyDescent="0.3">
      <c r="A80913" t="s">
        <v>260395</v>
      </c>
      <c r="B80913" t="s">
        <v>260396</v>
      </c>
      <c r="C80913">
        <v>5</v>
      </c>
      <c r="D80913" s="1">
        <v>43243</v>
      </c>
      <c r="E80913" s="1">
        <v>43243.972500000003</v>
      </c>
      <c r="F80913" t="s">
        <v>260395</v>
      </c>
    </row>
    <row r="80914" spans="1:6" x14ac:dyDescent="0.3">
      <c r="A80914" t="s">
        <v>260397</v>
      </c>
      <c r="B80914" t="s">
        <v>260398</v>
      </c>
      <c r="C80914">
        <v>3</v>
      </c>
      <c r="D80914" s="1">
        <v>43253</v>
      </c>
      <c r="E80914" s="1">
        <v>43253.873622685183</v>
      </c>
      <c r="F80914" t="s">
        <v>260397</v>
      </c>
    </row>
    <row r="80915" spans="1:6" x14ac:dyDescent="0.3">
      <c r="A80915" t="s">
        <v>260399</v>
      </c>
      <c r="B80915" t="s">
        <v>260400</v>
      </c>
      <c r="C80915">
        <v>5</v>
      </c>
      <c r="D80915" s="1">
        <v>43166</v>
      </c>
      <c r="E80915" s="1">
        <v>43166.867476851854</v>
      </c>
      <c r="F80915" t="s">
        <v>260399</v>
      </c>
    </row>
    <row r="80916" spans="1:6" x14ac:dyDescent="0.3">
      <c r="A80916" t="s">
        <v>260401</v>
      </c>
      <c r="B80916" t="s">
        <v>260402</v>
      </c>
      <c r="C80916">
        <v>5</v>
      </c>
      <c r="D80916" s="1">
        <v>43219</v>
      </c>
      <c r="E80916" s="1">
        <v>43219.658900462964</v>
      </c>
      <c r="F80916" t="s">
        <v>260401</v>
      </c>
    </row>
    <row r="80917" spans="1:6" x14ac:dyDescent="0.3">
      <c r="A80917" t="s">
        <v>260403</v>
      </c>
      <c r="B80917" t="s">
        <v>260404</v>
      </c>
      <c r="C80917">
        <v>4</v>
      </c>
      <c r="D80917" s="1">
        <v>42922</v>
      </c>
      <c r="E80917" s="1">
        <v>42922.973495370374</v>
      </c>
      <c r="F80917" t="s">
        <v>260403</v>
      </c>
    </row>
    <row r="80918" spans="1:6" x14ac:dyDescent="0.3">
      <c r="A80918" t="s">
        <v>260405</v>
      </c>
      <c r="B80918" t="s">
        <v>260406</v>
      </c>
      <c r="C80918">
        <v>5</v>
      </c>
      <c r="D80918" s="1">
        <v>42826</v>
      </c>
      <c r="E80918" s="1">
        <v>42835.761388888888</v>
      </c>
      <c r="F80918" t="s">
        <v>260405</v>
      </c>
    </row>
    <row r="80919" spans="1:6" x14ac:dyDescent="0.3">
      <c r="A80919" t="s">
        <v>260407</v>
      </c>
      <c r="B80919" t="s">
        <v>260408</v>
      </c>
      <c r="C80919">
        <v>5</v>
      </c>
      <c r="D80919" s="1">
        <v>43074</v>
      </c>
      <c r="E80919" s="1">
        <v>43074.989085648151</v>
      </c>
      <c r="F80919" t="s">
        <v>260407</v>
      </c>
    </row>
    <row r="80920" spans="1:6" x14ac:dyDescent="0.3">
      <c r="A80920" t="s">
        <v>260409</v>
      </c>
      <c r="B80920" t="s">
        <v>260410</v>
      </c>
      <c r="C80920">
        <v>5</v>
      </c>
      <c r="D80920" s="1">
        <v>42875</v>
      </c>
      <c r="E80920" s="1">
        <v>42878.960370370369</v>
      </c>
      <c r="F80920" t="s">
        <v>260409</v>
      </c>
    </row>
    <row r="80921" spans="1:6" x14ac:dyDescent="0.3">
      <c r="A80921" t="s">
        <v>260411</v>
      </c>
      <c r="B80921" t="s">
        <v>260412</v>
      </c>
      <c r="C80921">
        <v>5</v>
      </c>
      <c r="D80921" s="1">
        <v>43134</v>
      </c>
      <c r="E80921" s="1">
        <v>43134.852673611109</v>
      </c>
      <c r="F80921" t="s">
        <v>260411</v>
      </c>
    </row>
    <row r="80922" spans="1:6" x14ac:dyDescent="0.3">
      <c r="A80922" t="s">
        <v>260413</v>
      </c>
      <c r="B80922" t="s">
        <v>260414</v>
      </c>
      <c r="C80922">
        <v>4</v>
      </c>
      <c r="D80922" s="1">
        <v>43146</v>
      </c>
      <c r="E80922" s="1">
        <v>43147.429513888892</v>
      </c>
      <c r="F80922" t="s">
        <v>260413</v>
      </c>
    </row>
    <row r="80923" spans="1:6" x14ac:dyDescent="0.3">
      <c r="A80923" t="s">
        <v>260415</v>
      </c>
      <c r="B80923" t="s">
        <v>260416</v>
      </c>
      <c r="C80923">
        <v>3</v>
      </c>
      <c r="D80923" s="1">
        <v>42869</v>
      </c>
      <c r="E80923" s="1">
        <v>42871.753981481481</v>
      </c>
      <c r="F80923" t="s">
        <v>260415</v>
      </c>
    </row>
    <row r="80924" spans="1:6" x14ac:dyDescent="0.3">
      <c r="A80924" t="s">
        <v>260417</v>
      </c>
      <c r="B80924" t="s">
        <v>260418</v>
      </c>
      <c r="C80924">
        <v>1</v>
      </c>
      <c r="D80924" s="1">
        <v>43324</v>
      </c>
      <c r="E80924" s="1">
        <v>43324.601261574076</v>
      </c>
      <c r="F80924" t="s">
        <v>260417</v>
      </c>
    </row>
    <row r="80925" spans="1:6" x14ac:dyDescent="0.3">
      <c r="A80925" t="s">
        <v>260419</v>
      </c>
      <c r="B80925" t="s">
        <v>260420</v>
      </c>
      <c r="C80925">
        <v>5</v>
      </c>
      <c r="D80925" s="1">
        <v>42796</v>
      </c>
      <c r="E80925" s="1">
        <v>42801.035509259258</v>
      </c>
      <c r="F80925" t="s">
        <v>260419</v>
      </c>
    </row>
    <row r="80926" spans="1:6" x14ac:dyDescent="0.3">
      <c r="A80926" t="s">
        <v>260421</v>
      </c>
      <c r="B80926" t="s">
        <v>260422</v>
      </c>
      <c r="C80926">
        <v>5</v>
      </c>
      <c r="D80926" s="1">
        <v>42844</v>
      </c>
      <c r="E80926" s="1">
        <v>42857.472210648149</v>
      </c>
      <c r="F80926" t="s">
        <v>260421</v>
      </c>
    </row>
    <row r="80927" spans="1:6" x14ac:dyDescent="0.3">
      <c r="A80927" t="s">
        <v>260423</v>
      </c>
      <c r="B80927" t="s">
        <v>260424</v>
      </c>
      <c r="C80927">
        <v>5</v>
      </c>
      <c r="D80927" s="1">
        <v>42969</v>
      </c>
      <c r="E80927" s="1">
        <v>42969.978356481479</v>
      </c>
      <c r="F80927" t="s">
        <v>260423</v>
      </c>
    </row>
    <row r="80928" spans="1:6" x14ac:dyDescent="0.3">
      <c r="A80928" t="s">
        <v>260425</v>
      </c>
      <c r="B80928" t="s">
        <v>260426</v>
      </c>
      <c r="C80928">
        <v>5</v>
      </c>
      <c r="D80928" s="1">
        <v>43176</v>
      </c>
      <c r="E80928" s="1">
        <v>43178.766423611109</v>
      </c>
      <c r="F80928" t="s">
        <v>260425</v>
      </c>
    </row>
    <row r="80929" spans="1:6" x14ac:dyDescent="0.3">
      <c r="A80929" t="s">
        <v>260427</v>
      </c>
      <c r="B80929" t="s">
        <v>260428</v>
      </c>
      <c r="C80929">
        <v>1</v>
      </c>
      <c r="D80929" s="1">
        <v>43309</v>
      </c>
      <c r="E80929" s="1">
        <v>43309.852511574078</v>
      </c>
      <c r="F80929" t="s">
        <v>260427</v>
      </c>
    </row>
    <row r="80930" spans="1:6" x14ac:dyDescent="0.3">
      <c r="A80930" t="s">
        <v>260429</v>
      </c>
      <c r="B80930" t="s">
        <v>260430</v>
      </c>
      <c r="C80930">
        <v>5</v>
      </c>
      <c r="D80930" s="1">
        <v>42973</v>
      </c>
      <c r="E80930" s="1">
        <v>42974.497048611112</v>
      </c>
      <c r="F80930" t="s">
        <v>260429</v>
      </c>
    </row>
    <row r="80931" spans="1:6" x14ac:dyDescent="0.3">
      <c r="A80931" t="s">
        <v>260431</v>
      </c>
      <c r="B80931" t="s">
        <v>260432</v>
      </c>
      <c r="C80931">
        <v>5</v>
      </c>
      <c r="D80931" s="1">
        <v>43237</v>
      </c>
      <c r="E80931" s="1">
        <v>43241.714398148149</v>
      </c>
      <c r="F80931" t="s">
        <v>260431</v>
      </c>
    </row>
    <row r="80932" spans="1:6" x14ac:dyDescent="0.3">
      <c r="A80932" t="s">
        <v>260433</v>
      </c>
      <c r="B80932" t="s">
        <v>260434</v>
      </c>
      <c r="C80932">
        <v>4</v>
      </c>
      <c r="D80932" s="1">
        <v>43243</v>
      </c>
      <c r="E80932" s="1">
        <v>43244.724664351852</v>
      </c>
      <c r="F80932" t="s">
        <v>260433</v>
      </c>
    </row>
    <row r="80933" spans="1:6" x14ac:dyDescent="0.3">
      <c r="A80933" t="s">
        <v>260435</v>
      </c>
      <c r="B80933" t="s">
        <v>260436</v>
      </c>
      <c r="C80933">
        <v>5</v>
      </c>
      <c r="D80933" s="1">
        <v>42945</v>
      </c>
      <c r="E80933" s="1">
        <v>42948.008819444447</v>
      </c>
      <c r="F80933" t="s">
        <v>260435</v>
      </c>
    </row>
    <row r="80934" spans="1:6" x14ac:dyDescent="0.3">
      <c r="A80934" t="s">
        <v>260437</v>
      </c>
      <c r="B80934" t="s">
        <v>260438</v>
      </c>
      <c r="C80934">
        <v>5</v>
      </c>
      <c r="D80934" s="1">
        <v>43232</v>
      </c>
      <c r="E80934" s="1">
        <v>43233.710601851853</v>
      </c>
      <c r="F80934" t="s">
        <v>260437</v>
      </c>
    </row>
    <row r="80935" spans="1:6" x14ac:dyDescent="0.3">
      <c r="A80935" t="s">
        <v>260439</v>
      </c>
      <c r="B80935" t="s">
        <v>260440</v>
      </c>
      <c r="C80935">
        <v>5</v>
      </c>
      <c r="D80935" s="1">
        <v>43232</v>
      </c>
      <c r="E80935" s="1">
        <v>43233.956261574072</v>
      </c>
      <c r="F80935" t="s">
        <v>260439</v>
      </c>
    </row>
    <row r="80936" spans="1:6" x14ac:dyDescent="0.3">
      <c r="A80936" t="s">
        <v>260441</v>
      </c>
      <c r="B80936" t="s">
        <v>260442</v>
      </c>
      <c r="C80936">
        <v>4</v>
      </c>
      <c r="D80936" s="1">
        <v>43326</v>
      </c>
      <c r="E80936" s="1">
        <v>43327.053020833337</v>
      </c>
      <c r="F80936" t="s">
        <v>260441</v>
      </c>
    </row>
    <row r="80937" spans="1:6" x14ac:dyDescent="0.3">
      <c r="A80937" t="s">
        <v>260443</v>
      </c>
      <c r="B80937" t="s">
        <v>260444</v>
      </c>
      <c r="C80937">
        <v>4</v>
      </c>
      <c r="D80937" s="1">
        <v>42872</v>
      </c>
      <c r="E80937" s="1">
        <v>42878.978807870371</v>
      </c>
      <c r="F80937" t="s">
        <v>260443</v>
      </c>
    </row>
    <row r="80938" spans="1:6" x14ac:dyDescent="0.3">
      <c r="A80938" t="s">
        <v>260445</v>
      </c>
      <c r="B80938" t="s">
        <v>260446</v>
      </c>
      <c r="C80938">
        <v>5</v>
      </c>
      <c r="D80938" s="1">
        <v>42945</v>
      </c>
      <c r="E80938" s="1">
        <v>42946.143946759257</v>
      </c>
      <c r="F80938" t="s">
        <v>260445</v>
      </c>
    </row>
    <row r="80939" spans="1:6" x14ac:dyDescent="0.3">
      <c r="A80939" t="s">
        <v>260447</v>
      </c>
      <c r="B80939" t="s">
        <v>260448</v>
      </c>
      <c r="C80939">
        <v>1</v>
      </c>
      <c r="D80939" s="1">
        <v>43190</v>
      </c>
      <c r="E80939" s="1">
        <v>43193.590405092589</v>
      </c>
      <c r="F80939" t="s">
        <v>260447</v>
      </c>
    </row>
    <row r="80940" spans="1:6" x14ac:dyDescent="0.3">
      <c r="A80940" t="s">
        <v>260449</v>
      </c>
      <c r="B80940" t="s">
        <v>260450</v>
      </c>
      <c r="C80940">
        <v>1</v>
      </c>
      <c r="D80940" s="1">
        <v>43081</v>
      </c>
      <c r="E80940" s="1">
        <v>43084.205567129633</v>
      </c>
      <c r="F80940" t="s">
        <v>260449</v>
      </c>
    </row>
    <row r="80941" spans="1:6" x14ac:dyDescent="0.3">
      <c r="A80941" t="s">
        <v>260451</v>
      </c>
      <c r="B80941" t="s">
        <v>260452</v>
      </c>
      <c r="C80941">
        <v>3</v>
      </c>
      <c r="D80941" s="1">
        <v>43097</v>
      </c>
      <c r="E80941" s="1">
        <v>43097.940706018519</v>
      </c>
      <c r="F80941" t="s">
        <v>260451</v>
      </c>
    </row>
    <row r="80942" spans="1:6" x14ac:dyDescent="0.3">
      <c r="A80942" t="s">
        <v>260453</v>
      </c>
      <c r="B80942" t="s">
        <v>260454</v>
      </c>
      <c r="C80942">
        <v>3</v>
      </c>
      <c r="D80942" s="1">
        <v>42963</v>
      </c>
      <c r="E80942" s="1">
        <v>42965.528310185182</v>
      </c>
      <c r="F80942" t="s">
        <v>260453</v>
      </c>
    </row>
    <row r="80943" spans="1:6" x14ac:dyDescent="0.3">
      <c r="A80943" t="s">
        <v>260455</v>
      </c>
      <c r="B80943" t="s">
        <v>260456</v>
      </c>
      <c r="C80943">
        <v>5</v>
      </c>
      <c r="D80943" s="1">
        <v>43334</v>
      </c>
      <c r="E80943" s="1">
        <v>43335.518287037034</v>
      </c>
      <c r="F80943" t="s">
        <v>260455</v>
      </c>
    </row>
    <row r="80944" spans="1:6" x14ac:dyDescent="0.3">
      <c r="A80944" t="s">
        <v>227372</v>
      </c>
      <c r="B80944" t="s">
        <v>208661</v>
      </c>
      <c r="C80944">
        <v>5</v>
      </c>
      <c r="D80944" s="1">
        <v>43097</v>
      </c>
      <c r="E80944" s="1">
        <v>43098.254745370374</v>
      </c>
      <c r="F80944" t="s">
        <v>227372</v>
      </c>
    </row>
    <row r="80945" spans="1:6" x14ac:dyDescent="0.3">
      <c r="A80945" t="s">
        <v>260457</v>
      </c>
      <c r="B80945" t="s">
        <v>260458</v>
      </c>
      <c r="C80945">
        <v>5</v>
      </c>
      <c r="D80945" s="1">
        <v>42801</v>
      </c>
      <c r="E80945" s="1">
        <v>42802.016365740739</v>
      </c>
      <c r="F80945" t="s">
        <v>260457</v>
      </c>
    </row>
    <row r="80946" spans="1:6" x14ac:dyDescent="0.3">
      <c r="A80946" t="s">
        <v>260459</v>
      </c>
      <c r="B80946" t="s">
        <v>260460</v>
      </c>
      <c r="C80946">
        <v>4</v>
      </c>
      <c r="D80946" s="1">
        <v>43098</v>
      </c>
      <c r="E80946" s="1">
        <v>43103.798587962963</v>
      </c>
      <c r="F80946" t="s">
        <v>260459</v>
      </c>
    </row>
    <row r="80947" spans="1:6" x14ac:dyDescent="0.3">
      <c r="A80947" t="s">
        <v>260461</v>
      </c>
      <c r="B80947" t="s">
        <v>260462</v>
      </c>
      <c r="C80947">
        <v>5</v>
      </c>
      <c r="D80947" s="1">
        <v>43048</v>
      </c>
      <c r="E80947" s="1">
        <v>43051.562071759261</v>
      </c>
      <c r="F80947" t="s">
        <v>260461</v>
      </c>
    </row>
    <row r="80948" spans="1:6" x14ac:dyDescent="0.3">
      <c r="A80948" t="s">
        <v>260463</v>
      </c>
      <c r="B80948" t="s">
        <v>260464</v>
      </c>
      <c r="C80948">
        <v>5</v>
      </c>
      <c r="D80948" s="1">
        <v>42846</v>
      </c>
      <c r="E80948" s="1">
        <v>42849.401400462964</v>
      </c>
      <c r="F80948" t="s">
        <v>260463</v>
      </c>
    </row>
    <row r="80949" spans="1:6" x14ac:dyDescent="0.3">
      <c r="A80949" t="s">
        <v>260465</v>
      </c>
      <c r="B80949" t="s">
        <v>260466</v>
      </c>
      <c r="C80949">
        <v>3</v>
      </c>
      <c r="D80949" s="1">
        <v>42903</v>
      </c>
      <c r="E80949" s="1">
        <v>42905.452604166669</v>
      </c>
      <c r="F80949" t="s">
        <v>260465</v>
      </c>
    </row>
    <row r="80950" spans="1:6" x14ac:dyDescent="0.3">
      <c r="A80950" t="s">
        <v>260467</v>
      </c>
      <c r="B80950" t="s">
        <v>260468</v>
      </c>
      <c r="C80950">
        <v>5</v>
      </c>
      <c r="D80950" s="1">
        <v>43075</v>
      </c>
      <c r="E80950" s="1">
        <v>43079.561886574076</v>
      </c>
      <c r="F80950" t="s">
        <v>260467</v>
      </c>
    </row>
    <row r="80951" spans="1:6" x14ac:dyDescent="0.3">
      <c r="A80951" t="s">
        <v>260469</v>
      </c>
      <c r="B80951" t="s">
        <v>260470</v>
      </c>
      <c r="C80951">
        <v>5</v>
      </c>
      <c r="D80951" s="1">
        <v>43193</v>
      </c>
      <c r="E80951" s="1">
        <v>43196.411261574074</v>
      </c>
      <c r="F80951" t="s">
        <v>260469</v>
      </c>
    </row>
    <row r="80952" spans="1:6" x14ac:dyDescent="0.3">
      <c r="A80952" t="s">
        <v>260471</v>
      </c>
      <c r="B80952" t="s">
        <v>260472</v>
      </c>
      <c r="C80952">
        <v>1</v>
      </c>
      <c r="D80952" s="1">
        <v>42939</v>
      </c>
      <c r="E80952" s="1">
        <v>42939.185543981483</v>
      </c>
      <c r="F80952" t="s">
        <v>260471</v>
      </c>
    </row>
    <row r="80953" spans="1:6" x14ac:dyDescent="0.3">
      <c r="A80953" t="s">
        <v>260473</v>
      </c>
      <c r="B80953" t="s">
        <v>260474</v>
      </c>
      <c r="C80953">
        <v>3</v>
      </c>
      <c r="D80953" s="1">
        <v>43127</v>
      </c>
      <c r="E80953" s="1">
        <v>43130.516504629632</v>
      </c>
      <c r="F80953" t="s">
        <v>260473</v>
      </c>
    </row>
    <row r="80954" spans="1:6" x14ac:dyDescent="0.3">
      <c r="A80954" t="s">
        <v>260475</v>
      </c>
      <c r="B80954" t="s">
        <v>260476</v>
      </c>
      <c r="C80954">
        <v>5</v>
      </c>
      <c r="D80954" s="1">
        <v>43261</v>
      </c>
      <c r="E80954" s="1">
        <v>43262.474965277775</v>
      </c>
      <c r="F80954" t="s">
        <v>260475</v>
      </c>
    </row>
    <row r="80955" spans="1:6" x14ac:dyDescent="0.3">
      <c r="A80955" t="s">
        <v>260477</v>
      </c>
      <c r="B80955" t="s">
        <v>260478</v>
      </c>
      <c r="C80955">
        <v>5</v>
      </c>
      <c r="D80955" s="1">
        <v>42770</v>
      </c>
      <c r="E80955" s="1">
        <v>42770.791550925926</v>
      </c>
      <c r="F80955" t="s">
        <v>260477</v>
      </c>
    </row>
    <row r="80956" spans="1:6" x14ac:dyDescent="0.3">
      <c r="A80956" t="s">
        <v>260479</v>
      </c>
      <c r="B80956" t="s">
        <v>260480</v>
      </c>
      <c r="C80956">
        <v>5</v>
      </c>
      <c r="D80956" s="1">
        <v>42811</v>
      </c>
      <c r="E80956" s="1">
        <v>42812.478877314818</v>
      </c>
      <c r="F80956" t="s">
        <v>260479</v>
      </c>
    </row>
    <row r="80957" spans="1:6" x14ac:dyDescent="0.3">
      <c r="A80957" t="s">
        <v>260481</v>
      </c>
      <c r="B80957" t="s">
        <v>260482</v>
      </c>
      <c r="C80957">
        <v>1</v>
      </c>
      <c r="D80957" s="1">
        <v>42768</v>
      </c>
      <c r="E80957" s="1">
        <v>42768.600648148145</v>
      </c>
      <c r="F80957" t="s">
        <v>260481</v>
      </c>
    </row>
    <row r="80958" spans="1:6" x14ac:dyDescent="0.3">
      <c r="A80958" t="s">
        <v>260483</v>
      </c>
      <c r="B80958" t="s">
        <v>260484</v>
      </c>
      <c r="C80958">
        <v>5</v>
      </c>
      <c r="D80958" s="1">
        <v>42950</v>
      </c>
      <c r="E80958" s="1">
        <v>42951.624675925923</v>
      </c>
      <c r="F80958" t="s">
        <v>260483</v>
      </c>
    </row>
    <row r="80959" spans="1:6" x14ac:dyDescent="0.3">
      <c r="A80959" t="s">
        <v>260485</v>
      </c>
      <c r="B80959" t="s">
        <v>260486</v>
      </c>
      <c r="C80959">
        <v>5</v>
      </c>
      <c r="D80959" s="1">
        <v>43320</v>
      </c>
      <c r="E80959" s="1">
        <v>43326.572476851848</v>
      </c>
      <c r="F80959" t="s">
        <v>260485</v>
      </c>
    </row>
    <row r="80960" spans="1:6" x14ac:dyDescent="0.3">
      <c r="A80960" t="s">
        <v>260487</v>
      </c>
      <c r="B80960" t="s">
        <v>260488</v>
      </c>
      <c r="C80960">
        <v>5</v>
      </c>
      <c r="D80960" s="1">
        <v>43343</v>
      </c>
      <c r="E80960" s="1">
        <v>43343.740162037036</v>
      </c>
      <c r="F80960" t="s">
        <v>260487</v>
      </c>
    </row>
    <row r="80961" spans="1:6" x14ac:dyDescent="0.3">
      <c r="A80961" t="s">
        <v>260489</v>
      </c>
      <c r="B80961" t="s">
        <v>260490</v>
      </c>
      <c r="C80961">
        <v>5</v>
      </c>
      <c r="D80961" s="1">
        <v>42885</v>
      </c>
      <c r="E80961" s="1">
        <v>42888.551412037035</v>
      </c>
      <c r="F80961" t="s">
        <v>260489</v>
      </c>
    </row>
    <row r="80962" spans="1:6" x14ac:dyDescent="0.3">
      <c r="A80962" t="s">
        <v>260491</v>
      </c>
      <c r="B80962" t="s">
        <v>260492</v>
      </c>
      <c r="C80962">
        <v>5</v>
      </c>
      <c r="D80962" s="1">
        <v>43131</v>
      </c>
      <c r="E80962" s="1">
        <v>43131.902430555558</v>
      </c>
      <c r="F80962" t="s">
        <v>260491</v>
      </c>
    </row>
    <row r="80963" spans="1:6" x14ac:dyDescent="0.3">
      <c r="A80963" t="s">
        <v>260493</v>
      </c>
      <c r="B80963" t="s">
        <v>260494</v>
      </c>
      <c r="C80963">
        <v>5</v>
      </c>
      <c r="D80963" s="1">
        <v>43286</v>
      </c>
      <c r="E80963" s="1">
        <v>43286.855439814812</v>
      </c>
      <c r="F80963" t="s">
        <v>260493</v>
      </c>
    </row>
    <row r="80964" spans="1:6" x14ac:dyDescent="0.3">
      <c r="A80964" t="s">
        <v>260495</v>
      </c>
      <c r="B80964" t="s">
        <v>260496</v>
      </c>
      <c r="C80964">
        <v>5</v>
      </c>
      <c r="D80964" s="1">
        <v>43272</v>
      </c>
      <c r="E80964" s="1">
        <v>43283.018171296295</v>
      </c>
      <c r="F80964" t="s">
        <v>260495</v>
      </c>
    </row>
    <row r="80965" spans="1:6" x14ac:dyDescent="0.3">
      <c r="A80965" t="s">
        <v>260497</v>
      </c>
      <c r="B80965" t="s">
        <v>260498</v>
      </c>
      <c r="C80965">
        <v>3</v>
      </c>
      <c r="D80965" s="1">
        <v>43085</v>
      </c>
      <c r="E80965" s="1">
        <v>43088.049849537034</v>
      </c>
      <c r="F80965" t="s">
        <v>260497</v>
      </c>
    </row>
    <row r="80966" spans="1:6" x14ac:dyDescent="0.3">
      <c r="A80966" t="s">
        <v>260499</v>
      </c>
      <c r="B80966" t="s">
        <v>260500</v>
      </c>
      <c r="C80966">
        <v>5</v>
      </c>
      <c r="D80966" s="1">
        <v>43182</v>
      </c>
      <c r="E80966" s="1">
        <v>43183.720150462963</v>
      </c>
      <c r="F80966" t="s">
        <v>260499</v>
      </c>
    </row>
    <row r="80967" spans="1:6" x14ac:dyDescent="0.3">
      <c r="A80967" t="s">
        <v>260501</v>
      </c>
      <c r="B80967" t="s">
        <v>260502</v>
      </c>
      <c r="C80967">
        <v>5</v>
      </c>
      <c r="D80967" s="1">
        <v>43223</v>
      </c>
      <c r="E80967" s="1">
        <v>43223.887048611112</v>
      </c>
      <c r="F80967" t="s">
        <v>260501</v>
      </c>
    </row>
    <row r="80968" spans="1:6" x14ac:dyDescent="0.3">
      <c r="A80968" t="s">
        <v>260503</v>
      </c>
      <c r="B80968" t="s">
        <v>260504</v>
      </c>
      <c r="C80968">
        <v>5</v>
      </c>
      <c r="D80968" s="1">
        <v>43063</v>
      </c>
      <c r="E80968" s="1">
        <v>43063.617893518516</v>
      </c>
      <c r="F80968" t="s">
        <v>260503</v>
      </c>
    </row>
    <row r="80969" spans="1:6" x14ac:dyDescent="0.3">
      <c r="A80969" t="s">
        <v>260505</v>
      </c>
      <c r="B80969" t="s">
        <v>260506</v>
      </c>
      <c r="C80969">
        <v>4</v>
      </c>
      <c r="D80969" s="1">
        <v>43183</v>
      </c>
      <c r="E80969" s="1">
        <v>43185.811122685183</v>
      </c>
      <c r="F80969" t="s">
        <v>260505</v>
      </c>
    </row>
    <row r="80970" spans="1:6" x14ac:dyDescent="0.3">
      <c r="A80970" t="s">
        <v>260507</v>
      </c>
      <c r="B80970" t="s">
        <v>260508</v>
      </c>
      <c r="C80970">
        <v>5</v>
      </c>
      <c r="D80970" s="1">
        <v>43194</v>
      </c>
      <c r="E80970" s="1">
        <v>43197.179965277777</v>
      </c>
      <c r="F80970" t="s">
        <v>260507</v>
      </c>
    </row>
    <row r="80971" spans="1:6" x14ac:dyDescent="0.3">
      <c r="A80971" t="s">
        <v>260509</v>
      </c>
      <c r="B80971" t="s">
        <v>260510</v>
      </c>
      <c r="C80971">
        <v>5</v>
      </c>
      <c r="D80971" s="1">
        <v>43337</v>
      </c>
      <c r="E80971" s="1">
        <v>43337.778749999998</v>
      </c>
      <c r="F80971" t="s">
        <v>260509</v>
      </c>
    </row>
    <row r="80972" spans="1:6" x14ac:dyDescent="0.3">
      <c r="A80972" t="s">
        <v>260511</v>
      </c>
      <c r="B80972" t="s">
        <v>260512</v>
      </c>
      <c r="C80972">
        <v>4</v>
      </c>
      <c r="D80972" s="1">
        <v>43051</v>
      </c>
      <c r="E80972" s="1">
        <v>43052.546423611115</v>
      </c>
      <c r="F80972" t="s">
        <v>260511</v>
      </c>
    </row>
    <row r="80973" spans="1:6" x14ac:dyDescent="0.3">
      <c r="A80973" t="s">
        <v>260513</v>
      </c>
      <c r="B80973" t="s">
        <v>260514</v>
      </c>
      <c r="C80973">
        <v>5</v>
      </c>
      <c r="D80973" s="1">
        <v>43146</v>
      </c>
      <c r="E80973" s="1">
        <v>43147.133206018516</v>
      </c>
      <c r="F80973" t="s">
        <v>260513</v>
      </c>
    </row>
    <row r="80974" spans="1:6" x14ac:dyDescent="0.3">
      <c r="A80974" t="s">
        <v>260515</v>
      </c>
      <c r="B80974" t="s">
        <v>260516</v>
      </c>
      <c r="C80974">
        <v>3</v>
      </c>
      <c r="D80974" s="1">
        <v>42976</v>
      </c>
      <c r="E80974" s="1">
        <v>42976.959513888891</v>
      </c>
      <c r="F80974" t="s">
        <v>260515</v>
      </c>
    </row>
    <row r="80975" spans="1:6" x14ac:dyDescent="0.3">
      <c r="A80975" t="s">
        <v>260517</v>
      </c>
      <c r="B80975" t="s">
        <v>260518</v>
      </c>
      <c r="C80975">
        <v>5</v>
      </c>
      <c r="D80975" s="1">
        <v>43082</v>
      </c>
      <c r="E80975" s="1">
        <v>43083.514722222222</v>
      </c>
      <c r="F80975" t="s">
        <v>260517</v>
      </c>
    </row>
    <row r="80976" spans="1:6" x14ac:dyDescent="0.3">
      <c r="A80976" t="s">
        <v>260519</v>
      </c>
      <c r="B80976" t="s">
        <v>260520</v>
      </c>
      <c r="C80976">
        <v>5</v>
      </c>
      <c r="D80976" s="1">
        <v>43221</v>
      </c>
      <c r="E80976" s="1">
        <v>43224.617048611108</v>
      </c>
      <c r="F80976" t="s">
        <v>260519</v>
      </c>
    </row>
    <row r="80977" spans="1:6" x14ac:dyDescent="0.3">
      <c r="A80977" t="s">
        <v>260521</v>
      </c>
      <c r="B80977" t="s">
        <v>260522</v>
      </c>
      <c r="C80977">
        <v>5</v>
      </c>
      <c r="D80977" s="1">
        <v>43261</v>
      </c>
      <c r="E80977" s="1">
        <v>43263.45989583333</v>
      </c>
      <c r="F80977" t="s">
        <v>260521</v>
      </c>
    </row>
    <row r="80978" spans="1:6" x14ac:dyDescent="0.3">
      <c r="A80978" t="s">
        <v>260523</v>
      </c>
      <c r="B80978" t="s">
        <v>260524</v>
      </c>
      <c r="C80978">
        <v>5</v>
      </c>
      <c r="D80978" s="1">
        <v>43046</v>
      </c>
      <c r="E80978" s="1">
        <v>43046.99496527778</v>
      </c>
      <c r="F80978" t="s">
        <v>260523</v>
      </c>
    </row>
    <row r="80979" spans="1:6" x14ac:dyDescent="0.3">
      <c r="A80979" t="s">
        <v>260525</v>
      </c>
      <c r="B80979" t="s">
        <v>260526</v>
      </c>
      <c r="C80979">
        <v>5</v>
      </c>
      <c r="D80979" s="1">
        <v>43096</v>
      </c>
      <c r="E80979" s="1">
        <v>43096.811550925922</v>
      </c>
      <c r="F80979" t="s">
        <v>260525</v>
      </c>
    </row>
    <row r="80980" spans="1:6" x14ac:dyDescent="0.3">
      <c r="A80980" t="s">
        <v>260527</v>
      </c>
      <c r="B80980" t="s">
        <v>260528</v>
      </c>
      <c r="C80980">
        <v>3</v>
      </c>
      <c r="D80980" s="1">
        <v>43343</v>
      </c>
      <c r="E80980" s="1">
        <v>43344.858993055554</v>
      </c>
      <c r="F80980" t="s">
        <v>260527</v>
      </c>
    </row>
    <row r="80981" spans="1:6" x14ac:dyDescent="0.3">
      <c r="A80981" t="s">
        <v>260529</v>
      </c>
      <c r="B80981" t="s">
        <v>260530</v>
      </c>
      <c r="C80981">
        <v>4</v>
      </c>
      <c r="D80981" s="1">
        <v>42829</v>
      </c>
      <c r="E80981" s="1">
        <v>42832.046655092592</v>
      </c>
      <c r="F80981" t="s">
        <v>260529</v>
      </c>
    </row>
    <row r="80982" spans="1:6" x14ac:dyDescent="0.3">
      <c r="A80982" t="s">
        <v>260531</v>
      </c>
      <c r="B80982" t="s">
        <v>260532</v>
      </c>
      <c r="C80982">
        <v>5</v>
      </c>
      <c r="D80982" s="1">
        <v>43062</v>
      </c>
      <c r="E80982" s="1">
        <v>43063.767129629632</v>
      </c>
      <c r="F80982" t="s">
        <v>260531</v>
      </c>
    </row>
    <row r="80983" spans="1:6" x14ac:dyDescent="0.3">
      <c r="A80983" t="s">
        <v>260533</v>
      </c>
      <c r="B80983" t="s">
        <v>260534</v>
      </c>
      <c r="C80983">
        <v>5</v>
      </c>
      <c r="D80983" s="1">
        <v>43158</v>
      </c>
      <c r="E80983" s="1">
        <v>43161.040034722224</v>
      </c>
      <c r="F80983" t="s">
        <v>260533</v>
      </c>
    </row>
    <row r="80984" spans="1:6" x14ac:dyDescent="0.3">
      <c r="A80984" t="s">
        <v>260535</v>
      </c>
      <c r="B80984" t="s">
        <v>260536</v>
      </c>
      <c r="C80984">
        <v>4</v>
      </c>
      <c r="D80984" s="1">
        <v>43183</v>
      </c>
      <c r="E80984" s="1">
        <v>43184.986296296294</v>
      </c>
      <c r="F80984" t="s">
        <v>260535</v>
      </c>
    </row>
    <row r="80985" spans="1:6" x14ac:dyDescent="0.3">
      <c r="A80985" t="s">
        <v>260537</v>
      </c>
      <c r="B80985" t="s">
        <v>260538</v>
      </c>
      <c r="C80985">
        <v>5</v>
      </c>
      <c r="D80985" s="1">
        <v>42983</v>
      </c>
      <c r="E80985" s="1">
        <v>42986.710636574076</v>
      </c>
      <c r="F80985" t="s">
        <v>260537</v>
      </c>
    </row>
    <row r="80986" spans="1:6" x14ac:dyDescent="0.3">
      <c r="A80986" t="s">
        <v>260539</v>
      </c>
      <c r="B80986" t="s">
        <v>260540</v>
      </c>
      <c r="C80986">
        <v>5</v>
      </c>
      <c r="D80986" s="1">
        <v>43091</v>
      </c>
      <c r="E80986" s="1">
        <v>43098.600949074076</v>
      </c>
      <c r="F80986" t="s">
        <v>260539</v>
      </c>
    </row>
    <row r="80987" spans="1:6" x14ac:dyDescent="0.3">
      <c r="A80987" t="s">
        <v>260541</v>
      </c>
      <c r="B80987" t="s">
        <v>260542</v>
      </c>
      <c r="C80987">
        <v>1</v>
      </c>
      <c r="D80987" s="1">
        <v>43099</v>
      </c>
      <c r="E80987" s="1">
        <v>43102.502951388888</v>
      </c>
      <c r="F80987" t="s">
        <v>260541</v>
      </c>
    </row>
    <row r="80988" spans="1:6" x14ac:dyDescent="0.3">
      <c r="A80988" t="s">
        <v>260543</v>
      </c>
      <c r="B80988" t="s">
        <v>260544</v>
      </c>
      <c r="C80988">
        <v>3</v>
      </c>
      <c r="D80988" s="1">
        <v>43165</v>
      </c>
      <c r="E80988" s="1">
        <v>43166.647662037038</v>
      </c>
      <c r="F80988" t="s">
        <v>260543</v>
      </c>
    </row>
    <row r="80989" spans="1:6" x14ac:dyDescent="0.3">
      <c r="A80989" t="s">
        <v>260545</v>
      </c>
      <c r="B80989" t="s">
        <v>260546</v>
      </c>
      <c r="C80989">
        <v>4</v>
      </c>
      <c r="D80989" s="1">
        <v>43025</v>
      </c>
      <c r="E80989" s="1">
        <v>43027.787858796299</v>
      </c>
      <c r="F80989" t="s">
        <v>260545</v>
      </c>
    </row>
    <row r="80990" spans="1:6" x14ac:dyDescent="0.3">
      <c r="A80990" t="s">
        <v>260547</v>
      </c>
      <c r="B80990" t="s">
        <v>260548</v>
      </c>
      <c r="C80990">
        <v>5</v>
      </c>
      <c r="D80990" s="1">
        <v>42896</v>
      </c>
      <c r="E80990" s="1">
        <v>42897.000543981485</v>
      </c>
      <c r="F80990" t="s">
        <v>260547</v>
      </c>
    </row>
    <row r="80991" spans="1:6" x14ac:dyDescent="0.3">
      <c r="A80991" t="s">
        <v>260549</v>
      </c>
      <c r="B80991" t="s">
        <v>260550</v>
      </c>
      <c r="C80991">
        <v>5</v>
      </c>
      <c r="D80991" s="1">
        <v>42892</v>
      </c>
      <c r="E80991" s="1">
        <v>42893.533078703702</v>
      </c>
      <c r="F80991" t="s">
        <v>260549</v>
      </c>
    </row>
    <row r="80992" spans="1:6" x14ac:dyDescent="0.3">
      <c r="A80992" t="s">
        <v>260551</v>
      </c>
      <c r="B80992" t="s">
        <v>260552</v>
      </c>
      <c r="C80992">
        <v>3</v>
      </c>
      <c r="D80992" s="1">
        <v>43104</v>
      </c>
      <c r="E80992" s="1">
        <v>43107.595451388886</v>
      </c>
      <c r="F80992" t="s">
        <v>260551</v>
      </c>
    </row>
    <row r="80993" spans="1:6" x14ac:dyDescent="0.3">
      <c r="A80993" t="s">
        <v>260553</v>
      </c>
      <c r="B80993" t="s">
        <v>260554</v>
      </c>
      <c r="C80993">
        <v>5</v>
      </c>
      <c r="D80993" s="1">
        <v>42944</v>
      </c>
      <c r="E80993" s="1">
        <v>42965.126446759263</v>
      </c>
      <c r="F80993" t="s">
        <v>260553</v>
      </c>
    </row>
    <row r="80994" spans="1:6" x14ac:dyDescent="0.3">
      <c r="A80994" t="s">
        <v>260555</v>
      </c>
      <c r="B80994" t="s">
        <v>260556</v>
      </c>
      <c r="C80994">
        <v>5</v>
      </c>
      <c r="D80994" s="1">
        <v>43005</v>
      </c>
      <c r="E80994" s="1">
        <v>43005.956435185188</v>
      </c>
      <c r="F80994" t="s">
        <v>260555</v>
      </c>
    </row>
    <row r="80995" spans="1:6" x14ac:dyDescent="0.3">
      <c r="A80995" t="s">
        <v>260557</v>
      </c>
      <c r="B80995" t="s">
        <v>260558</v>
      </c>
      <c r="C80995">
        <v>5</v>
      </c>
      <c r="D80995" s="1">
        <v>42782</v>
      </c>
      <c r="E80995" s="1">
        <v>42783.002453703702</v>
      </c>
      <c r="F80995" t="s">
        <v>260557</v>
      </c>
    </row>
    <row r="80996" spans="1:6" x14ac:dyDescent="0.3">
      <c r="A80996" t="s">
        <v>260559</v>
      </c>
      <c r="B80996" t="s">
        <v>260560</v>
      </c>
      <c r="C80996">
        <v>4</v>
      </c>
      <c r="D80996" s="1">
        <v>43173</v>
      </c>
      <c r="E80996" s="1">
        <v>43175.81040509259</v>
      </c>
      <c r="F80996" t="s">
        <v>260559</v>
      </c>
    </row>
    <row r="80997" spans="1:6" x14ac:dyDescent="0.3">
      <c r="A80997" t="s">
        <v>260561</v>
      </c>
      <c r="B80997" t="s">
        <v>260562</v>
      </c>
      <c r="C80997">
        <v>4</v>
      </c>
      <c r="D80997" s="1">
        <v>43196</v>
      </c>
      <c r="E80997" s="1">
        <v>43197.06962962963</v>
      </c>
      <c r="F80997" t="s">
        <v>260561</v>
      </c>
    </row>
    <row r="80998" spans="1:6" x14ac:dyDescent="0.3">
      <c r="A80998" t="s">
        <v>260563</v>
      </c>
      <c r="B80998" t="s">
        <v>260564</v>
      </c>
      <c r="C80998">
        <v>5</v>
      </c>
      <c r="D80998" s="1">
        <v>43110</v>
      </c>
      <c r="E80998" s="1">
        <v>43111.650393518517</v>
      </c>
      <c r="F80998" t="s">
        <v>260563</v>
      </c>
    </row>
    <row r="80999" spans="1:6" x14ac:dyDescent="0.3">
      <c r="A80999" t="s">
        <v>260565</v>
      </c>
      <c r="B80999" t="s">
        <v>260566</v>
      </c>
      <c r="C80999">
        <v>4</v>
      </c>
      <c r="D80999" s="1">
        <v>42998</v>
      </c>
      <c r="E80999" s="1">
        <v>42999.47215277778</v>
      </c>
      <c r="F80999" t="s">
        <v>260565</v>
      </c>
    </row>
    <row r="81000" spans="1:6" x14ac:dyDescent="0.3">
      <c r="A81000" t="s">
        <v>260567</v>
      </c>
      <c r="B81000" t="s">
        <v>260568</v>
      </c>
      <c r="C81000">
        <v>1</v>
      </c>
      <c r="D81000" s="1">
        <v>43088</v>
      </c>
      <c r="E81000" s="1">
        <v>43089.053113425929</v>
      </c>
      <c r="F81000" t="s">
        <v>260567</v>
      </c>
    </row>
    <row r="81001" spans="1:6" x14ac:dyDescent="0.3">
      <c r="A81001" t="s">
        <v>260569</v>
      </c>
      <c r="B81001" t="s">
        <v>260570</v>
      </c>
      <c r="C81001">
        <v>5</v>
      </c>
      <c r="D81001" s="1">
        <v>43092</v>
      </c>
      <c r="E81001" s="1">
        <v>43093.064965277779</v>
      </c>
      <c r="F81001" t="s">
        <v>260569</v>
      </c>
    </row>
    <row r="81002" spans="1:6" x14ac:dyDescent="0.3">
      <c r="A81002" t="s">
        <v>260571</v>
      </c>
      <c r="B81002" t="s">
        <v>260572</v>
      </c>
      <c r="C81002">
        <v>1</v>
      </c>
      <c r="D81002" s="1">
        <v>43128</v>
      </c>
      <c r="E81002" s="1">
        <v>43128.170914351853</v>
      </c>
      <c r="F81002" t="s">
        <v>260571</v>
      </c>
    </row>
    <row r="81003" spans="1:6" x14ac:dyDescent="0.3">
      <c r="A81003" t="s">
        <v>260573</v>
      </c>
      <c r="B81003" t="s">
        <v>260574</v>
      </c>
      <c r="C81003">
        <v>5</v>
      </c>
      <c r="D81003" s="1">
        <v>43084</v>
      </c>
      <c r="E81003" s="1">
        <v>43084.827743055554</v>
      </c>
      <c r="F81003" t="s">
        <v>260573</v>
      </c>
    </row>
    <row r="81004" spans="1:6" x14ac:dyDescent="0.3">
      <c r="A81004" t="s">
        <v>260575</v>
      </c>
      <c r="B81004" t="s">
        <v>260576</v>
      </c>
      <c r="C81004">
        <v>5</v>
      </c>
      <c r="D81004" s="1">
        <v>43112</v>
      </c>
      <c r="E81004" s="1">
        <v>43112.901145833333</v>
      </c>
      <c r="F81004" t="s">
        <v>260575</v>
      </c>
    </row>
    <row r="81005" spans="1:6" x14ac:dyDescent="0.3">
      <c r="A81005" t="s">
        <v>260577</v>
      </c>
      <c r="B81005" t="s">
        <v>260578</v>
      </c>
      <c r="C81005">
        <v>5</v>
      </c>
      <c r="D81005" s="1">
        <v>42914</v>
      </c>
      <c r="E81005" s="1">
        <v>42915.720358796294</v>
      </c>
      <c r="F81005" t="s">
        <v>260577</v>
      </c>
    </row>
    <row r="81006" spans="1:6" x14ac:dyDescent="0.3">
      <c r="A81006" t="s">
        <v>260579</v>
      </c>
      <c r="B81006" t="s">
        <v>260580</v>
      </c>
      <c r="C81006">
        <v>5</v>
      </c>
      <c r="D81006" s="1">
        <v>43154</v>
      </c>
      <c r="E81006" s="1">
        <v>43155.205462962964</v>
      </c>
      <c r="F81006" t="s">
        <v>260579</v>
      </c>
    </row>
    <row r="81007" spans="1:6" x14ac:dyDescent="0.3">
      <c r="A81007" t="s">
        <v>260581</v>
      </c>
      <c r="B81007" t="s">
        <v>260582</v>
      </c>
      <c r="C81007">
        <v>1</v>
      </c>
      <c r="D81007" s="1">
        <v>43044</v>
      </c>
      <c r="E81007" s="1">
        <v>43044.849560185183</v>
      </c>
      <c r="F81007" t="s">
        <v>260581</v>
      </c>
    </row>
    <row r="81008" spans="1:6" x14ac:dyDescent="0.3">
      <c r="A81008" t="s">
        <v>260583</v>
      </c>
      <c r="B81008" t="s">
        <v>260584</v>
      </c>
      <c r="C81008">
        <v>5</v>
      </c>
      <c r="D81008" s="1">
        <v>43214</v>
      </c>
      <c r="E81008" s="1">
        <v>43216.820532407408</v>
      </c>
      <c r="F81008" t="s">
        <v>260583</v>
      </c>
    </row>
    <row r="81009" spans="1:6" x14ac:dyDescent="0.3">
      <c r="A81009" t="s">
        <v>260585</v>
      </c>
      <c r="B81009" t="s">
        <v>260586</v>
      </c>
      <c r="C81009">
        <v>5</v>
      </c>
      <c r="D81009" s="1">
        <v>43267</v>
      </c>
      <c r="E81009" s="1">
        <v>43269.495740740742</v>
      </c>
      <c r="F81009" t="s">
        <v>260585</v>
      </c>
    </row>
    <row r="81010" spans="1:6" x14ac:dyDescent="0.3">
      <c r="A81010" t="s">
        <v>260587</v>
      </c>
      <c r="B81010" t="s">
        <v>260588</v>
      </c>
      <c r="C81010">
        <v>1</v>
      </c>
      <c r="D81010" s="1">
        <v>43088</v>
      </c>
      <c r="E81010" s="1">
        <v>43088.324236111112</v>
      </c>
      <c r="F81010" t="s">
        <v>260587</v>
      </c>
    </row>
    <row r="81011" spans="1:6" x14ac:dyDescent="0.3">
      <c r="A81011" t="s">
        <v>260589</v>
      </c>
      <c r="B81011" t="s">
        <v>260590</v>
      </c>
      <c r="C81011">
        <v>5</v>
      </c>
      <c r="D81011" s="1">
        <v>43152</v>
      </c>
      <c r="E81011" s="1">
        <v>43153.042893518519</v>
      </c>
      <c r="F81011" t="s">
        <v>260589</v>
      </c>
    </row>
    <row r="81012" spans="1:6" x14ac:dyDescent="0.3">
      <c r="A81012" t="s">
        <v>260591</v>
      </c>
      <c r="B81012" t="s">
        <v>260592</v>
      </c>
      <c r="C81012">
        <v>4</v>
      </c>
      <c r="D81012" s="1">
        <v>43257</v>
      </c>
      <c r="E81012" s="1">
        <v>43257.887546296297</v>
      </c>
      <c r="F81012" t="s">
        <v>260591</v>
      </c>
    </row>
    <row r="81013" spans="1:6" x14ac:dyDescent="0.3">
      <c r="A81013" t="s">
        <v>260593</v>
      </c>
      <c r="B81013" t="s">
        <v>260594</v>
      </c>
      <c r="C81013">
        <v>5</v>
      </c>
      <c r="D81013" s="1">
        <v>43068</v>
      </c>
      <c r="E81013" s="1">
        <v>43068.700578703705</v>
      </c>
      <c r="F81013" t="s">
        <v>260593</v>
      </c>
    </row>
    <row r="81014" spans="1:6" x14ac:dyDescent="0.3">
      <c r="A81014" t="s">
        <v>260595</v>
      </c>
      <c r="B81014" t="s">
        <v>260596</v>
      </c>
      <c r="C81014">
        <v>5</v>
      </c>
      <c r="D81014" s="1">
        <v>42787</v>
      </c>
      <c r="E81014" s="1">
        <v>42790.205891203703</v>
      </c>
      <c r="F81014" t="s">
        <v>260595</v>
      </c>
    </row>
    <row r="81015" spans="1:6" x14ac:dyDescent="0.3">
      <c r="A81015" t="s">
        <v>260597</v>
      </c>
      <c r="B81015" t="s">
        <v>260598</v>
      </c>
      <c r="C81015">
        <v>5</v>
      </c>
      <c r="D81015" s="1">
        <v>42924</v>
      </c>
      <c r="E81015" s="1">
        <v>42926.913124999999</v>
      </c>
      <c r="F81015" t="s">
        <v>260597</v>
      </c>
    </row>
    <row r="81016" spans="1:6" x14ac:dyDescent="0.3">
      <c r="A81016" t="s">
        <v>260599</v>
      </c>
      <c r="B81016" t="s">
        <v>260600</v>
      </c>
      <c r="C81016">
        <v>5</v>
      </c>
      <c r="D81016" s="1">
        <v>43235</v>
      </c>
      <c r="E81016" s="1">
        <v>43235.891030092593</v>
      </c>
      <c r="F81016" t="s">
        <v>260599</v>
      </c>
    </row>
    <row r="81017" spans="1:6" x14ac:dyDescent="0.3">
      <c r="A81017" t="s">
        <v>260601</v>
      </c>
      <c r="B81017" t="s">
        <v>260602</v>
      </c>
      <c r="C81017">
        <v>5</v>
      </c>
      <c r="D81017" s="1">
        <v>43202</v>
      </c>
      <c r="E81017" s="1">
        <v>43203.87090277778</v>
      </c>
      <c r="F81017" t="s">
        <v>260601</v>
      </c>
    </row>
    <row r="81018" spans="1:6" x14ac:dyDescent="0.3">
      <c r="A81018" t="s">
        <v>260603</v>
      </c>
      <c r="B81018" t="s">
        <v>260604</v>
      </c>
      <c r="C81018">
        <v>5</v>
      </c>
      <c r="D81018" s="1">
        <v>43286</v>
      </c>
      <c r="E81018" s="1">
        <v>43288.443993055553</v>
      </c>
      <c r="F81018" t="s">
        <v>260603</v>
      </c>
    </row>
    <row r="81019" spans="1:6" x14ac:dyDescent="0.3">
      <c r="A81019" t="s">
        <v>260605</v>
      </c>
      <c r="B81019" t="s">
        <v>260606</v>
      </c>
      <c r="C81019">
        <v>5</v>
      </c>
      <c r="D81019" s="1">
        <v>43028</v>
      </c>
      <c r="E81019" s="1">
        <v>43028.437291666669</v>
      </c>
      <c r="F81019" t="s">
        <v>260605</v>
      </c>
    </row>
    <row r="81020" spans="1:6" x14ac:dyDescent="0.3">
      <c r="A81020" t="s">
        <v>260607</v>
      </c>
      <c r="B81020" t="s">
        <v>260608</v>
      </c>
      <c r="C81020">
        <v>1</v>
      </c>
      <c r="D81020" s="1">
        <v>43090</v>
      </c>
      <c r="E81020" s="1">
        <v>43090.240381944444</v>
      </c>
      <c r="F81020" t="s">
        <v>260607</v>
      </c>
    </row>
    <row r="81021" spans="1:6" x14ac:dyDescent="0.3">
      <c r="A81021" t="s">
        <v>260609</v>
      </c>
      <c r="B81021" t="s">
        <v>260610</v>
      </c>
      <c r="C81021">
        <v>5</v>
      </c>
      <c r="D81021" s="1">
        <v>42923</v>
      </c>
      <c r="E81021" s="1">
        <v>42923.976354166669</v>
      </c>
      <c r="F81021" t="s">
        <v>260609</v>
      </c>
    </row>
    <row r="81022" spans="1:6" x14ac:dyDescent="0.3">
      <c r="A81022" t="s">
        <v>260611</v>
      </c>
      <c r="B81022" t="s">
        <v>260612</v>
      </c>
      <c r="C81022">
        <v>5</v>
      </c>
      <c r="D81022" s="1">
        <v>43165</v>
      </c>
      <c r="E81022" s="1">
        <v>43166.544756944444</v>
      </c>
      <c r="F81022" t="s">
        <v>260611</v>
      </c>
    </row>
    <row r="81023" spans="1:6" x14ac:dyDescent="0.3">
      <c r="A81023" t="s">
        <v>260613</v>
      </c>
      <c r="B81023" t="s">
        <v>260614</v>
      </c>
      <c r="C81023">
        <v>5</v>
      </c>
      <c r="D81023" s="1">
        <v>43321</v>
      </c>
      <c r="E81023" s="1">
        <v>43322.514120370368</v>
      </c>
      <c r="F81023" t="s">
        <v>260613</v>
      </c>
    </row>
    <row r="81024" spans="1:6" x14ac:dyDescent="0.3">
      <c r="A81024" t="s">
        <v>260615</v>
      </c>
      <c r="B81024" t="s">
        <v>260616</v>
      </c>
      <c r="C81024">
        <v>5</v>
      </c>
      <c r="D81024" s="1">
        <v>43211</v>
      </c>
      <c r="E81024" s="1">
        <v>43211.949120370373</v>
      </c>
      <c r="F81024" t="s">
        <v>260615</v>
      </c>
    </row>
    <row r="81025" spans="1:6" x14ac:dyDescent="0.3">
      <c r="A81025" t="s">
        <v>260617</v>
      </c>
      <c r="B81025" t="s">
        <v>260618</v>
      </c>
      <c r="C81025">
        <v>5</v>
      </c>
      <c r="D81025" s="1">
        <v>43322</v>
      </c>
      <c r="E81025" s="1">
        <v>43323.695648148147</v>
      </c>
      <c r="F81025" t="s">
        <v>260617</v>
      </c>
    </row>
    <row r="81026" spans="1:6" x14ac:dyDescent="0.3">
      <c r="A81026" t="s">
        <v>260619</v>
      </c>
      <c r="B81026" t="s">
        <v>260620</v>
      </c>
      <c r="C81026">
        <v>1</v>
      </c>
      <c r="D81026" s="1">
        <v>43235</v>
      </c>
      <c r="E81026" s="1">
        <v>43241.479270833333</v>
      </c>
      <c r="F81026" t="s">
        <v>260619</v>
      </c>
    </row>
    <row r="81027" spans="1:6" x14ac:dyDescent="0.3">
      <c r="A81027" t="s">
        <v>260621</v>
      </c>
      <c r="B81027" t="s">
        <v>260622</v>
      </c>
      <c r="C81027">
        <v>4</v>
      </c>
      <c r="D81027" s="1">
        <v>43294</v>
      </c>
      <c r="E81027" s="1">
        <v>43297.071875000001</v>
      </c>
      <c r="F81027" t="s">
        <v>260621</v>
      </c>
    </row>
    <row r="81028" spans="1:6" x14ac:dyDescent="0.3">
      <c r="A81028" t="s">
        <v>260623</v>
      </c>
      <c r="B81028" t="s">
        <v>260624</v>
      </c>
      <c r="C81028">
        <v>5</v>
      </c>
      <c r="D81028" s="1">
        <v>43280</v>
      </c>
      <c r="E81028" s="1">
        <v>43280.917442129627</v>
      </c>
      <c r="F81028" t="s">
        <v>260623</v>
      </c>
    </row>
    <row r="81029" spans="1:6" x14ac:dyDescent="0.3">
      <c r="A81029" t="s">
        <v>260625</v>
      </c>
      <c r="B81029" t="s">
        <v>260626</v>
      </c>
      <c r="C81029">
        <v>1</v>
      </c>
      <c r="D81029" s="1">
        <v>43105</v>
      </c>
      <c r="E81029" s="1">
        <v>43109.581504629627</v>
      </c>
      <c r="F81029" t="s">
        <v>260625</v>
      </c>
    </row>
    <row r="81030" spans="1:6" x14ac:dyDescent="0.3">
      <c r="A81030" t="s">
        <v>260627</v>
      </c>
      <c r="B81030" t="s">
        <v>260628</v>
      </c>
      <c r="C81030">
        <v>4</v>
      </c>
      <c r="D81030" s="1">
        <v>43126</v>
      </c>
      <c r="E81030" s="1">
        <v>43128.863217592596</v>
      </c>
      <c r="F81030" t="s">
        <v>260627</v>
      </c>
    </row>
    <row r="81031" spans="1:6" x14ac:dyDescent="0.3">
      <c r="A81031" t="s">
        <v>260629</v>
      </c>
      <c r="B81031" t="s">
        <v>260630</v>
      </c>
      <c r="C81031">
        <v>5</v>
      </c>
      <c r="D81031" s="1">
        <v>43070</v>
      </c>
      <c r="E81031" s="1">
        <v>43073.387141203704</v>
      </c>
      <c r="F81031" t="s">
        <v>260629</v>
      </c>
    </row>
    <row r="81032" spans="1:6" x14ac:dyDescent="0.3">
      <c r="A81032" t="s">
        <v>260631</v>
      </c>
      <c r="B81032" t="s">
        <v>260632</v>
      </c>
      <c r="C81032">
        <v>5</v>
      </c>
      <c r="D81032" s="1">
        <v>43159</v>
      </c>
      <c r="E81032" s="1">
        <v>43160.744745370372</v>
      </c>
      <c r="F81032" t="s">
        <v>260631</v>
      </c>
    </row>
    <row r="81033" spans="1:6" x14ac:dyDescent="0.3">
      <c r="A81033" t="s">
        <v>260633</v>
      </c>
      <c r="B81033" t="s">
        <v>260634</v>
      </c>
      <c r="C81033">
        <v>5</v>
      </c>
      <c r="D81033" s="1">
        <v>43308</v>
      </c>
      <c r="E81033" s="1">
        <v>43311.06046296296</v>
      </c>
      <c r="F81033" t="s">
        <v>260633</v>
      </c>
    </row>
    <row r="81034" spans="1:6" x14ac:dyDescent="0.3">
      <c r="A81034" t="s">
        <v>260635</v>
      </c>
      <c r="B81034" t="s">
        <v>260636</v>
      </c>
      <c r="C81034">
        <v>5</v>
      </c>
      <c r="D81034" s="1">
        <v>43187</v>
      </c>
      <c r="E81034" s="1">
        <v>43187.918194444443</v>
      </c>
      <c r="F81034" t="s">
        <v>260635</v>
      </c>
    </row>
    <row r="81035" spans="1:6" x14ac:dyDescent="0.3">
      <c r="A81035" t="s">
        <v>260637</v>
      </c>
      <c r="B81035" t="s">
        <v>260638</v>
      </c>
      <c r="C81035">
        <v>5</v>
      </c>
      <c r="D81035" s="1">
        <v>43242</v>
      </c>
      <c r="E81035" s="1">
        <v>43242.705127314817</v>
      </c>
      <c r="F81035" t="s">
        <v>260637</v>
      </c>
    </row>
    <row r="81036" spans="1:6" x14ac:dyDescent="0.3">
      <c r="A81036" t="s">
        <v>260639</v>
      </c>
      <c r="B81036" t="s">
        <v>260640</v>
      </c>
      <c r="C81036">
        <v>5</v>
      </c>
      <c r="D81036" s="1">
        <v>43091</v>
      </c>
      <c r="E81036" s="1">
        <v>43091.91064814815</v>
      </c>
      <c r="F81036" t="s">
        <v>260639</v>
      </c>
    </row>
    <row r="81037" spans="1:6" x14ac:dyDescent="0.3">
      <c r="A81037" t="s">
        <v>260641</v>
      </c>
      <c r="B81037" t="s">
        <v>260642</v>
      </c>
      <c r="C81037">
        <v>5</v>
      </c>
      <c r="D81037" s="1">
        <v>42781</v>
      </c>
      <c r="E81037" s="1">
        <v>42782.014606481483</v>
      </c>
      <c r="F81037" t="s">
        <v>260641</v>
      </c>
    </row>
    <row r="81038" spans="1:6" x14ac:dyDescent="0.3">
      <c r="A81038" t="s">
        <v>260643</v>
      </c>
      <c r="B81038" t="s">
        <v>260644</v>
      </c>
      <c r="C81038">
        <v>5</v>
      </c>
      <c r="D81038" s="1">
        <v>43064</v>
      </c>
      <c r="E81038" s="1">
        <v>43067.055439814816</v>
      </c>
      <c r="F81038" t="s">
        <v>260643</v>
      </c>
    </row>
    <row r="81039" spans="1:6" x14ac:dyDescent="0.3">
      <c r="A81039" t="s">
        <v>260645</v>
      </c>
      <c r="B81039" t="s">
        <v>260646</v>
      </c>
      <c r="C81039">
        <v>5</v>
      </c>
      <c r="D81039" s="1">
        <v>43232</v>
      </c>
      <c r="E81039" s="1">
        <v>43234.460555555554</v>
      </c>
      <c r="F81039" t="s">
        <v>260645</v>
      </c>
    </row>
    <row r="81040" spans="1:6" x14ac:dyDescent="0.3">
      <c r="A81040" t="s">
        <v>260647</v>
      </c>
      <c r="B81040" t="s">
        <v>260648</v>
      </c>
      <c r="C81040">
        <v>4</v>
      </c>
      <c r="D81040" s="1">
        <v>43111</v>
      </c>
      <c r="E81040" s="1">
        <v>43113.049421296295</v>
      </c>
      <c r="F81040" t="s">
        <v>260647</v>
      </c>
    </row>
    <row r="81041" spans="1:6" x14ac:dyDescent="0.3">
      <c r="A81041" t="s">
        <v>260649</v>
      </c>
      <c r="B81041" t="s">
        <v>260650</v>
      </c>
      <c r="C81041">
        <v>5</v>
      </c>
      <c r="D81041" s="1">
        <v>42878</v>
      </c>
      <c r="E81041" s="1">
        <v>42878.981145833335</v>
      </c>
      <c r="F81041" t="s">
        <v>260649</v>
      </c>
    </row>
    <row r="81042" spans="1:6" x14ac:dyDescent="0.3">
      <c r="A81042" t="s">
        <v>260651</v>
      </c>
      <c r="B81042" t="s">
        <v>260652</v>
      </c>
      <c r="C81042">
        <v>5</v>
      </c>
      <c r="D81042" s="1">
        <v>43259</v>
      </c>
      <c r="E81042" s="1">
        <v>43260.600462962961</v>
      </c>
      <c r="F81042" t="s">
        <v>260651</v>
      </c>
    </row>
    <row r="81043" spans="1:6" x14ac:dyDescent="0.3">
      <c r="A81043" t="s">
        <v>260653</v>
      </c>
      <c r="B81043" t="s">
        <v>260654</v>
      </c>
      <c r="C81043">
        <v>5</v>
      </c>
      <c r="D81043" s="1">
        <v>43153</v>
      </c>
      <c r="E81043" s="1">
        <v>43154.61822916667</v>
      </c>
      <c r="F81043" t="s">
        <v>260653</v>
      </c>
    </row>
    <row r="81044" spans="1:6" x14ac:dyDescent="0.3">
      <c r="A81044" t="s">
        <v>260655</v>
      </c>
      <c r="B81044" t="s">
        <v>260656</v>
      </c>
      <c r="C81044">
        <v>5</v>
      </c>
      <c r="D81044" s="1">
        <v>43194</v>
      </c>
      <c r="E81044" s="1">
        <v>43194.878171296295</v>
      </c>
      <c r="F81044" t="s">
        <v>260655</v>
      </c>
    </row>
    <row r="81045" spans="1:6" x14ac:dyDescent="0.3">
      <c r="A81045" t="s">
        <v>260657</v>
      </c>
      <c r="B81045" t="s">
        <v>260658</v>
      </c>
      <c r="C81045">
        <v>5</v>
      </c>
      <c r="D81045" s="1">
        <v>43257</v>
      </c>
      <c r="E81045" s="1">
        <v>43257.968981481485</v>
      </c>
      <c r="F81045" t="s">
        <v>260657</v>
      </c>
    </row>
    <row r="81046" spans="1:6" x14ac:dyDescent="0.3">
      <c r="A81046" t="s">
        <v>260659</v>
      </c>
      <c r="B81046" t="s">
        <v>260660</v>
      </c>
      <c r="C81046">
        <v>5</v>
      </c>
      <c r="D81046" s="1">
        <v>42782</v>
      </c>
      <c r="E81046" s="1">
        <v>42783.488379629627</v>
      </c>
      <c r="F81046" t="s">
        <v>260659</v>
      </c>
    </row>
    <row r="81047" spans="1:6" x14ac:dyDescent="0.3">
      <c r="A81047" t="s">
        <v>260661</v>
      </c>
      <c r="B81047" t="s">
        <v>260662</v>
      </c>
      <c r="C81047">
        <v>2</v>
      </c>
      <c r="D81047" s="1">
        <v>42879</v>
      </c>
      <c r="E81047" s="1">
        <v>42880.121180555558</v>
      </c>
      <c r="F81047" t="s">
        <v>260661</v>
      </c>
    </row>
    <row r="81048" spans="1:6" x14ac:dyDescent="0.3">
      <c r="A81048" t="s">
        <v>260663</v>
      </c>
      <c r="B81048" t="s">
        <v>260664</v>
      </c>
      <c r="C81048">
        <v>5</v>
      </c>
      <c r="D81048" s="1">
        <v>43242</v>
      </c>
      <c r="E81048" s="1">
        <v>43245.051365740743</v>
      </c>
      <c r="F81048" t="s">
        <v>260663</v>
      </c>
    </row>
    <row r="81049" spans="1:6" x14ac:dyDescent="0.3">
      <c r="A81049" t="s">
        <v>260665</v>
      </c>
      <c r="B81049" t="s">
        <v>260666</v>
      </c>
      <c r="C81049">
        <v>3</v>
      </c>
      <c r="D81049" s="1">
        <v>43078</v>
      </c>
      <c r="E81049" s="1">
        <v>43080.413344907407</v>
      </c>
      <c r="F81049" t="s">
        <v>260665</v>
      </c>
    </row>
    <row r="81050" spans="1:6" x14ac:dyDescent="0.3">
      <c r="A81050" t="s">
        <v>260667</v>
      </c>
      <c r="B81050" t="s">
        <v>260668</v>
      </c>
      <c r="C81050">
        <v>2</v>
      </c>
      <c r="D81050" s="1">
        <v>43119</v>
      </c>
      <c r="E81050" s="1">
        <v>43120.544849537036</v>
      </c>
      <c r="F81050" t="s">
        <v>260667</v>
      </c>
    </row>
    <row r="81051" spans="1:6" x14ac:dyDescent="0.3">
      <c r="A81051" t="s">
        <v>260669</v>
      </c>
      <c r="B81051" t="s">
        <v>260670</v>
      </c>
      <c r="C81051">
        <v>4</v>
      </c>
      <c r="D81051" s="1">
        <v>43083</v>
      </c>
      <c r="E81051" s="1">
        <v>43083.973113425927</v>
      </c>
      <c r="F81051" t="s">
        <v>260669</v>
      </c>
    </row>
    <row r="81052" spans="1:6" x14ac:dyDescent="0.3">
      <c r="A81052" t="s">
        <v>260671</v>
      </c>
      <c r="B81052" t="s">
        <v>260672</v>
      </c>
      <c r="C81052">
        <v>5</v>
      </c>
      <c r="D81052" s="1">
        <v>43271</v>
      </c>
      <c r="E81052" s="1">
        <v>43272.442372685182</v>
      </c>
      <c r="F81052" t="s">
        <v>260671</v>
      </c>
    </row>
    <row r="81053" spans="1:6" x14ac:dyDescent="0.3">
      <c r="A81053" t="s">
        <v>260673</v>
      </c>
      <c r="B81053" t="s">
        <v>260674</v>
      </c>
      <c r="C81053">
        <v>5</v>
      </c>
      <c r="D81053" s="1">
        <v>43286</v>
      </c>
      <c r="E81053" s="1">
        <v>43288.83222222222</v>
      </c>
      <c r="F81053" t="s">
        <v>260673</v>
      </c>
    </row>
    <row r="81054" spans="1:6" x14ac:dyDescent="0.3">
      <c r="A81054" t="s">
        <v>260675</v>
      </c>
      <c r="B81054" t="s">
        <v>260676</v>
      </c>
      <c r="C81054">
        <v>5</v>
      </c>
      <c r="D81054" s="1">
        <v>43124</v>
      </c>
      <c r="E81054" s="1">
        <v>43125.415300925924</v>
      </c>
      <c r="F81054" t="s">
        <v>260675</v>
      </c>
    </row>
    <row r="81055" spans="1:6" x14ac:dyDescent="0.3">
      <c r="A81055" t="s">
        <v>260677</v>
      </c>
      <c r="B81055" t="s">
        <v>260678</v>
      </c>
      <c r="C81055">
        <v>4</v>
      </c>
      <c r="D81055" s="1">
        <v>43236</v>
      </c>
      <c r="E81055" s="1">
        <v>43236.931342592594</v>
      </c>
      <c r="F81055" t="s">
        <v>260677</v>
      </c>
    </row>
    <row r="81056" spans="1:6" x14ac:dyDescent="0.3">
      <c r="A81056" t="s">
        <v>260679</v>
      </c>
      <c r="B81056" t="s">
        <v>260680</v>
      </c>
      <c r="C81056">
        <v>5</v>
      </c>
      <c r="D81056" s="1">
        <v>42882</v>
      </c>
      <c r="E81056" s="1">
        <v>42883.518229166664</v>
      </c>
      <c r="F81056" t="s">
        <v>260679</v>
      </c>
    </row>
    <row r="81057" spans="1:6" x14ac:dyDescent="0.3">
      <c r="A81057" t="s">
        <v>260681</v>
      </c>
      <c r="B81057" t="s">
        <v>260682</v>
      </c>
      <c r="C81057">
        <v>4</v>
      </c>
      <c r="D81057" s="1">
        <v>43162</v>
      </c>
      <c r="E81057" s="1">
        <v>43167.924062500002</v>
      </c>
      <c r="F81057" t="s">
        <v>260681</v>
      </c>
    </row>
    <row r="81058" spans="1:6" x14ac:dyDescent="0.3">
      <c r="A81058" t="s">
        <v>147604</v>
      </c>
      <c r="B81058" t="s">
        <v>260683</v>
      </c>
      <c r="C81058">
        <v>1</v>
      </c>
      <c r="D81058" s="1">
        <v>43295</v>
      </c>
      <c r="E81058" s="1">
        <v>43299.798182870371</v>
      </c>
      <c r="F81058" t="s">
        <v>147604</v>
      </c>
    </row>
    <row r="81059" spans="1:6" x14ac:dyDescent="0.3">
      <c r="A81059" t="s">
        <v>260684</v>
      </c>
      <c r="B81059" t="s">
        <v>260685</v>
      </c>
      <c r="C81059">
        <v>5</v>
      </c>
      <c r="D81059" s="1">
        <v>42887</v>
      </c>
      <c r="E81059" s="1">
        <v>42890.959328703706</v>
      </c>
      <c r="F81059" t="s">
        <v>260684</v>
      </c>
    </row>
    <row r="81060" spans="1:6" x14ac:dyDescent="0.3">
      <c r="A81060" t="s">
        <v>260686</v>
      </c>
      <c r="B81060" t="s">
        <v>260687</v>
      </c>
      <c r="C81060">
        <v>5</v>
      </c>
      <c r="D81060" s="1">
        <v>43012</v>
      </c>
      <c r="E81060" s="1">
        <v>43019.716851851852</v>
      </c>
      <c r="F81060" t="s">
        <v>260686</v>
      </c>
    </row>
    <row r="81061" spans="1:6" x14ac:dyDescent="0.3">
      <c r="A81061" t="s">
        <v>260688</v>
      </c>
      <c r="B81061" t="s">
        <v>260689</v>
      </c>
      <c r="C81061">
        <v>4</v>
      </c>
      <c r="D81061" s="1">
        <v>43047</v>
      </c>
      <c r="E81061" s="1">
        <v>43051.406400462962</v>
      </c>
      <c r="F81061" t="s">
        <v>260688</v>
      </c>
    </row>
    <row r="81062" spans="1:6" x14ac:dyDescent="0.3">
      <c r="A81062" t="s">
        <v>260690</v>
      </c>
      <c r="B81062" t="s">
        <v>260691</v>
      </c>
      <c r="C81062">
        <v>5</v>
      </c>
      <c r="D81062" s="1">
        <v>43028</v>
      </c>
      <c r="E81062" s="1">
        <v>43029.48883101852</v>
      </c>
      <c r="F81062" t="s">
        <v>260690</v>
      </c>
    </row>
    <row r="81063" spans="1:6" x14ac:dyDescent="0.3">
      <c r="A81063" t="s">
        <v>260692</v>
      </c>
      <c r="B81063" t="s">
        <v>260693</v>
      </c>
      <c r="C81063">
        <v>5</v>
      </c>
      <c r="D81063" s="1">
        <v>43090</v>
      </c>
      <c r="E81063" s="1">
        <v>43091.709409722222</v>
      </c>
      <c r="F81063" t="s">
        <v>260692</v>
      </c>
    </row>
    <row r="81064" spans="1:6" x14ac:dyDescent="0.3">
      <c r="A81064" t="s">
        <v>260694</v>
      </c>
      <c r="B81064" t="s">
        <v>260695</v>
      </c>
      <c r="C81064">
        <v>5</v>
      </c>
      <c r="D81064" s="1">
        <v>43007</v>
      </c>
      <c r="E81064" s="1">
        <v>43013.524282407408</v>
      </c>
      <c r="F81064" t="s">
        <v>260694</v>
      </c>
    </row>
    <row r="81065" spans="1:6" x14ac:dyDescent="0.3">
      <c r="A81065" t="s">
        <v>260696</v>
      </c>
      <c r="B81065" t="s">
        <v>260697</v>
      </c>
      <c r="C81065">
        <v>5</v>
      </c>
      <c r="D81065" s="1">
        <v>42999</v>
      </c>
      <c r="E81065" s="1">
        <v>42999.741724537038</v>
      </c>
      <c r="F81065" t="s">
        <v>260696</v>
      </c>
    </row>
    <row r="81066" spans="1:6" x14ac:dyDescent="0.3">
      <c r="A81066" t="s">
        <v>260698</v>
      </c>
      <c r="B81066" t="s">
        <v>260699</v>
      </c>
      <c r="C81066">
        <v>4</v>
      </c>
      <c r="D81066" s="1">
        <v>43076</v>
      </c>
      <c r="E81066" s="1">
        <v>43076.902384259258</v>
      </c>
      <c r="F81066" t="s">
        <v>260698</v>
      </c>
    </row>
    <row r="81067" spans="1:6" x14ac:dyDescent="0.3">
      <c r="A81067" t="s">
        <v>260700</v>
      </c>
      <c r="B81067" t="s">
        <v>260701</v>
      </c>
      <c r="C81067">
        <v>5</v>
      </c>
      <c r="D81067" s="1">
        <v>43050</v>
      </c>
      <c r="E81067" s="1">
        <v>43053.37840277778</v>
      </c>
      <c r="F81067" t="s">
        <v>260700</v>
      </c>
    </row>
    <row r="81068" spans="1:6" x14ac:dyDescent="0.3">
      <c r="A81068" t="s">
        <v>260702</v>
      </c>
      <c r="B81068" t="s">
        <v>260703</v>
      </c>
      <c r="C81068">
        <v>1</v>
      </c>
      <c r="D81068" s="1">
        <v>43154</v>
      </c>
      <c r="E81068" s="1">
        <v>43154.398229166669</v>
      </c>
      <c r="F81068" t="s">
        <v>260702</v>
      </c>
    </row>
    <row r="81069" spans="1:6" x14ac:dyDescent="0.3">
      <c r="A81069" t="s">
        <v>260704</v>
      </c>
      <c r="B81069" t="s">
        <v>260705</v>
      </c>
      <c r="C81069">
        <v>3</v>
      </c>
      <c r="D81069" s="1">
        <v>43193</v>
      </c>
      <c r="E81069" s="1">
        <v>43193.981006944443</v>
      </c>
      <c r="F81069" t="s">
        <v>260704</v>
      </c>
    </row>
    <row r="81070" spans="1:6" x14ac:dyDescent="0.3">
      <c r="A81070" t="s">
        <v>260706</v>
      </c>
      <c r="B81070" t="s">
        <v>260707</v>
      </c>
      <c r="C81070">
        <v>4</v>
      </c>
      <c r="D81070" s="1">
        <v>43104</v>
      </c>
      <c r="E81070" s="1">
        <v>43104.98541666667</v>
      </c>
      <c r="F81070" t="s">
        <v>260706</v>
      </c>
    </row>
    <row r="81071" spans="1:6" x14ac:dyDescent="0.3">
      <c r="A81071" t="s">
        <v>260708</v>
      </c>
      <c r="B81071" t="s">
        <v>260709</v>
      </c>
      <c r="C81071">
        <v>5</v>
      </c>
      <c r="D81071" s="1">
        <v>43293</v>
      </c>
      <c r="E81071" s="1">
        <v>43295.88753472222</v>
      </c>
      <c r="F81071" t="s">
        <v>260708</v>
      </c>
    </row>
    <row r="81072" spans="1:6" x14ac:dyDescent="0.3">
      <c r="A81072" t="s">
        <v>260710</v>
      </c>
      <c r="B81072" t="s">
        <v>260711</v>
      </c>
      <c r="C81072">
        <v>5</v>
      </c>
      <c r="D81072" s="1">
        <v>43099</v>
      </c>
      <c r="E81072" s="1">
        <v>43101.831585648149</v>
      </c>
      <c r="F81072" t="s">
        <v>260710</v>
      </c>
    </row>
    <row r="81073" spans="1:6" x14ac:dyDescent="0.3">
      <c r="A81073" t="s">
        <v>260712</v>
      </c>
      <c r="B81073" t="s">
        <v>260713</v>
      </c>
      <c r="C81073">
        <v>5</v>
      </c>
      <c r="D81073" s="1">
        <v>43084</v>
      </c>
      <c r="E81073" s="1">
        <v>43088.388981481483</v>
      </c>
      <c r="F81073" t="s">
        <v>260712</v>
      </c>
    </row>
    <row r="81074" spans="1:6" x14ac:dyDescent="0.3">
      <c r="A81074" t="s">
        <v>260714</v>
      </c>
      <c r="B81074" t="s">
        <v>260715</v>
      </c>
      <c r="C81074">
        <v>1</v>
      </c>
      <c r="D81074" s="1">
        <v>43340</v>
      </c>
      <c r="E81074" s="1">
        <v>43342.094039351854</v>
      </c>
      <c r="F81074" t="s">
        <v>260714</v>
      </c>
    </row>
    <row r="81075" spans="1:6" x14ac:dyDescent="0.3">
      <c r="A81075" t="s">
        <v>260716</v>
      </c>
      <c r="B81075" t="s">
        <v>260717</v>
      </c>
      <c r="C81075">
        <v>5</v>
      </c>
      <c r="D81075" s="1">
        <v>43183</v>
      </c>
      <c r="E81075" s="1">
        <v>43184.604097222225</v>
      </c>
      <c r="F81075" t="s">
        <v>260716</v>
      </c>
    </row>
    <row r="81076" spans="1:6" x14ac:dyDescent="0.3">
      <c r="A81076" t="s">
        <v>260718</v>
      </c>
      <c r="B81076" t="s">
        <v>260719</v>
      </c>
      <c r="C81076">
        <v>5</v>
      </c>
      <c r="D81076" s="1">
        <v>43203</v>
      </c>
      <c r="E81076" s="1">
        <v>43206.733252314814</v>
      </c>
      <c r="F81076" t="s">
        <v>260718</v>
      </c>
    </row>
    <row r="81077" spans="1:6" x14ac:dyDescent="0.3">
      <c r="A81077" t="s">
        <v>260720</v>
      </c>
      <c r="B81077" t="s">
        <v>260721</v>
      </c>
      <c r="C81077">
        <v>5</v>
      </c>
      <c r="D81077" s="1">
        <v>43188</v>
      </c>
      <c r="E81077" s="1">
        <v>43188.915254629632</v>
      </c>
      <c r="F81077" t="s">
        <v>260720</v>
      </c>
    </row>
    <row r="81078" spans="1:6" x14ac:dyDescent="0.3">
      <c r="A81078" t="s">
        <v>260722</v>
      </c>
      <c r="B81078" t="s">
        <v>260723</v>
      </c>
      <c r="C81078">
        <v>1</v>
      </c>
      <c r="D81078" s="1">
        <v>43071</v>
      </c>
      <c r="E81078" s="1">
        <v>43076.121342592596</v>
      </c>
      <c r="F81078" t="s">
        <v>260722</v>
      </c>
    </row>
    <row r="81079" spans="1:6" x14ac:dyDescent="0.3">
      <c r="A81079" t="s">
        <v>260724</v>
      </c>
      <c r="B81079" t="s">
        <v>260725</v>
      </c>
      <c r="C81079">
        <v>1</v>
      </c>
      <c r="D81079" s="1">
        <v>43083</v>
      </c>
      <c r="E81079" s="1">
        <v>43084.593761574077</v>
      </c>
      <c r="F81079" t="s">
        <v>260724</v>
      </c>
    </row>
    <row r="81080" spans="1:6" x14ac:dyDescent="0.3">
      <c r="A81080" t="s">
        <v>260726</v>
      </c>
      <c r="B81080" t="s">
        <v>260727</v>
      </c>
      <c r="C81080">
        <v>5</v>
      </c>
      <c r="D81080" s="1">
        <v>43186</v>
      </c>
      <c r="E81080" s="1">
        <v>43186.889016203706</v>
      </c>
      <c r="F81080" t="s">
        <v>260726</v>
      </c>
    </row>
    <row r="81081" spans="1:6" x14ac:dyDescent="0.3">
      <c r="A81081" t="s">
        <v>260728</v>
      </c>
      <c r="B81081" t="s">
        <v>260729</v>
      </c>
      <c r="C81081">
        <v>3</v>
      </c>
      <c r="D81081" s="1">
        <v>42943</v>
      </c>
      <c r="E81081" s="1">
        <v>42944.499594907407</v>
      </c>
      <c r="F81081" t="s">
        <v>260728</v>
      </c>
    </row>
    <row r="81082" spans="1:6" x14ac:dyDescent="0.3">
      <c r="A81082" t="s">
        <v>260730</v>
      </c>
      <c r="B81082" t="s">
        <v>260731</v>
      </c>
      <c r="C81082">
        <v>5</v>
      </c>
      <c r="D81082" s="1">
        <v>43121</v>
      </c>
      <c r="E81082" s="1">
        <v>43123.709247685183</v>
      </c>
      <c r="F81082" t="s">
        <v>260730</v>
      </c>
    </row>
    <row r="81083" spans="1:6" x14ac:dyDescent="0.3">
      <c r="A81083" t="s">
        <v>260732</v>
      </c>
      <c r="B81083" t="s">
        <v>260733</v>
      </c>
      <c r="C81083">
        <v>5</v>
      </c>
      <c r="D81083" s="1">
        <v>42665</v>
      </c>
      <c r="E81083" s="1">
        <v>42668.537175925929</v>
      </c>
      <c r="F81083" t="s">
        <v>260732</v>
      </c>
    </row>
    <row r="81084" spans="1:6" x14ac:dyDescent="0.3">
      <c r="A81084" t="s">
        <v>260734</v>
      </c>
      <c r="B81084" t="s">
        <v>260735</v>
      </c>
      <c r="C81084">
        <v>5</v>
      </c>
      <c r="D81084" s="1">
        <v>42942</v>
      </c>
      <c r="E81084" s="1">
        <v>42942.993449074071</v>
      </c>
      <c r="F81084" t="s">
        <v>260734</v>
      </c>
    </row>
    <row r="81085" spans="1:6" x14ac:dyDescent="0.3">
      <c r="A81085" t="s">
        <v>260736</v>
      </c>
      <c r="B81085" t="s">
        <v>260737</v>
      </c>
      <c r="C81085">
        <v>5</v>
      </c>
      <c r="D81085" s="1">
        <v>43161</v>
      </c>
      <c r="E81085" s="1">
        <v>43165.70952546296</v>
      </c>
      <c r="F81085" t="s">
        <v>260736</v>
      </c>
    </row>
    <row r="81086" spans="1:6" x14ac:dyDescent="0.3">
      <c r="A81086" t="s">
        <v>260738</v>
      </c>
      <c r="B81086" t="s">
        <v>260739</v>
      </c>
      <c r="C81086">
        <v>5</v>
      </c>
      <c r="D81086" s="1">
        <v>43340</v>
      </c>
      <c r="E81086" s="1">
        <v>43341.545486111114</v>
      </c>
      <c r="F81086" t="s">
        <v>260738</v>
      </c>
    </row>
    <row r="81087" spans="1:6" x14ac:dyDescent="0.3">
      <c r="A81087" t="s">
        <v>260740</v>
      </c>
      <c r="B81087" t="s">
        <v>260741</v>
      </c>
      <c r="C81087">
        <v>4</v>
      </c>
      <c r="D81087" s="1">
        <v>43111</v>
      </c>
      <c r="E81087" s="1">
        <v>43112.408819444441</v>
      </c>
      <c r="F81087" t="s">
        <v>260740</v>
      </c>
    </row>
    <row r="81088" spans="1:6" x14ac:dyDescent="0.3">
      <c r="A81088" t="s">
        <v>260742</v>
      </c>
      <c r="B81088" t="s">
        <v>260743</v>
      </c>
      <c r="C81088">
        <v>5</v>
      </c>
      <c r="D81088" s="1">
        <v>43201</v>
      </c>
      <c r="E81088" s="1">
        <v>43202.647627314815</v>
      </c>
      <c r="F81088" t="s">
        <v>260742</v>
      </c>
    </row>
    <row r="81089" spans="1:6" x14ac:dyDescent="0.3">
      <c r="A81089" t="s">
        <v>260744</v>
      </c>
      <c r="B81089" t="s">
        <v>260745</v>
      </c>
      <c r="C81089">
        <v>4</v>
      </c>
      <c r="D81089" s="1">
        <v>43277</v>
      </c>
      <c r="E81089" s="1">
        <v>43278.070567129631</v>
      </c>
      <c r="F81089" t="s">
        <v>260744</v>
      </c>
    </row>
    <row r="81090" spans="1:6" x14ac:dyDescent="0.3">
      <c r="A81090" t="s">
        <v>260746</v>
      </c>
      <c r="B81090" t="s">
        <v>260747</v>
      </c>
      <c r="C81090">
        <v>1</v>
      </c>
      <c r="D81090" s="1">
        <v>43135</v>
      </c>
      <c r="E81090" s="1">
        <v>43137.717743055553</v>
      </c>
      <c r="F81090" t="s">
        <v>260746</v>
      </c>
    </row>
    <row r="81091" spans="1:6" x14ac:dyDescent="0.3">
      <c r="A81091" t="s">
        <v>260748</v>
      </c>
      <c r="B81091" t="s">
        <v>260749</v>
      </c>
      <c r="C81091">
        <v>1</v>
      </c>
      <c r="D81091" s="1">
        <v>43308</v>
      </c>
      <c r="E81091" s="1">
        <v>43308.772939814815</v>
      </c>
      <c r="F81091" t="s">
        <v>260748</v>
      </c>
    </row>
    <row r="81092" spans="1:6" x14ac:dyDescent="0.3">
      <c r="A81092" t="s">
        <v>260750</v>
      </c>
      <c r="B81092" t="s">
        <v>260751</v>
      </c>
      <c r="C81092">
        <v>5</v>
      </c>
      <c r="D81092" s="1">
        <v>42998</v>
      </c>
      <c r="E81092" s="1">
        <v>43000.00885416667</v>
      </c>
      <c r="F81092" t="s">
        <v>260750</v>
      </c>
    </row>
    <row r="81093" spans="1:6" x14ac:dyDescent="0.3">
      <c r="A81093" t="s">
        <v>260752</v>
      </c>
      <c r="B81093" t="s">
        <v>260753</v>
      </c>
      <c r="C81093">
        <v>5</v>
      </c>
      <c r="D81093" s="1">
        <v>43091</v>
      </c>
      <c r="E81093" s="1">
        <v>43091.967106481483</v>
      </c>
      <c r="F81093" t="s">
        <v>260752</v>
      </c>
    </row>
    <row r="81094" spans="1:6" x14ac:dyDescent="0.3">
      <c r="A81094" t="s">
        <v>260754</v>
      </c>
      <c r="B81094" t="s">
        <v>260755</v>
      </c>
      <c r="C81094">
        <v>5</v>
      </c>
      <c r="D81094" s="1">
        <v>43218</v>
      </c>
      <c r="E81094" s="1">
        <v>43222.561967592592</v>
      </c>
      <c r="F81094" t="s">
        <v>260754</v>
      </c>
    </row>
    <row r="81095" spans="1:6" x14ac:dyDescent="0.3">
      <c r="A81095" t="s">
        <v>260756</v>
      </c>
      <c r="B81095" t="s">
        <v>260757</v>
      </c>
      <c r="C81095">
        <v>4</v>
      </c>
      <c r="D81095" s="1">
        <v>42886</v>
      </c>
      <c r="E81095" s="1">
        <v>42900.892916666664</v>
      </c>
      <c r="F81095" t="s">
        <v>260756</v>
      </c>
    </row>
    <row r="81096" spans="1:6" x14ac:dyDescent="0.3">
      <c r="A81096" t="s">
        <v>241127</v>
      </c>
      <c r="B81096" t="s">
        <v>260758</v>
      </c>
      <c r="C81096">
        <v>1</v>
      </c>
      <c r="D81096" s="1">
        <v>42869</v>
      </c>
      <c r="E81096" s="1">
        <v>42870.095578703702</v>
      </c>
      <c r="F81096" t="s">
        <v>241127</v>
      </c>
    </row>
    <row r="81097" spans="1:6" x14ac:dyDescent="0.3">
      <c r="A81097" t="s">
        <v>260759</v>
      </c>
      <c r="B81097" t="s">
        <v>260760</v>
      </c>
      <c r="C81097">
        <v>5</v>
      </c>
      <c r="D81097" s="1">
        <v>42844</v>
      </c>
      <c r="E81097" s="1">
        <v>42844.890081018515</v>
      </c>
      <c r="F81097" t="s">
        <v>260759</v>
      </c>
    </row>
    <row r="81098" spans="1:6" x14ac:dyDescent="0.3">
      <c r="A81098" t="s">
        <v>260761</v>
      </c>
      <c r="B81098" t="s">
        <v>260762</v>
      </c>
      <c r="C81098">
        <v>1</v>
      </c>
      <c r="D81098" s="1">
        <v>43235</v>
      </c>
      <c r="E81098" s="1">
        <v>43237.021064814813</v>
      </c>
      <c r="F81098" t="s">
        <v>260761</v>
      </c>
    </row>
    <row r="81099" spans="1:6" x14ac:dyDescent="0.3">
      <c r="A81099" t="s">
        <v>260763</v>
      </c>
      <c r="B81099" t="s">
        <v>260764</v>
      </c>
      <c r="C81099">
        <v>5</v>
      </c>
      <c r="D81099" s="1">
        <v>43152</v>
      </c>
      <c r="E81099" s="1">
        <v>43153.15693287037</v>
      </c>
      <c r="F81099" t="s">
        <v>260763</v>
      </c>
    </row>
    <row r="81100" spans="1:6" x14ac:dyDescent="0.3">
      <c r="A81100" t="s">
        <v>260765</v>
      </c>
      <c r="B81100" t="s">
        <v>260766</v>
      </c>
      <c r="C81100">
        <v>5</v>
      </c>
      <c r="D81100" s="1">
        <v>43239</v>
      </c>
      <c r="E81100" s="1">
        <v>43240.521296296298</v>
      </c>
      <c r="F81100" t="s">
        <v>260765</v>
      </c>
    </row>
    <row r="81101" spans="1:6" x14ac:dyDescent="0.3">
      <c r="A81101" t="s">
        <v>260767</v>
      </c>
      <c r="B81101" t="s">
        <v>260768</v>
      </c>
      <c r="C81101">
        <v>5</v>
      </c>
      <c r="D81101" s="1">
        <v>43259</v>
      </c>
      <c r="E81101" s="1">
        <v>43284.612615740742</v>
      </c>
      <c r="F81101" t="s">
        <v>260767</v>
      </c>
    </row>
    <row r="81102" spans="1:6" x14ac:dyDescent="0.3">
      <c r="A81102" t="s">
        <v>260769</v>
      </c>
      <c r="B81102" t="s">
        <v>260770</v>
      </c>
      <c r="C81102">
        <v>5</v>
      </c>
      <c r="D81102" s="1">
        <v>43077</v>
      </c>
      <c r="E81102" s="1">
        <v>43079.632314814815</v>
      </c>
      <c r="F81102" t="s">
        <v>260769</v>
      </c>
    </row>
    <row r="81103" spans="1:6" x14ac:dyDescent="0.3">
      <c r="A81103" t="s">
        <v>260771</v>
      </c>
      <c r="B81103" t="s">
        <v>260772</v>
      </c>
      <c r="C81103">
        <v>5</v>
      </c>
      <c r="D81103" s="1">
        <v>43267</v>
      </c>
      <c r="E81103" s="1">
        <v>43268.066678240742</v>
      </c>
      <c r="F81103" t="s">
        <v>260771</v>
      </c>
    </row>
    <row r="81104" spans="1:6" x14ac:dyDescent="0.3">
      <c r="A81104" t="s">
        <v>260773</v>
      </c>
      <c r="B81104" t="s">
        <v>260774</v>
      </c>
      <c r="C81104">
        <v>3</v>
      </c>
      <c r="D81104" s="1">
        <v>43173</v>
      </c>
      <c r="E81104" s="1">
        <v>43180.620069444441</v>
      </c>
      <c r="F81104" t="s">
        <v>260773</v>
      </c>
    </row>
    <row r="81105" spans="1:6" x14ac:dyDescent="0.3">
      <c r="A81105" t="s">
        <v>260775</v>
      </c>
      <c r="B81105" t="s">
        <v>260776</v>
      </c>
      <c r="C81105">
        <v>5</v>
      </c>
      <c r="D81105" s="1">
        <v>42836</v>
      </c>
      <c r="E81105" s="1">
        <v>42840.497858796298</v>
      </c>
      <c r="F81105" t="s">
        <v>260775</v>
      </c>
    </row>
    <row r="81106" spans="1:6" x14ac:dyDescent="0.3">
      <c r="A81106" t="s">
        <v>260777</v>
      </c>
      <c r="B81106" t="s">
        <v>260778</v>
      </c>
      <c r="C81106">
        <v>5</v>
      </c>
      <c r="D81106" s="1">
        <v>43264</v>
      </c>
      <c r="E81106" s="1">
        <v>43276.91814814815</v>
      </c>
      <c r="F81106" t="s">
        <v>260777</v>
      </c>
    </row>
    <row r="81107" spans="1:6" x14ac:dyDescent="0.3">
      <c r="A81107" t="s">
        <v>260779</v>
      </c>
      <c r="B81107" t="s">
        <v>260780</v>
      </c>
      <c r="C81107">
        <v>5</v>
      </c>
      <c r="D81107" s="1">
        <v>42943</v>
      </c>
      <c r="E81107" s="1">
        <v>42946.002858796295</v>
      </c>
      <c r="F81107" t="s">
        <v>260779</v>
      </c>
    </row>
    <row r="81108" spans="1:6" x14ac:dyDescent="0.3">
      <c r="A81108" t="s">
        <v>260781</v>
      </c>
      <c r="B81108" t="s">
        <v>260782</v>
      </c>
      <c r="C81108">
        <v>5</v>
      </c>
      <c r="D81108" s="1">
        <v>43285</v>
      </c>
      <c r="E81108" s="1">
        <v>43286.062997685185</v>
      </c>
      <c r="F81108" t="s">
        <v>260781</v>
      </c>
    </row>
    <row r="81109" spans="1:6" x14ac:dyDescent="0.3">
      <c r="A81109" t="s">
        <v>104056</v>
      </c>
      <c r="B81109" t="s">
        <v>260783</v>
      </c>
      <c r="C81109">
        <v>3</v>
      </c>
      <c r="D81109" s="1">
        <v>43316</v>
      </c>
      <c r="E81109" s="1">
        <v>43317.101967592593</v>
      </c>
      <c r="F81109" t="s">
        <v>104056</v>
      </c>
    </row>
    <row r="81110" spans="1:6" x14ac:dyDescent="0.3">
      <c r="A81110" t="s">
        <v>260784</v>
      </c>
      <c r="B81110" t="s">
        <v>260785</v>
      </c>
      <c r="C81110">
        <v>5</v>
      </c>
      <c r="D81110" s="1">
        <v>42949</v>
      </c>
      <c r="E81110" s="1">
        <v>42952.49391203704</v>
      </c>
      <c r="F81110" t="s">
        <v>260784</v>
      </c>
    </row>
    <row r="81111" spans="1:6" x14ac:dyDescent="0.3">
      <c r="A81111" t="s">
        <v>260786</v>
      </c>
      <c r="B81111" t="s">
        <v>260787</v>
      </c>
      <c r="C81111">
        <v>5</v>
      </c>
      <c r="D81111" s="1">
        <v>43165</v>
      </c>
      <c r="E81111" s="1">
        <v>43166.607511574075</v>
      </c>
      <c r="F81111" t="s">
        <v>260786</v>
      </c>
    </row>
    <row r="81112" spans="1:6" x14ac:dyDescent="0.3">
      <c r="A81112" t="s">
        <v>260788</v>
      </c>
      <c r="B81112" t="s">
        <v>260789</v>
      </c>
      <c r="C81112">
        <v>5</v>
      </c>
      <c r="D81112" s="1">
        <v>43067</v>
      </c>
      <c r="E81112" s="1">
        <v>43067.634409722225</v>
      </c>
      <c r="F81112" t="s">
        <v>260788</v>
      </c>
    </row>
    <row r="81113" spans="1:6" x14ac:dyDescent="0.3">
      <c r="A81113" t="s">
        <v>260790</v>
      </c>
      <c r="B81113" t="s">
        <v>260791</v>
      </c>
      <c r="C81113">
        <v>4</v>
      </c>
      <c r="D81113" s="1">
        <v>43219</v>
      </c>
      <c r="E81113" s="1">
        <v>43219.962430555555</v>
      </c>
      <c r="F81113" t="s">
        <v>260790</v>
      </c>
    </row>
    <row r="81114" spans="1:6" x14ac:dyDescent="0.3">
      <c r="A81114" t="s">
        <v>260792</v>
      </c>
      <c r="B81114" t="s">
        <v>260793</v>
      </c>
      <c r="C81114">
        <v>3</v>
      </c>
      <c r="D81114" s="1">
        <v>43088</v>
      </c>
      <c r="E81114" s="1">
        <v>43090.980057870373</v>
      </c>
      <c r="F81114" t="s">
        <v>260792</v>
      </c>
    </row>
    <row r="81115" spans="1:6" x14ac:dyDescent="0.3">
      <c r="A81115" t="s">
        <v>260794</v>
      </c>
      <c r="B81115" t="s">
        <v>260795</v>
      </c>
      <c r="C81115">
        <v>4</v>
      </c>
      <c r="D81115" s="1">
        <v>42798</v>
      </c>
      <c r="E81115" s="1">
        <v>42799.443414351852</v>
      </c>
      <c r="F81115" t="s">
        <v>260794</v>
      </c>
    </row>
    <row r="81116" spans="1:6" x14ac:dyDescent="0.3">
      <c r="A81116" t="s">
        <v>260796</v>
      </c>
      <c r="B81116" t="s">
        <v>260797</v>
      </c>
      <c r="C81116">
        <v>5</v>
      </c>
      <c r="D81116" s="1">
        <v>43191</v>
      </c>
      <c r="E81116" s="1">
        <v>43192.029097222221</v>
      </c>
      <c r="F81116" t="s">
        <v>260796</v>
      </c>
    </row>
    <row r="81117" spans="1:6" x14ac:dyDescent="0.3">
      <c r="A81117" t="s">
        <v>260798</v>
      </c>
      <c r="B81117" t="s">
        <v>260799</v>
      </c>
      <c r="C81117">
        <v>5</v>
      </c>
      <c r="D81117" s="1">
        <v>42896</v>
      </c>
      <c r="E81117" s="1">
        <v>42899.001423611109</v>
      </c>
      <c r="F81117" t="s">
        <v>260798</v>
      </c>
    </row>
    <row r="81118" spans="1:6" x14ac:dyDescent="0.3">
      <c r="A81118" t="s">
        <v>260800</v>
      </c>
      <c r="B81118" t="s">
        <v>260801</v>
      </c>
      <c r="C81118">
        <v>1</v>
      </c>
      <c r="D81118" s="1">
        <v>43245</v>
      </c>
      <c r="E81118" s="1">
        <v>43245.771932870368</v>
      </c>
      <c r="F81118" t="s">
        <v>260800</v>
      </c>
    </row>
    <row r="81119" spans="1:6" x14ac:dyDescent="0.3">
      <c r="A81119" t="s">
        <v>260802</v>
      </c>
      <c r="B81119" t="s">
        <v>260803</v>
      </c>
      <c r="C81119">
        <v>5</v>
      </c>
      <c r="D81119" s="1">
        <v>43048</v>
      </c>
      <c r="E81119" s="1">
        <v>43048.614895833336</v>
      </c>
      <c r="F81119" t="s">
        <v>260802</v>
      </c>
    </row>
    <row r="81120" spans="1:6" x14ac:dyDescent="0.3">
      <c r="A81120" t="s">
        <v>260804</v>
      </c>
      <c r="B81120" t="s">
        <v>260805</v>
      </c>
      <c r="C81120">
        <v>5</v>
      </c>
      <c r="D81120" s="1">
        <v>43005</v>
      </c>
      <c r="E81120" s="1">
        <v>43006.539826388886</v>
      </c>
      <c r="F81120" t="s">
        <v>260804</v>
      </c>
    </row>
    <row r="81121" spans="1:6" x14ac:dyDescent="0.3">
      <c r="A81121" t="s">
        <v>260806</v>
      </c>
      <c r="B81121" t="s">
        <v>260807</v>
      </c>
      <c r="C81121">
        <v>5</v>
      </c>
      <c r="D81121" s="1">
        <v>43147</v>
      </c>
      <c r="E81121" s="1">
        <v>43151.093553240738</v>
      </c>
      <c r="F81121" t="s">
        <v>260806</v>
      </c>
    </row>
    <row r="81122" spans="1:6" x14ac:dyDescent="0.3">
      <c r="A81122" t="s">
        <v>260808</v>
      </c>
      <c r="B81122" t="s">
        <v>260809</v>
      </c>
      <c r="C81122">
        <v>1</v>
      </c>
      <c r="D81122" s="1">
        <v>43203</v>
      </c>
      <c r="E81122" s="1">
        <v>43208.944780092592</v>
      </c>
      <c r="F81122" t="s">
        <v>260808</v>
      </c>
    </row>
    <row r="81123" spans="1:6" x14ac:dyDescent="0.3">
      <c r="A81123" t="s">
        <v>260810</v>
      </c>
      <c r="B81123" t="s">
        <v>260811</v>
      </c>
      <c r="C81123">
        <v>5</v>
      </c>
      <c r="D81123" s="1">
        <v>43216</v>
      </c>
      <c r="E81123" s="1">
        <v>43217.524062500001</v>
      </c>
      <c r="F81123" t="s">
        <v>260810</v>
      </c>
    </row>
    <row r="81124" spans="1:6" x14ac:dyDescent="0.3">
      <c r="A81124" t="s">
        <v>260812</v>
      </c>
      <c r="B81124" t="s">
        <v>260813</v>
      </c>
      <c r="C81124">
        <v>5</v>
      </c>
      <c r="D81124" s="1">
        <v>43284</v>
      </c>
      <c r="E81124" s="1">
        <v>43286.775509259256</v>
      </c>
      <c r="F81124" t="s">
        <v>260812</v>
      </c>
    </row>
    <row r="81125" spans="1:6" x14ac:dyDescent="0.3">
      <c r="A81125" t="s">
        <v>260814</v>
      </c>
      <c r="B81125" t="s">
        <v>260815</v>
      </c>
      <c r="C81125">
        <v>5</v>
      </c>
      <c r="D81125" s="1">
        <v>43182</v>
      </c>
      <c r="E81125" s="1">
        <v>43184.843182870369</v>
      </c>
      <c r="F81125" t="s">
        <v>260814</v>
      </c>
    </row>
    <row r="81126" spans="1:6" x14ac:dyDescent="0.3">
      <c r="A81126" t="s">
        <v>260816</v>
      </c>
      <c r="B81126" t="s">
        <v>260817</v>
      </c>
      <c r="C81126">
        <v>5</v>
      </c>
      <c r="D81126" s="1">
        <v>42931</v>
      </c>
      <c r="E81126" s="1">
        <v>42934.106770833336</v>
      </c>
      <c r="F81126" t="s">
        <v>260816</v>
      </c>
    </row>
    <row r="81127" spans="1:6" x14ac:dyDescent="0.3">
      <c r="A81127" t="s">
        <v>260818</v>
      </c>
      <c r="B81127" t="s">
        <v>260819</v>
      </c>
      <c r="C81127">
        <v>5</v>
      </c>
      <c r="D81127" s="1">
        <v>43082</v>
      </c>
      <c r="E81127" s="1">
        <v>43091.137291666666</v>
      </c>
      <c r="F81127" t="s">
        <v>260818</v>
      </c>
    </row>
    <row r="81128" spans="1:6" x14ac:dyDescent="0.3">
      <c r="A81128" t="s">
        <v>260820</v>
      </c>
      <c r="B81128" t="s">
        <v>260821</v>
      </c>
      <c r="C81128">
        <v>5</v>
      </c>
      <c r="D81128" s="1">
        <v>43011</v>
      </c>
      <c r="E81128" s="1">
        <v>43012.349016203705</v>
      </c>
      <c r="F81128" t="s">
        <v>260820</v>
      </c>
    </row>
    <row r="81129" spans="1:6" x14ac:dyDescent="0.3">
      <c r="A81129" t="s">
        <v>260822</v>
      </c>
      <c r="B81129" t="s">
        <v>260823</v>
      </c>
      <c r="C81129">
        <v>1</v>
      </c>
      <c r="D81129" s="1">
        <v>42798</v>
      </c>
      <c r="E81129" s="1">
        <v>42798.806898148148</v>
      </c>
      <c r="F81129" t="s">
        <v>260822</v>
      </c>
    </row>
    <row r="81130" spans="1:6" x14ac:dyDescent="0.3">
      <c r="A81130" t="s">
        <v>260824</v>
      </c>
      <c r="B81130" t="s">
        <v>260825</v>
      </c>
      <c r="C81130">
        <v>5</v>
      </c>
      <c r="D81130" s="1">
        <v>42956</v>
      </c>
      <c r="E81130" s="1">
        <v>42957.545046296298</v>
      </c>
      <c r="F81130" t="s">
        <v>260824</v>
      </c>
    </row>
    <row r="81131" spans="1:6" x14ac:dyDescent="0.3">
      <c r="A81131" t="s">
        <v>260826</v>
      </c>
      <c r="B81131" t="s">
        <v>260827</v>
      </c>
      <c r="C81131">
        <v>5</v>
      </c>
      <c r="D81131" s="1">
        <v>43049</v>
      </c>
      <c r="E81131" s="1">
        <v>43052.006342592591</v>
      </c>
      <c r="F81131" t="s">
        <v>260826</v>
      </c>
    </row>
    <row r="81132" spans="1:6" x14ac:dyDescent="0.3">
      <c r="A81132" t="s">
        <v>260828</v>
      </c>
      <c r="B81132" t="s">
        <v>260829</v>
      </c>
      <c r="C81132">
        <v>5</v>
      </c>
      <c r="D81132" s="1">
        <v>43341</v>
      </c>
      <c r="E81132" s="1">
        <v>43344.29283564815</v>
      </c>
      <c r="F81132" t="s">
        <v>260828</v>
      </c>
    </row>
    <row r="81133" spans="1:6" x14ac:dyDescent="0.3">
      <c r="A81133" t="s">
        <v>260830</v>
      </c>
      <c r="B81133" t="s">
        <v>260831</v>
      </c>
      <c r="C81133">
        <v>5</v>
      </c>
      <c r="D81133" s="1">
        <v>43257</v>
      </c>
      <c r="E81133" s="1">
        <v>43257.939293981479</v>
      </c>
      <c r="F81133" t="s">
        <v>260830</v>
      </c>
    </row>
    <row r="81134" spans="1:6" x14ac:dyDescent="0.3">
      <c r="A81134" t="s">
        <v>260832</v>
      </c>
      <c r="B81134" t="s">
        <v>260833</v>
      </c>
      <c r="C81134">
        <v>5</v>
      </c>
      <c r="D81134" s="1">
        <v>43236</v>
      </c>
      <c r="E81134" s="1">
        <v>43237.045289351852</v>
      </c>
      <c r="F81134" t="s">
        <v>260832</v>
      </c>
    </row>
    <row r="81135" spans="1:6" x14ac:dyDescent="0.3">
      <c r="A81135" t="s">
        <v>260834</v>
      </c>
      <c r="B81135" t="s">
        <v>260835</v>
      </c>
      <c r="C81135">
        <v>5</v>
      </c>
      <c r="D81135" s="1">
        <v>43119</v>
      </c>
      <c r="E81135" s="1">
        <v>43122.420555555553</v>
      </c>
      <c r="F81135" t="s">
        <v>260834</v>
      </c>
    </row>
    <row r="81136" spans="1:6" x14ac:dyDescent="0.3">
      <c r="A81136" t="s">
        <v>260836</v>
      </c>
      <c r="B81136" t="s">
        <v>260837</v>
      </c>
      <c r="C81136">
        <v>1</v>
      </c>
      <c r="D81136" s="1">
        <v>43076</v>
      </c>
      <c r="E81136" s="1">
        <v>43079.479490740741</v>
      </c>
      <c r="F81136" t="s">
        <v>260836</v>
      </c>
    </row>
    <row r="81137" spans="1:6" x14ac:dyDescent="0.3">
      <c r="A81137" t="s">
        <v>260838</v>
      </c>
      <c r="B81137" t="s">
        <v>260839</v>
      </c>
      <c r="C81137">
        <v>3</v>
      </c>
      <c r="D81137" s="1">
        <v>43061</v>
      </c>
      <c r="E81137" s="1">
        <v>43079.891064814816</v>
      </c>
      <c r="F81137" t="s">
        <v>260838</v>
      </c>
    </row>
    <row r="81138" spans="1:6" x14ac:dyDescent="0.3">
      <c r="A81138" t="s">
        <v>260840</v>
      </c>
      <c r="B81138" t="s">
        <v>260841</v>
      </c>
      <c r="C81138">
        <v>5</v>
      </c>
      <c r="D81138" s="1">
        <v>43026</v>
      </c>
      <c r="E81138" s="1">
        <v>43029.029490740744</v>
      </c>
      <c r="F81138" t="s">
        <v>260840</v>
      </c>
    </row>
    <row r="81139" spans="1:6" x14ac:dyDescent="0.3">
      <c r="A81139" t="s">
        <v>260842</v>
      </c>
      <c r="B81139" t="s">
        <v>260843</v>
      </c>
      <c r="C81139">
        <v>4</v>
      </c>
      <c r="D81139" s="1">
        <v>43286</v>
      </c>
      <c r="E81139" s="1">
        <v>43286.78460648148</v>
      </c>
      <c r="F81139" t="s">
        <v>260842</v>
      </c>
    </row>
    <row r="81140" spans="1:6" x14ac:dyDescent="0.3">
      <c r="A81140" t="s">
        <v>260844</v>
      </c>
      <c r="B81140" t="s">
        <v>260845</v>
      </c>
      <c r="C81140">
        <v>5</v>
      </c>
      <c r="D81140" s="1">
        <v>43152</v>
      </c>
      <c r="E81140" s="1">
        <v>43152.932326388887</v>
      </c>
      <c r="F81140" t="s">
        <v>260844</v>
      </c>
    </row>
    <row r="81141" spans="1:6" x14ac:dyDescent="0.3">
      <c r="A81141" t="s">
        <v>260846</v>
      </c>
      <c r="B81141" t="s">
        <v>260847</v>
      </c>
      <c r="C81141">
        <v>5</v>
      </c>
      <c r="D81141" s="1">
        <v>43130</v>
      </c>
      <c r="E81141" s="1">
        <v>43131.517048611109</v>
      </c>
      <c r="F81141" t="s">
        <v>260846</v>
      </c>
    </row>
    <row r="81142" spans="1:6" x14ac:dyDescent="0.3">
      <c r="A81142" t="s">
        <v>260848</v>
      </c>
      <c r="B81142" t="s">
        <v>260849</v>
      </c>
      <c r="C81142">
        <v>5</v>
      </c>
      <c r="D81142" s="1">
        <v>43048</v>
      </c>
      <c r="E81142" s="1">
        <v>43050.696921296294</v>
      </c>
      <c r="F81142" t="s">
        <v>260848</v>
      </c>
    </row>
    <row r="81143" spans="1:6" x14ac:dyDescent="0.3">
      <c r="A81143" t="s">
        <v>260850</v>
      </c>
      <c r="B81143" t="s">
        <v>260851</v>
      </c>
      <c r="C81143">
        <v>4</v>
      </c>
      <c r="D81143" s="1">
        <v>42944</v>
      </c>
      <c r="E81143" s="1">
        <v>42945.840173611112</v>
      </c>
      <c r="F81143" t="s">
        <v>260850</v>
      </c>
    </row>
    <row r="81144" spans="1:6" x14ac:dyDescent="0.3">
      <c r="A81144" t="s">
        <v>260852</v>
      </c>
      <c r="B81144" t="s">
        <v>260853</v>
      </c>
      <c r="C81144">
        <v>5</v>
      </c>
      <c r="D81144" s="1">
        <v>43189</v>
      </c>
      <c r="E81144" s="1">
        <v>43190.494398148148</v>
      </c>
      <c r="F81144" t="s">
        <v>260852</v>
      </c>
    </row>
    <row r="81145" spans="1:6" x14ac:dyDescent="0.3">
      <c r="A81145" t="s">
        <v>260854</v>
      </c>
      <c r="B81145" t="s">
        <v>260855</v>
      </c>
      <c r="C81145">
        <v>4</v>
      </c>
      <c r="D81145" s="1">
        <v>43286</v>
      </c>
      <c r="E81145" s="1">
        <v>43286.935578703706</v>
      </c>
      <c r="F81145" t="s">
        <v>260854</v>
      </c>
    </row>
    <row r="81146" spans="1:6" x14ac:dyDescent="0.3">
      <c r="A81146" t="s">
        <v>260856</v>
      </c>
      <c r="B81146" t="s">
        <v>260857</v>
      </c>
      <c r="C81146">
        <v>1</v>
      </c>
      <c r="D81146" s="1">
        <v>42816</v>
      </c>
      <c r="E81146" s="1">
        <v>42817.531805555554</v>
      </c>
      <c r="F81146" t="s">
        <v>260856</v>
      </c>
    </row>
    <row r="81147" spans="1:6" x14ac:dyDescent="0.3">
      <c r="A81147" t="s">
        <v>260858</v>
      </c>
      <c r="B81147" t="s">
        <v>260859</v>
      </c>
      <c r="C81147">
        <v>5</v>
      </c>
      <c r="D81147" s="1">
        <v>43306</v>
      </c>
      <c r="E81147" s="1">
        <v>43308.981412037036</v>
      </c>
      <c r="F81147" t="s">
        <v>260858</v>
      </c>
    </row>
    <row r="81148" spans="1:6" x14ac:dyDescent="0.3">
      <c r="A81148" t="s">
        <v>260860</v>
      </c>
      <c r="B81148" t="s">
        <v>260861</v>
      </c>
      <c r="C81148">
        <v>5</v>
      </c>
      <c r="D81148" s="1">
        <v>43183</v>
      </c>
      <c r="E81148" s="1">
        <v>43185.851817129631</v>
      </c>
      <c r="F81148" t="s">
        <v>260860</v>
      </c>
    </row>
    <row r="81149" spans="1:6" x14ac:dyDescent="0.3">
      <c r="A81149" t="s">
        <v>260862</v>
      </c>
      <c r="B81149" t="s">
        <v>260863</v>
      </c>
      <c r="C81149">
        <v>5</v>
      </c>
      <c r="D81149" s="1">
        <v>42812</v>
      </c>
      <c r="E81149" s="1">
        <v>42814.500543981485</v>
      </c>
      <c r="F81149" t="s">
        <v>260862</v>
      </c>
    </row>
    <row r="81150" spans="1:6" x14ac:dyDescent="0.3">
      <c r="A81150" t="s">
        <v>260864</v>
      </c>
      <c r="B81150" t="s">
        <v>260865</v>
      </c>
      <c r="C81150">
        <v>4</v>
      </c>
      <c r="D81150" s="1">
        <v>43266</v>
      </c>
      <c r="E81150" s="1">
        <v>43268.901296296295</v>
      </c>
      <c r="F81150" t="s">
        <v>260864</v>
      </c>
    </row>
    <row r="81151" spans="1:6" x14ac:dyDescent="0.3">
      <c r="A81151" t="s">
        <v>260866</v>
      </c>
      <c r="B81151" t="s">
        <v>260867</v>
      </c>
      <c r="C81151">
        <v>5</v>
      </c>
      <c r="D81151" s="1">
        <v>43260</v>
      </c>
      <c r="E81151" s="1">
        <v>43263.849618055552</v>
      </c>
      <c r="F81151" t="s">
        <v>260866</v>
      </c>
    </row>
    <row r="81152" spans="1:6" x14ac:dyDescent="0.3">
      <c r="A81152" t="s">
        <v>260868</v>
      </c>
      <c r="B81152" t="s">
        <v>260869</v>
      </c>
      <c r="C81152">
        <v>2</v>
      </c>
      <c r="D81152" s="1">
        <v>43057</v>
      </c>
      <c r="E81152" s="1">
        <v>43057.991550925923</v>
      </c>
      <c r="F81152" t="s">
        <v>260868</v>
      </c>
    </row>
    <row r="81153" spans="1:6" x14ac:dyDescent="0.3">
      <c r="A81153" t="s">
        <v>260870</v>
      </c>
      <c r="B81153" t="s">
        <v>260871</v>
      </c>
      <c r="C81153">
        <v>4</v>
      </c>
      <c r="D81153" s="1">
        <v>43323</v>
      </c>
      <c r="E81153" s="1">
        <v>43323.953703703701</v>
      </c>
      <c r="F81153" t="s">
        <v>260870</v>
      </c>
    </row>
    <row r="81154" spans="1:6" x14ac:dyDescent="0.3">
      <c r="A81154" t="s">
        <v>260872</v>
      </c>
      <c r="B81154" t="s">
        <v>260873</v>
      </c>
      <c r="C81154">
        <v>2</v>
      </c>
      <c r="D81154" s="1">
        <v>43054</v>
      </c>
      <c r="E81154" s="1">
        <v>43056.969884259262</v>
      </c>
      <c r="F81154" t="s">
        <v>260872</v>
      </c>
    </row>
    <row r="81155" spans="1:6" x14ac:dyDescent="0.3">
      <c r="A81155" t="s">
        <v>260874</v>
      </c>
      <c r="B81155" t="s">
        <v>260875</v>
      </c>
      <c r="C81155">
        <v>4</v>
      </c>
      <c r="D81155" s="1">
        <v>42941</v>
      </c>
      <c r="E81155" s="1">
        <v>42941.97550925926</v>
      </c>
      <c r="F81155" t="s">
        <v>260874</v>
      </c>
    </row>
    <row r="81156" spans="1:6" x14ac:dyDescent="0.3">
      <c r="A81156" t="s">
        <v>260876</v>
      </c>
      <c r="B81156" t="s">
        <v>260877</v>
      </c>
      <c r="C81156">
        <v>2</v>
      </c>
      <c r="D81156" s="1">
        <v>43085</v>
      </c>
      <c r="E81156" s="1">
        <v>43087.900995370372</v>
      </c>
      <c r="F81156" t="s">
        <v>260876</v>
      </c>
    </row>
    <row r="81157" spans="1:6" x14ac:dyDescent="0.3">
      <c r="A81157" t="s">
        <v>260878</v>
      </c>
      <c r="B81157" t="s">
        <v>260879</v>
      </c>
      <c r="C81157">
        <v>3</v>
      </c>
      <c r="D81157" s="1">
        <v>43166</v>
      </c>
      <c r="E81157" s="1">
        <v>43172.864560185182</v>
      </c>
      <c r="F81157" t="s">
        <v>260878</v>
      </c>
    </row>
    <row r="81158" spans="1:6" x14ac:dyDescent="0.3">
      <c r="A81158" t="s">
        <v>260880</v>
      </c>
      <c r="B81158" t="s">
        <v>260881</v>
      </c>
      <c r="C81158">
        <v>2</v>
      </c>
      <c r="D81158" s="1">
        <v>43228</v>
      </c>
      <c r="E81158" s="1">
        <v>43231.031678240739</v>
      </c>
      <c r="F81158" t="s">
        <v>260880</v>
      </c>
    </row>
    <row r="81159" spans="1:6" x14ac:dyDescent="0.3">
      <c r="A81159" t="s">
        <v>260882</v>
      </c>
      <c r="B81159" t="s">
        <v>260883</v>
      </c>
      <c r="C81159">
        <v>1</v>
      </c>
      <c r="D81159" s="1">
        <v>43264</v>
      </c>
      <c r="E81159" s="1">
        <v>43266.43172453704</v>
      </c>
      <c r="F81159" t="s">
        <v>260882</v>
      </c>
    </row>
    <row r="81160" spans="1:6" x14ac:dyDescent="0.3">
      <c r="A81160" t="s">
        <v>260884</v>
      </c>
      <c r="B81160" t="s">
        <v>260885</v>
      </c>
      <c r="C81160">
        <v>5</v>
      </c>
      <c r="D81160" s="1">
        <v>42970</v>
      </c>
      <c r="E81160" s="1">
        <v>42980.107349537036</v>
      </c>
      <c r="F81160" t="s">
        <v>260884</v>
      </c>
    </row>
    <row r="81161" spans="1:6" x14ac:dyDescent="0.3">
      <c r="A81161" t="s">
        <v>260886</v>
      </c>
      <c r="B81161" t="s">
        <v>260887</v>
      </c>
      <c r="C81161">
        <v>5</v>
      </c>
      <c r="D81161" s="1">
        <v>43207</v>
      </c>
      <c r="E81161" s="1">
        <v>43207.904178240744</v>
      </c>
      <c r="F81161" t="s">
        <v>260886</v>
      </c>
    </row>
    <row r="81162" spans="1:6" x14ac:dyDescent="0.3">
      <c r="A81162" t="s">
        <v>260888</v>
      </c>
      <c r="B81162" t="s">
        <v>260889</v>
      </c>
      <c r="C81162">
        <v>5</v>
      </c>
      <c r="D81162" s="1">
        <v>42941</v>
      </c>
      <c r="E81162" s="1">
        <v>42944.98159722222</v>
      </c>
      <c r="F81162" t="s">
        <v>260888</v>
      </c>
    </row>
    <row r="81163" spans="1:6" x14ac:dyDescent="0.3">
      <c r="A81163" t="s">
        <v>260890</v>
      </c>
      <c r="B81163" t="s">
        <v>260891</v>
      </c>
      <c r="C81163">
        <v>4</v>
      </c>
      <c r="D81163" s="1">
        <v>43272</v>
      </c>
      <c r="E81163" s="1">
        <v>43272.762476851851</v>
      </c>
      <c r="F81163" t="s">
        <v>260890</v>
      </c>
    </row>
    <row r="81164" spans="1:6" x14ac:dyDescent="0.3">
      <c r="A81164" t="s">
        <v>159698</v>
      </c>
      <c r="B81164" t="s">
        <v>260892</v>
      </c>
      <c r="C81164">
        <v>5</v>
      </c>
      <c r="D81164" s="1">
        <v>42965</v>
      </c>
      <c r="E81164" s="1">
        <v>42968.36010416667</v>
      </c>
      <c r="F81164" t="s">
        <v>159698</v>
      </c>
    </row>
    <row r="81165" spans="1:6" x14ac:dyDescent="0.3">
      <c r="A81165" t="s">
        <v>260893</v>
      </c>
      <c r="B81165" t="s">
        <v>260894</v>
      </c>
      <c r="C81165">
        <v>5</v>
      </c>
      <c r="D81165" s="1">
        <v>42866</v>
      </c>
      <c r="E81165" s="1">
        <v>42870.506284722222</v>
      </c>
      <c r="F81165" t="s">
        <v>260893</v>
      </c>
    </row>
    <row r="81166" spans="1:6" x14ac:dyDescent="0.3">
      <c r="A81166" t="s">
        <v>260895</v>
      </c>
      <c r="B81166" t="s">
        <v>260896</v>
      </c>
      <c r="C81166">
        <v>5</v>
      </c>
      <c r="D81166" s="1">
        <v>43183</v>
      </c>
      <c r="E81166" s="1">
        <v>43184.096724537034</v>
      </c>
      <c r="F81166" t="s">
        <v>260895</v>
      </c>
    </row>
    <row r="81167" spans="1:6" x14ac:dyDescent="0.3">
      <c r="A81167" t="s">
        <v>260897</v>
      </c>
      <c r="B81167" t="s">
        <v>260898</v>
      </c>
      <c r="C81167">
        <v>4</v>
      </c>
      <c r="D81167" s="1">
        <v>42879</v>
      </c>
      <c r="E81167" s="1">
        <v>42881.977407407408</v>
      </c>
      <c r="F81167" t="s">
        <v>260897</v>
      </c>
    </row>
    <row r="81168" spans="1:6" x14ac:dyDescent="0.3">
      <c r="A81168" t="s">
        <v>260899</v>
      </c>
      <c r="B81168" t="s">
        <v>260900</v>
      </c>
      <c r="C81168">
        <v>5</v>
      </c>
      <c r="D81168" s="1">
        <v>43147</v>
      </c>
      <c r="E81168" s="1">
        <v>43148.35837962963</v>
      </c>
      <c r="F81168" t="s">
        <v>260899</v>
      </c>
    </row>
    <row r="81169" spans="1:6" x14ac:dyDescent="0.3">
      <c r="A81169" t="s">
        <v>260901</v>
      </c>
      <c r="B81169" t="s">
        <v>260902</v>
      </c>
      <c r="C81169">
        <v>5</v>
      </c>
      <c r="D81169" s="1">
        <v>43328</v>
      </c>
      <c r="E81169" s="1">
        <v>43331.425821759258</v>
      </c>
      <c r="F81169" t="s">
        <v>260901</v>
      </c>
    </row>
    <row r="81170" spans="1:6" x14ac:dyDescent="0.3">
      <c r="A81170" t="s">
        <v>260903</v>
      </c>
      <c r="B81170" t="s">
        <v>260904</v>
      </c>
      <c r="C81170">
        <v>5</v>
      </c>
      <c r="D81170" s="1">
        <v>43196</v>
      </c>
      <c r="E81170" s="1">
        <v>43197.137280092589</v>
      </c>
      <c r="F81170" t="s">
        <v>260903</v>
      </c>
    </row>
    <row r="81171" spans="1:6" x14ac:dyDescent="0.3">
      <c r="A81171" t="s">
        <v>260905</v>
      </c>
      <c r="B81171" t="s">
        <v>260906</v>
      </c>
      <c r="C81171">
        <v>4</v>
      </c>
      <c r="D81171" s="1">
        <v>42900</v>
      </c>
      <c r="E81171" s="1">
        <v>42900.71434027778</v>
      </c>
      <c r="F81171" t="s">
        <v>260905</v>
      </c>
    </row>
    <row r="81172" spans="1:6" x14ac:dyDescent="0.3">
      <c r="A81172" t="s">
        <v>260907</v>
      </c>
      <c r="B81172" t="s">
        <v>260908</v>
      </c>
      <c r="C81172">
        <v>5</v>
      </c>
      <c r="D81172" s="1">
        <v>43235</v>
      </c>
      <c r="E81172" s="1">
        <v>43240.45752314815</v>
      </c>
      <c r="F81172" t="s">
        <v>260907</v>
      </c>
    </row>
    <row r="81173" spans="1:6" x14ac:dyDescent="0.3">
      <c r="A81173" t="s">
        <v>260909</v>
      </c>
      <c r="B81173" t="s">
        <v>260910</v>
      </c>
      <c r="C81173">
        <v>5</v>
      </c>
      <c r="D81173" s="1">
        <v>43186</v>
      </c>
      <c r="E81173" s="1">
        <v>43187.663252314815</v>
      </c>
      <c r="F81173" t="s">
        <v>260909</v>
      </c>
    </row>
    <row r="81174" spans="1:6" x14ac:dyDescent="0.3">
      <c r="A81174" t="s">
        <v>260911</v>
      </c>
      <c r="B81174" t="s">
        <v>260912</v>
      </c>
      <c r="C81174">
        <v>5</v>
      </c>
      <c r="D81174" s="1">
        <v>43049</v>
      </c>
      <c r="E81174" s="1">
        <v>43049.622847222221</v>
      </c>
      <c r="F81174" t="s">
        <v>260911</v>
      </c>
    </row>
    <row r="81175" spans="1:6" x14ac:dyDescent="0.3">
      <c r="A81175" t="s">
        <v>260913</v>
      </c>
      <c r="B81175" t="s">
        <v>260914</v>
      </c>
      <c r="C81175">
        <v>5</v>
      </c>
      <c r="D81175" s="1">
        <v>43197</v>
      </c>
      <c r="E81175" s="1">
        <v>43198.017048611109</v>
      </c>
      <c r="F81175" t="s">
        <v>260913</v>
      </c>
    </row>
    <row r="81176" spans="1:6" x14ac:dyDescent="0.3">
      <c r="A81176" t="s">
        <v>260915</v>
      </c>
      <c r="B81176" t="s">
        <v>260916</v>
      </c>
      <c r="C81176">
        <v>1</v>
      </c>
      <c r="D81176" s="1">
        <v>43202</v>
      </c>
      <c r="E81176" s="1">
        <v>43202.925821759258</v>
      </c>
      <c r="F81176" t="s">
        <v>260915</v>
      </c>
    </row>
    <row r="81177" spans="1:6" x14ac:dyDescent="0.3">
      <c r="A81177" t="s">
        <v>260917</v>
      </c>
      <c r="B81177" t="s">
        <v>260918</v>
      </c>
      <c r="C81177">
        <v>5</v>
      </c>
      <c r="D81177" s="1">
        <v>42859</v>
      </c>
      <c r="E81177" s="1">
        <v>42861.432523148149</v>
      </c>
      <c r="F81177" t="s">
        <v>260917</v>
      </c>
    </row>
    <row r="81178" spans="1:6" x14ac:dyDescent="0.3">
      <c r="A81178" t="s">
        <v>260919</v>
      </c>
      <c r="B81178" t="s">
        <v>260920</v>
      </c>
      <c r="C81178">
        <v>5</v>
      </c>
      <c r="D81178" s="1">
        <v>42989</v>
      </c>
      <c r="E81178" s="1">
        <v>42994.760509259257</v>
      </c>
      <c r="F81178" t="s">
        <v>260919</v>
      </c>
    </row>
    <row r="81179" spans="1:6" x14ac:dyDescent="0.3">
      <c r="A81179" t="s">
        <v>260921</v>
      </c>
      <c r="B81179" t="s">
        <v>260922</v>
      </c>
      <c r="C81179">
        <v>5</v>
      </c>
      <c r="D81179" s="1">
        <v>43191</v>
      </c>
      <c r="E81179" s="1">
        <v>43191.76326388889</v>
      </c>
      <c r="F81179" t="s">
        <v>260921</v>
      </c>
    </row>
    <row r="81180" spans="1:6" x14ac:dyDescent="0.3">
      <c r="A81180" t="s">
        <v>260923</v>
      </c>
      <c r="B81180" t="s">
        <v>260924</v>
      </c>
      <c r="C81180">
        <v>5</v>
      </c>
      <c r="D81180" s="1">
        <v>43106</v>
      </c>
      <c r="E81180" s="1">
        <v>43106.592349537037</v>
      </c>
      <c r="F81180" t="s">
        <v>260923</v>
      </c>
    </row>
    <row r="81181" spans="1:6" x14ac:dyDescent="0.3">
      <c r="A81181" t="s">
        <v>260925</v>
      </c>
      <c r="B81181" t="s">
        <v>260926</v>
      </c>
      <c r="C81181">
        <v>5</v>
      </c>
      <c r="D81181" s="1">
        <v>43019</v>
      </c>
      <c r="E81181" s="1">
        <v>43022.632037037038</v>
      </c>
      <c r="F81181" t="s">
        <v>260925</v>
      </c>
    </row>
    <row r="81182" spans="1:6" x14ac:dyDescent="0.3">
      <c r="A81182" t="s">
        <v>260927</v>
      </c>
      <c r="B81182" t="s">
        <v>260928</v>
      </c>
      <c r="C81182">
        <v>1</v>
      </c>
      <c r="D81182" s="1">
        <v>43327</v>
      </c>
      <c r="E81182" s="1">
        <v>43327.54409722222</v>
      </c>
      <c r="F81182" t="s">
        <v>260927</v>
      </c>
    </row>
    <row r="81183" spans="1:6" x14ac:dyDescent="0.3">
      <c r="A81183" t="s">
        <v>260929</v>
      </c>
      <c r="B81183" t="s">
        <v>260930</v>
      </c>
      <c r="C81183">
        <v>5</v>
      </c>
      <c r="D81183" s="1">
        <v>43308</v>
      </c>
      <c r="E81183" s="1">
        <v>43311.504340277781</v>
      </c>
      <c r="F81183" t="s">
        <v>260929</v>
      </c>
    </row>
    <row r="81184" spans="1:6" x14ac:dyDescent="0.3">
      <c r="A81184" t="s">
        <v>260931</v>
      </c>
      <c r="B81184" t="s">
        <v>260932</v>
      </c>
      <c r="C81184">
        <v>5</v>
      </c>
      <c r="D81184" s="1">
        <v>42921</v>
      </c>
      <c r="E81184" s="1">
        <v>42922.125069444446</v>
      </c>
      <c r="F81184" t="s">
        <v>260931</v>
      </c>
    </row>
    <row r="81185" spans="1:6" x14ac:dyDescent="0.3">
      <c r="A81185" t="s">
        <v>260933</v>
      </c>
      <c r="B81185" t="s">
        <v>260934</v>
      </c>
      <c r="C81185">
        <v>5</v>
      </c>
      <c r="D81185" s="1">
        <v>43302</v>
      </c>
      <c r="E81185" s="1">
        <v>43306.745208333334</v>
      </c>
      <c r="F81185" t="s">
        <v>260933</v>
      </c>
    </row>
    <row r="81186" spans="1:6" x14ac:dyDescent="0.3">
      <c r="A81186" t="s">
        <v>260935</v>
      </c>
      <c r="B81186" t="s">
        <v>260936</v>
      </c>
      <c r="C81186">
        <v>5</v>
      </c>
      <c r="D81186" s="1">
        <v>42991</v>
      </c>
      <c r="E81186" s="1">
        <v>42992.470347222225</v>
      </c>
      <c r="F81186" t="s">
        <v>260935</v>
      </c>
    </row>
    <row r="81187" spans="1:6" x14ac:dyDescent="0.3">
      <c r="A81187" t="s">
        <v>260937</v>
      </c>
      <c r="B81187" t="s">
        <v>260938</v>
      </c>
      <c r="C81187">
        <v>1</v>
      </c>
      <c r="D81187" s="1">
        <v>43116</v>
      </c>
      <c r="E81187" s="1">
        <v>43165.600717592592</v>
      </c>
      <c r="F81187" t="s">
        <v>260937</v>
      </c>
    </row>
    <row r="81188" spans="1:6" x14ac:dyDescent="0.3">
      <c r="A81188" t="s">
        <v>260939</v>
      </c>
      <c r="B81188" t="s">
        <v>260940</v>
      </c>
      <c r="C81188">
        <v>3</v>
      </c>
      <c r="D81188" s="1">
        <v>42901</v>
      </c>
      <c r="E81188" s="1">
        <v>42904.802164351851</v>
      </c>
      <c r="F81188" t="s">
        <v>260939</v>
      </c>
    </row>
    <row r="81189" spans="1:6" x14ac:dyDescent="0.3">
      <c r="A81189" t="s">
        <v>260941</v>
      </c>
      <c r="B81189" t="s">
        <v>260942</v>
      </c>
      <c r="C81189">
        <v>5</v>
      </c>
      <c r="D81189" s="1">
        <v>43329</v>
      </c>
      <c r="E81189" s="1">
        <v>43329.946296296293</v>
      </c>
      <c r="F81189" t="s">
        <v>260941</v>
      </c>
    </row>
    <row r="81190" spans="1:6" x14ac:dyDescent="0.3">
      <c r="A81190" t="s">
        <v>260943</v>
      </c>
      <c r="B81190" t="s">
        <v>260944</v>
      </c>
      <c r="C81190">
        <v>5</v>
      </c>
      <c r="D81190" s="1">
        <v>42832</v>
      </c>
      <c r="E81190" s="1">
        <v>42833.428969907407</v>
      </c>
      <c r="F81190" t="s">
        <v>260943</v>
      </c>
    </row>
    <row r="81191" spans="1:6" x14ac:dyDescent="0.3">
      <c r="A81191" t="s">
        <v>260945</v>
      </c>
      <c r="B81191" t="s">
        <v>260946</v>
      </c>
      <c r="C81191">
        <v>5</v>
      </c>
      <c r="D81191" s="1">
        <v>42663</v>
      </c>
      <c r="E81191" s="1">
        <v>42664.501388888886</v>
      </c>
      <c r="F81191" t="s">
        <v>260945</v>
      </c>
    </row>
    <row r="81192" spans="1:6" x14ac:dyDescent="0.3">
      <c r="A81192" t="s">
        <v>260947</v>
      </c>
      <c r="B81192" t="s">
        <v>260948</v>
      </c>
      <c r="C81192">
        <v>5</v>
      </c>
      <c r="D81192" s="1">
        <v>43216</v>
      </c>
      <c r="E81192" s="1">
        <v>43217.027789351851</v>
      </c>
      <c r="F81192" t="s">
        <v>260947</v>
      </c>
    </row>
    <row r="81193" spans="1:6" x14ac:dyDescent="0.3">
      <c r="A81193" t="s">
        <v>260949</v>
      </c>
      <c r="B81193" t="s">
        <v>260950</v>
      </c>
      <c r="C81193">
        <v>3</v>
      </c>
      <c r="D81193" s="1">
        <v>43174</v>
      </c>
      <c r="E81193" s="1">
        <v>43265.907129629632</v>
      </c>
      <c r="F81193" t="s">
        <v>260949</v>
      </c>
    </row>
    <row r="81194" spans="1:6" x14ac:dyDescent="0.3">
      <c r="A81194" t="s">
        <v>260951</v>
      </c>
      <c r="B81194" t="s">
        <v>260952</v>
      </c>
      <c r="C81194">
        <v>5</v>
      </c>
      <c r="D81194" s="1">
        <v>42829</v>
      </c>
      <c r="E81194" s="1">
        <v>42830.624583333331</v>
      </c>
      <c r="F81194" t="s">
        <v>260951</v>
      </c>
    </row>
    <row r="81195" spans="1:6" x14ac:dyDescent="0.3">
      <c r="A81195" t="s">
        <v>260953</v>
      </c>
      <c r="B81195" t="s">
        <v>260954</v>
      </c>
      <c r="C81195">
        <v>5</v>
      </c>
      <c r="D81195" s="1">
        <v>43341</v>
      </c>
      <c r="E81195" s="1">
        <v>43344.042395833334</v>
      </c>
      <c r="F81195" t="s">
        <v>260953</v>
      </c>
    </row>
    <row r="81196" spans="1:6" x14ac:dyDescent="0.3">
      <c r="A81196" t="s">
        <v>260955</v>
      </c>
      <c r="B81196" t="s">
        <v>260956</v>
      </c>
      <c r="C81196">
        <v>5</v>
      </c>
      <c r="D81196" s="1">
        <v>43302</v>
      </c>
      <c r="E81196" s="1">
        <v>43306.910995370374</v>
      </c>
      <c r="F81196" t="s">
        <v>260955</v>
      </c>
    </row>
    <row r="81197" spans="1:6" x14ac:dyDescent="0.3">
      <c r="A81197" t="s">
        <v>260957</v>
      </c>
      <c r="B81197" t="s">
        <v>260958</v>
      </c>
      <c r="C81197">
        <v>5</v>
      </c>
      <c r="D81197" s="1">
        <v>42868</v>
      </c>
      <c r="E81197" s="1">
        <v>42869.551747685182</v>
      </c>
      <c r="F81197" t="s">
        <v>260957</v>
      </c>
    </row>
    <row r="81198" spans="1:6" x14ac:dyDescent="0.3">
      <c r="A81198" t="s">
        <v>260959</v>
      </c>
      <c r="B81198" t="s">
        <v>260960</v>
      </c>
      <c r="C81198">
        <v>5</v>
      </c>
      <c r="D81198" s="1">
        <v>42991</v>
      </c>
      <c r="E81198" s="1">
        <v>42992.031307870369</v>
      </c>
      <c r="F81198" t="s">
        <v>260959</v>
      </c>
    </row>
    <row r="81199" spans="1:6" x14ac:dyDescent="0.3">
      <c r="A81199" t="s">
        <v>260961</v>
      </c>
      <c r="B81199" t="s">
        <v>260962</v>
      </c>
      <c r="C81199">
        <v>5</v>
      </c>
      <c r="D81199" s="1">
        <v>43174</v>
      </c>
      <c r="E81199" s="1">
        <v>43177.010891203703</v>
      </c>
      <c r="F81199" t="s">
        <v>260961</v>
      </c>
    </row>
    <row r="81200" spans="1:6" x14ac:dyDescent="0.3">
      <c r="A81200" t="s">
        <v>260963</v>
      </c>
      <c r="B81200" t="s">
        <v>260964</v>
      </c>
      <c r="C81200">
        <v>1</v>
      </c>
      <c r="D81200" s="1">
        <v>43258</v>
      </c>
      <c r="E81200" s="1">
        <v>43258.6325</v>
      </c>
      <c r="F81200" t="s">
        <v>260963</v>
      </c>
    </row>
    <row r="81201" spans="1:6" x14ac:dyDescent="0.3">
      <c r="A81201" t="s">
        <v>260965</v>
      </c>
      <c r="B81201" t="s">
        <v>260966</v>
      </c>
      <c r="C81201">
        <v>5</v>
      </c>
      <c r="D81201" s="1">
        <v>42824</v>
      </c>
      <c r="E81201" s="1">
        <v>42826.020150462966</v>
      </c>
      <c r="F81201" t="s">
        <v>260965</v>
      </c>
    </row>
    <row r="81202" spans="1:6" x14ac:dyDescent="0.3">
      <c r="A81202" t="s">
        <v>260967</v>
      </c>
      <c r="B81202" t="s">
        <v>260968</v>
      </c>
      <c r="C81202">
        <v>4</v>
      </c>
      <c r="D81202" s="1">
        <v>42974</v>
      </c>
      <c r="E81202" s="1">
        <v>42975.52003472222</v>
      </c>
      <c r="F81202" t="s">
        <v>260967</v>
      </c>
    </row>
    <row r="81203" spans="1:6" x14ac:dyDescent="0.3">
      <c r="A81203" t="s">
        <v>260969</v>
      </c>
      <c r="B81203" t="s">
        <v>260970</v>
      </c>
      <c r="C81203">
        <v>5</v>
      </c>
      <c r="D81203" s="1">
        <v>43228</v>
      </c>
      <c r="E81203" s="1">
        <v>43230.599120370367</v>
      </c>
      <c r="F81203" t="s">
        <v>260969</v>
      </c>
    </row>
    <row r="81204" spans="1:6" x14ac:dyDescent="0.3">
      <c r="A81204" t="s">
        <v>260971</v>
      </c>
      <c r="B81204" t="s">
        <v>260972</v>
      </c>
      <c r="C81204">
        <v>5</v>
      </c>
      <c r="D81204" s="1">
        <v>43084</v>
      </c>
      <c r="E81204" s="1">
        <v>43085.576099537036</v>
      </c>
      <c r="F81204" t="s">
        <v>260971</v>
      </c>
    </row>
    <row r="81205" spans="1:6" x14ac:dyDescent="0.3">
      <c r="A81205" t="s">
        <v>260973</v>
      </c>
      <c r="B81205" t="s">
        <v>260974</v>
      </c>
      <c r="C81205">
        <v>5</v>
      </c>
      <c r="D81205" s="1">
        <v>42853</v>
      </c>
      <c r="E81205" s="1">
        <v>42854.606435185182</v>
      </c>
      <c r="F81205" t="s">
        <v>260973</v>
      </c>
    </row>
    <row r="81206" spans="1:6" x14ac:dyDescent="0.3">
      <c r="A81206" t="s">
        <v>260975</v>
      </c>
      <c r="B81206" t="s">
        <v>260976</v>
      </c>
      <c r="C81206">
        <v>5</v>
      </c>
      <c r="D81206" s="1">
        <v>43082</v>
      </c>
      <c r="E81206" s="1">
        <v>43085.428460648145</v>
      </c>
      <c r="F81206" t="s">
        <v>260975</v>
      </c>
    </row>
    <row r="81207" spans="1:6" x14ac:dyDescent="0.3">
      <c r="A81207" t="s">
        <v>260977</v>
      </c>
      <c r="B81207" t="s">
        <v>260978</v>
      </c>
      <c r="C81207">
        <v>5</v>
      </c>
      <c r="D81207" s="1">
        <v>43320</v>
      </c>
      <c r="E81207" s="1">
        <v>43322.468495370369</v>
      </c>
      <c r="F81207" t="s">
        <v>260977</v>
      </c>
    </row>
    <row r="81208" spans="1:6" x14ac:dyDescent="0.3">
      <c r="A81208" t="s">
        <v>260979</v>
      </c>
      <c r="B81208" t="s">
        <v>260980</v>
      </c>
      <c r="C81208">
        <v>1</v>
      </c>
      <c r="D81208" s="1">
        <v>42888</v>
      </c>
      <c r="E81208" s="1">
        <v>42888.371944444443</v>
      </c>
      <c r="F81208" t="s">
        <v>260979</v>
      </c>
    </row>
    <row r="81209" spans="1:6" x14ac:dyDescent="0.3">
      <c r="A81209" t="s">
        <v>260981</v>
      </c>
      <c r="B81209" t="s">
        <v>260982</v>
      </c>
      <c r="C81209">
        <v>5</v>
      </c>
      <c r="D81209" s="1">
        <v>43228</v>
      </c>
      <c r="E81209" s="1">
        <v>43235.475694444445</v>
      </c>
      <c r="F81209" t="s">
        <v>260981</v>
      </c>
    </row>
    <row r="81210" spans="1:6" x14ac:dyDescent="0.3">
      <c r="A81210" t="s">
        <v>260983</v>
      </c>
      <c r="B81210" t="s">
        <v>260984</v>
      </c>
      <c r="C81210">
        <v>5</v>
      </c>
      <c r="D81210" s="1">
        <v>43291</v>
      </c>
      <c r="E81210" s="1">
        <v>43291.864583333336</v>
      </c>
      <c r="F81210" t="s">
        <v>260983</v>
      </c>
    </row>
    <row r="81211" spans="1:6" x14ac:dyDescent="0.3">
      <c r="A81211" t="s">
        <v>260985</v>
      </c>
      <c r="B81211" t="s">
        <v>260986</v>
      </c>
      <c r="C81211">
        <v>5</v>
      </c>
      <c r="D81211" s="1">
        <v>43137</v>
      </c>
      <c r="E81211" s="1">
        <v>43137.871261574073</v>
      </c>
      <c r="F81211" t="s">
        <v>260985</v>
      </c>
    </row>
    <row r="81212" spans="1:6" x14ac:dyDescent="0.3">
      <c r="A81212" t="s">
        <v>260987</v>
      </c>
      <c r="B81212" t="s">
        <v>260988</v>
      </c>
      <c r="C81212">
        <v>1</v>
      </c>
      <c r="D81212" s="1">
        <v>42804</v>
      </c>
      <c r="E81212" s="1">
        <v>42811.864074074074</v>
      </c>
      <c r="F81212" t="s">
        <v>260987</v>
      </c>
    </row>
    <row r="81213" spans="1:6" x14ac:dyDescent="0.3">
      <c r="A81213" t="s">
        <v>260989</v>
      </c>
      <c r="B81213" t="s">
        <v>260990</v>
      </c>
      <c r="C81213">
        <v>5</v>
      </c>
      <c r="D81213" s="1">
        <v>42957</v>
      </c>
      <c r="E81213" s="1">
        <v>42957.485532407409</v>
      </c>
      <c r="F81213" t="s">
        <v>260989</v>
      </c>
    </row>
    <row r="81214" spans="1:6" x14ac:dyDescent="0.3">
      <c r="A81214" t="s">
        <v>260991</v>
      </c>
      <c r="B81214" t="s">
        <v>260992</v>
      </c>
      <c r="C81214">
        <v>5</v>
      </c>
      <c r="D81214" s="1">
        <v>43214</v>
      </c>
      <c r="E81214" s="1">
        <v>43214.984016203707</v>
      </c>
      <c r="F81214" t="s">
        <v>260991</v>
      </c>
    </row>
    <row r="81215" spans="1:6" x14ac:dyDescent="0.3">
      <c r="A81215" t="s">
        <v>260993</v>
      </c>
      <c r="B81215" t="s">
        <v>260994</v>
      </c>
      <c r="C81215">
        <v>5</v>
      </c>
      <c r="D81215" s="1">
        <v>43043</v>
      </c>
      <c r="E81215" s="1">
        <v>43047.476712962962</v>
      </c>
      <c r="F81215" t="s">
        <v>260993</v>
      </c>
    </row>
    <row r="81216" spans="1:6" x14ac:dyDescent="0.3">
      <c r="A81216" t="s">
        <v>260995</v>
      </c>
      <c r="B81216" t="s">
        <v>260996</v>
      </c>
      <c r="C81216">
        <v>5</v>
      </c>
      <c r="D81216" s="1">
        <v>43216</v>
      </c>
      <c r="E81216" s="1">
        <v>43217.489444444444</v>
      </c>
      <c r="F81216" t="s">
        <v>260995</v>
      </c>
    </row>
    <row r="81217" spans="1:6" x14ac:dyDescent="0.3">
      <c r="A81217" t="s">
        <v>117644</v>
      </c>
      <c r="B81217" t="s">
        <v>260997</v>
      </c>
      <c r="C81217">
        <v>5</v>
      </c>
      <c r="D81217" s="1">
        <v>43097</v>
      </c>
      <c r="E81217" s="1">
        <v>43097.798576388886</v>
      </c>
      <c r="F81217" t="s">
        <v>117644</v>
      </c>
    </row>
    <row r="81218" spans="1:6" x14ac:dyDescent="0.3">
      <c r="A81218" t="s">
        <v>260998</v>
      </c>
      <c r="B81218" t="s">
        <v>260999</v>
      </c>
      <c r="C81218">
        <v>3</v>
      </c>
      <c r="D81218" s="1">
        <v>43110</v>
      </c>
      <c r="E81218" s="1">
        <v>43110.792013888888</v>
      </c>
      <c r="F81218" t="s">
        <v>260998</v>
      </c>
    </row>
    <row r="81219" spans="1:6" x14ac:dyDescent="0.3">
      <c r="A81219" t="s">
        <v>261000</v>
      </c>
      <c r="B81219" t="s">
        <v>261001</v>
      </c>
      <c r="C81219">
        <v>5</v>
      </c>
      <c r="D81219" s="1">
        <v>42805</v>
      </c>
      <c r="E81219" s="1">
        <v>42806.446134259262</v>
      </c>
      <c r="F81219" t="s">
        <v>261000</v>
      </c>
    </row>
    <row r="81220" spans="1:6" x14ac:dyDescent="0.3">
      <c r="A81220" t="s">
        <v>261002</v>
      </c>
      <c r="B81220" t="s">
        <v>261003</v>
      </c>
      <c r="C81220">
        <v>3</v>
      </c>
      <c r="D81220" s="1">
        <v>43271</v>
      </c>
      <c r="E81220" s="1">
        <v>43272.463750000003</v>
      </c>
      <c r="F81220" t="s">
        <v>261002</v>
      </c>
    </row>
    <row r="81221" spans="1:6" x14ac:dyDescent="0.3">
      <c r="A81221" t="s">
        <v>261004</v>
      </c>
      <c r="B81221" t="s">
        <v>261005</v>
      </c>
      <c r="C81221">
        <v>5</v>
      </c>
      <c r="D81221" s="1">
        <v>43245</v>
      </c>
      <c r="E81221" s="1">
        <v>43248.028773148151</v>
      </c>
      <c r="F81221" t="s">
        <v>261004</v>
      </c>
    </row>
    <row r="81222" spans="1:6" x14ac:dyDescent="0.3">
      <c r="A81222" t="s">
        <v>261006</v>
      </c>
      <c r="B81222" t="s">
        <v>261007</v>
      </c>
      <c r="C81222">
        <v>1</v>
      </c>
      <c r="D81222" s="1">
        <v>42916</v>
      </c>
      <c r="E81222" s="1">
        <v>42918.756180555552</v>
      </c>
      <c r="F81222" t="s">
        <v>261006</v>
      </c>
    </row>
    <row r="81223" spans="1:6" x14ac:dyDescent="0.3">
      <c r="A81223" t="s">
        <v>261008</v>
      </c>
      <c r="B81223" t="s">
        <v>261009</v>
      </c>
      <c r="C81223">
        <v>5</v>
      </c>
      <c r="D81223" s="1">
        <v>43020</v>
      </c>
      <c r="E81223" s="1">
        <v>43020.846087962964</v>
      </c>
      <c r="F81223" t="s">
        <v>261008</v>
      </c>
    </row>
    <row r="81224" spans="1:6" x14ac:dyDescent="0.3">
      <c r="A81224" t="s">
        <v>261010</v>
      </c>
      <c r="B81224" t="s">
        <v>261011</v>
      </c>
      <c r="C81224">
        <v>2</v>
      </c>
      <c r="D81224" s="1">
        <v>43099</v>
      </c>
      <c r="E81224" s="1">
        <v>43100.019733796296</v>
      </c>
      <c r="F81224" t="s">
        <v>261010</v>
      </c>
    </row>
    <row r="81225" spans="1:6" x14ac:dyDescent="0.3">
      <c r="A81225" t="s">
        <v>261012</v>
      </c>
      <c r="B81225" t="s">
        <v>261013</v>
      </c>
      <c r="C81225">
        <v>5</v>
      </c>
      <c r="D81225" s="1">
        <v>43081</v>
      </c>
      <c r="E81225" s="1">
        <v>43082.440034722225</v>
      </c>
      <c r="F81225" t="s">
        <v>261012</v>
      </c>
    </row>
    <row r="81226" spans="1:6" x14ac:dyDescent="0.3">
      <c r="A81226" t="s">
        <v>261014</v>
      </c>
      <c r="B81226" t="s">
        <v>261015</v>
      </c>
      <c r="C81226">
        <v>2</v>
      </c>
      <c r="D81226" s="1">
        <v>43197</v>
      </c>
      <c r="E81226" s="1">
        <v>43198.055706018517</v>
      </c>
      <c r="F81226" t="s">
        <v>261014</v>
      </c>
    </row>
    <row r="81227" spans="1:6" x14ac:dyDescent="0.3">
      <c r="A81227" t="s">
        <v>261016</v>
      </c>
      <c r="B81227" t="s">
        <v>261017</v>
      </c>
      <c r="C81227">
        <v>5</v>
      </c>
      <c r="D81227" s="1">
        <v>42778</v>
      </c>
      <c r="E81227" s="1">
        <v>42780.762997685182</v>
      </c>
      <c r="F81227" t="s">
        <v>261016</v>
      </c>
    </row>
    <row r="81228" spans="1:6" x14ac:dyDescent="0.3">
      <c r="A81228" t="s">
        <v>261018</v>
      </c>
      <c r="B81228" t="s">
        <v>261019</v>
      </c>
      <c r="C81228">
        <v>5</v>
      </c>
      <c r="D81228" s="1">
        <v>43061</v>
      </c>
      <c r="E81228" s="1">
        <v>43062.034907407404</v>
      </c>
      <c r="F81228" t="s">
        <v>261018</v>
      </c>
    </row>
    <row r="81229" spans="1:6" x14ac:dyDescent="0.3">
      <c r="A81229" t="s">
        <v>261020</v>
      </c>
      <c r="B81229" t="s">
        <v>261021</v>
      </c>
      <c r="C81229">
        <v>4</v>
      </c>
      <c r="D81229" s="1">
        <v>43201</v>
      </c>
      <c r="E81229" s="1">
        <v>43201.737453703703</v>
      </c>
      <c r="F81229" t="s">
        <v>261020</v>
      </c>
    </row>
    <row r="81230" spans="1:6" x14ac:dyDescent="0.3">
      <c r="A81230" t="s">
        <v>261022</v>
      </c>
      <c r="B81230" t="s">
        <v>261023</v>
      </c>
      <c r="C81230">
        <v>2</v>
      </c>
      <c r="D81230" s="1">
        <v>43156</v>
      </c>
      <c r="E81230" s="1">
        <v>43156.799837962964</v>
      </c>
      <c r="F81230" t="s">
        <v>261022</v>
      </c>
    </row>
    <row r="81231" spans="1:6" x14ac:dyDescent="0.3">
      <c r="A81231" t="s">
        <v>261024</v>
      </c>
      <c r="B81231" t="s">
        <v>261025</v>
      </c>
      <c r="C81231">
        <v>5</v>
      </c>
      <c r="D81231" s="1">
        <v>43218</v>
      </c>
      <c r="E81231" s="1">
        <v>43220.470300925925</v>
      </c>
      <c r="F81231" t="s">
        <v>261024</v>
      </c>
    </row>
    <row r="81232" spans="1:6" x14ac:dyDescent="0.3">
      <c r="A81232" t="s">
        <v>261026</v>
      </c>
      <c r="B81232" t="s">
        <v>261027</v>
      </c>
      <c r="C81232">
        <v>2</v>
      </c>
      <c r="D81232" s="1">
        <v>42900</v>
      </c>
      <c r="E81232" s="1">
        <v>42909.0309837963</v>
      </c>
      <c r="F81232" t="s">
        <v>261026</v>
      </c>
    </row>
    <row r="81233" spans="1:6" x14ac:dyDescent="0.3">
      <c r="A81233" t="s">
        <v>261028</v>
      </c>
      <c r="B81233" t="s">
        <v>261029</v>
      </c>
      <c r="C81233">
        <v>4</v>
      </c>
      <c r="D81233" s="1">
        <v>43077</v>
      </c>
      <c r="E81233" s="1">
        <v>43077.998055555552</v>
      </c>
      <c r="F81233" t="s">
        <v>261028</v>
      </c>
    </row>
    <row r="81234" spans="1:6" x14ac:dyDescent="0.3">
      <c r="A81234" t="s">
        <v>261030</v>
      </c>
      <c r="B81234" t="s">
        <v>261031</v>
      </c>
      <c r="C81234">
        <v>5</v>
      </c>
      <c r="D81234" s="1">
        <v>43007</v>
      </c>
      <c r="E81234" s="1">
        <v>43013.002349537041</v>
      </c>
      <c r="F81234" t="s">
        <v>261030</v>
      </c>
    </row>
    <row r="81235" spans="1:6" x14ac:dyDescent="0.3">
      <c r="A81235" t="s">
        <v>261032</v>
      </c>
      <c r="B81235" t="s">
        <v>261033</v>
      </c>
      <c r="C81235">
        <v>5</v>
      </c>
      <c r="D81235" s="1">
        <v>43127</v>
      </c>
      <c r="E81235" s="1">
        <v>43129.598194444443</v>
      </c>
      <c r="F81235" t="s">
        <v>261032</v>
      </c>
    </row>
    <row r="81236" spans="1:6" x14ac:dyDescent="0.3">
      <c r="A81236" t="s">
        <v>261034</v>
      </c>
      <c r="B81236" t="s">
        <v>261035</v>
      </c>
      <c r="C81236">
        <v>4</v>
      </c>
      <c r="D81236" s="1">
        <v>43235</v>
      </c>
      <c r="E81236" s="1">
        <v>43236.587384259263</v>
      </c>
      <c r="F81236" t="s">
        <v>261034</v>
      </c>
    </row>
    <row r="81237" spans="1:6" x14ac:dyDescent="0.3">
      <c r="A81237" t="s">
        <v>261036</v>
      </c>
      <c r="B81237" t="s">
        <v>261037</v>
      </c>
      <c r="C81237">
        <v>5</v>
      </c>
      <c r="D81237" s="1">
        <v>43075</v>
      </c>
      <c r="E81237" s="1">
        <v>43075.680474537039</v>
      </c>
      <c r="F81237" t="s">
        <v>261036</v>
      </c>
    </row>
    <row r="81238" spans="1:6" x14ac:dyDescent="0.3">
      <c r="A81238" t="s">
        <v>261038</v>
      </c>
      <c r="B81238" t="s">
        <v>261039</v>
      </c>
      <c r="C81238">
        <v>3</v>
      </c>
      <c r="D81238" s="1">
        <v>43148</v>
      </c>
      <c r="E81238" s="1">
        <v>43150.554432870369</v>
      </c>
      <c r="F81238" t="s">
        <v>261038</v>
      </c>
    </row>
    <row r="81239" spans="1:6" x14ac:dyDescent="0.3">
      <c r="A81239" t="s">
        <v>261040</v>
      </c>
      <c r="B81239" t="s">
        <v>261041</v>
      </c>
      <c r="C81239">
        <v>1</v>
      </c>
      <c r="D81239" s="1">
        <v>43090</v>
      </c>
      <c r="E81239" s="1">
        <v>43094.98605324074</v>
      </c>
      <c r="F81239" t="s">
        <v>261040</v>
      </c>
    </row>
    <row r="81240" spans="1:6" x14ac:dyDescent="0.3">
      <c r="A81240" t="s">
        <v>261042</v>
      </c>
      <c r="B81240" t="s">
        <v>261043</v>
      </c>
      <c r="C81240">
        <v>1</v>
      </c>
      <c r="D81240" s="1">
        <v>43138</v>
      </c>
      <c r="E81240" s="1">
        <v>43141.667685185188</v>
      </c>
      <c r="F81240" t="s">
        <v>261042</v>
      </c>
    </row>
    <row r="81241" spans="1:6" x14ac:dyDescent="0.3">
      <c r="A81241" t="s">
        <v>261044</v>
      </c>
      <c r="B81241" t="s">
        <v>261045</v>
      </c>
      <c r="C81241">
        <v>4</v>
      </c>
      <c r="D81241" s="1">
        <v>43123</v>
      </c>
      <c r="E81241" s="1">
        <v>43123.733113425929</v>
      </c>
      <c r="F81241" t="s">
        <v>261044</v>
      </c>
    </row>
    <row r="81242" spans="1:6" x14ac:dyDescent="0.3">
      <c r="A81242" t="s">
        <v>261046</v>
      </c>
      <c r="B81242" t="s">
        <v>261047</v>
      </c>
      <c r="C81242">
        <v>5</v>
      </c>
      <c r="D81242" s="1">
        <v>43127</v>
      </c>
      <c r="E81242" s="1">
        <v>43129.589270833334</v>
      </c>
      <c r="F81242" t="s">
        <v>261046</v>
      </c>
    </row>
    <row r="81243" spans="1:6" x14ac:dyDescent="0.3">
      <c r="A81243" t="s">
        <v>261048</v>
      </c>
      <c r="B81243" t="s">
        <v>261049</v>
      </c>
      <c r="C81243">
        <v>3</v>
      </c>
      <c r="D81243" s="1">
        <v>42963</v>
      </c>
      <c r="E81243" s="1">
        <v>42964.462256944447</v>
      </c>
      <c r="F81243" t="s">
        <v>261048</v>
      </c>
    </row>
    <row r="81244" spans="1:6" x14ac:dyDescent="0.3">
      <c r="A81244" t="s">
        <v>261050</v>
      </c>
      <c r="B81244" t="s">
        <v>261051</v>
      </c>
      <c r="C81244">
        <v>5</v>
      </c>
      <c r="D81244" s="1">
        <v>42826</v>
      </c>
      <c r="E81244" s="1">
        <v>42828.888993055552</v>
      </c>
      <c r="F81244" t="s">
        <v>261050</v>
      </c>
    </row>
    <row r="81245" spans="1:6" x14ac:dyDescent="0.3">
      <c r="A81245" t="s">
        <v>261052</v>
      </c>
      <c r="B81245" t="s">
        <v>261053</v>
      </c>
      <c r="C81245">
        <v>5</v>
      </c>
      <c r="D81245" s="1">
        <v>43267</v>
      </c>
      <c r="E81245" s="1">
        <v>43269.972800925927</v>
      </c>
      <c r="F81245" t="s">
        <v>261052</v>
      </c>
    </row>
    <row r="81246" spans="1:6" x14ac:dyDescent="0.3">
      <c r="A81246" t="s">
        <v>261054</v>
      </c>
      <c r="B81246" t="s">
        <v>261055</v>
      </c>
      <c r="C81246">
        <v>5</v>
      </c>
      <c r="D81246" s="1">
        <v>43008</v>
      </c>
      <c r="E81246" s="1">
        <v>43008.999918981484</v>
      </c>
      <c r="F81246" t="s">
        <v>261054</v>
      </c>
    </row>
    <row r="81247" spans="1:6" x14ac:dyDescent="0.3">
      <c r="A81247" t="s">
        <v>261056</v>
      </c>
      <c r="B81247" t="s">
        <v>261057</v>
      </c>
      <c r="C81247">
        <v>4</v>
      </c>
      <c r="D81247" s="1">
        <v>43111</v>
      </c>
      <c r="E81247" s="1">
        <v>43112.798981481479</v>
      </c>
      <c r="F81247" t="s">
        <v>261056</v>
      </c>
    </row>
    <row r="81248" spans="1:6" x14ac:dyDescent="0.3">
      <c r="A81248" t="s">
        <v>261058</v>
      </c>
      <c r="B81248" t="s">
        <v>261059</v>
      </c>
      <c r="C81248">
        <v>3</v>
      </c>
      <c r="D81248" s="1">
        <v>43106</v>
      </c>
      <c r="E81248" s="1">
        <v>43106.80672453704</v>
      </c>
      <c r="F81248" t="s">
        <v>261058</v>
      </c>
    </row>
    <row r="81249" spans="1:6" x14ac:dyDescent="0.3">
      <c r="A81249" t="s">
        <v>261060</v>
      </c>
      <c r="B81249" t="s">
        <v>261061</v>
      </c>
      <c r="C81249">
        <v>3</v>
      </c>
      <c r="D81249" s="1">
        <v>43123</v>
      </c>
      <c r="E81249" s="1">
        <v>43124.392094907409</v>
      </c>
      <c r="F81249" t="s">
        <v>261060</v>
      </c>
    </row>
    <row r="81250" spans="1:6" x14ac:dyDescent="0.3">
      <c r="A81250" t="s">
        <v>261062</v>
      </c>
      <c r="B81250" t="s">
        <v>261063</v>
      </c>
      <c r="C81250">
        <v>4</v>
      </c>
      <c r="D81250" s="1">
        <v>42974</v>
      </c>
      <c r="E81250" s="1">
        <v>42977.603321759256</v>
      </c>
      <c r="F81250" t="s">
        <v>261062</v>
      </c>
    </row>
    <row r="81251" spans="1:6" x14ac:dyDescent="0.3">
      <c r="A81251" t="s">
        <v>261064</v>
      </c>
      <c r="B81251" t="s">
        <v>261065</v>
      </c>
      <c r="C81251">
        <v>3</v>
      </c>
      <c r="D81251" s="1">
        <v>42970</v>
      </c>
      <c r="E81251" s="1">
        <v>42973.142060185186</v>
      </c>
      <c r="F81251" t="s">
        <v>261064</v>
      </c>
    </row>
    <row r="81252" spans="1:6" x14ac:dyDescent="0.3">
      <c r="A81252" t="s">
        <v>261066</v>
      </c>
      <c r="B81252" t="s">
        <v>261067</v>
      </c>
      <c r="C81252">
        <v>5</v>
      </c>
      <c r="D81252" s="1">
        <v>42866</v>
      </c>
      <c r="E81252" s="1">
        <v>42867.480810185189</v>
      </c>
      <c r="F81252" t="s">
        <v>261066</v>
      </c>
    </row>
    <row r="81253" spans="1:6" x14ac:dyDescent="0.3">
      <c r="A81253" t="s">
        <v>157882</v>
      </c>
      <c r="B81253" t="s">
        <v>181139</v>
      </c>
      <c r="C81253">
        <v>5</v>
      </c>
      <c r="D81253" s="1">
        <v>43169</v>
      </c>
      <c r="E81253" s="1">
        <v>43170.627129629633</v>
      </c>
      <c r="F81253" t="s">
        <v>157882</v>
      </c>
    </row>
    <row r="81254" spans="1:6" x14ac:dyDescent="0.3">
      <c r="A81254" t="s">
        <v>261068</v>
      </c>
      <c r="B81254" t="s">
        <v>261069</v>
      </c>
      <c r="C81254">
        <v>4</v>
      </c>
      <c r="D81254" s="1">
        <v>43004</v>
      </c>
      <c r="E81254" s="1">
        <v>43006.924189814818</v>
      </c>
      <c r="F81254" t="s">
        <v>261068</v>
      </c>
    </row>
    <row r="81255" spans="1:6" x14ac:dyDescent="0.3">
      <c r="A81255" t="s">
        <v>261070</v>
      </c>
      <c r="B81255" t="s">
        <v>261071</v>
      </c>
      <c r="C81255">
        <v>1</v>
      </c>
      <c r="D81255" s="1">
        <v>42999</v>
      </c>
      <c r="E81255" s="1">
        <v>43002.464583333334</v>
      </c>
      <c r="F81255" t="s">
        <v>261070</v>
      </c>
    </row>
    <row r="81256" spans="1:6" x14ac:dyDescent="0.3">
      <c r="A81256" t="s">
        <v>261072</v>
      </c>
      <c r="B81256" t="s">
        <v>261073</v>
      </c>
      <c r="C81256">
        <v>5</v>
      </c>
      <c r="D81256" s="1">
        <v>43197</v>
      </c>
      <c r="E81256" s="1">
        <v>43198.3121875</v>
      </c>
      <c r="F81256" t="s">
        <v>261072</v>
      </c>
    </row>
    <row r="81257" spans="1:6" x14ac:dyDescent="0.3">
      <c r="A81257" t="s">
        <v>261074</v>
      </c>
      <c r="B81257" t="s">
        <v>261075</v>
      </c>
      <c r="C81257">
        <v>2</v>
      </c>
      <c r="D81257" s="1">
        <v>43006</v>
      </c>
      <c r="E81257" s="1">
        <v>43008.936342592591</v>
      </c>
      <c r="F81257" t="s">
        <v>261074</v>
      </c>
    </row>
    <row r="81258" spans="1:6" x14ac:dyDescent="0.3">
      <c r="A81258" t="s">
        <v>261076</v>
      </c>
      <c r="B81258" t="s">
        <v>261077</v>
      </c>
      <c r="C81258">
        <v>5</v>
      </c>
      <c r="D81258" s="1">
        <v>42818</v>
      </c>
      <c r="E81258" s="1">
        <v>42819.486747685187</v>
      </c>
      <c r="F81258" t="s">
        <v>261076</v>
      </c>
    </row>
    <row r="81259" spans="1:6" x14ac:dyDescent="0.3">
      <c r="A81259" t="s">
        <v>261078</v>
      </c>
      <c r="B81259" t="s">
        <v>261079</v>
      </c>
      <c r="C81259">
        <v>1</v>
      </c>
      <c r="D81259" s="1">
        <v>43198</v>
      </c>
      <c r="E81259" s="1">
        <v>43203.065729166665</v>
      </c>
      <c r="F81259" t="s">
        <v>261078</v>
      </c>
    </row>
    <row r="81260" spans="1:6" x14ac:dyDescent="0.3">
      <c r="A81260" t="s">
        <v>261080</v>
      </c>
      <c r="B81260" t="s">
        <v>261081</v>
      </c>
      <c r="C81260">
        <v>5</v>
      </c>
      <c r="D81260" s="1">
        <v>43239</v>
      </c>
      <c r="E81260" s="1">
        <v>43241.625277777777</v>
      </c>
      <c r="F81260" t="s">
        <v>261080</v>
      </c>
    </row>
    <row r="81261" spans="1:6" x14ac:dyDescent="0.3">
      <c r="A81261" t="s">
        <v>261082</v>
      </c>
      <c r="B81261" t="s">
        <v>261083</v>
      </c>
      <c r="C81261">
        <v>5</v>
      </c>
      <c r="D81261" s="1">
        <v>43174</v>
      </c>
      <c r="E81261" s="1">
        <v>43174.525520833333</v>
      </c>
      <c r="F81261" t="s">
        <v>261082</v>
      </c>
    </row>
    <row r="81262" spans="1:6" x14ac:dyDescent="0.3">
      <c r="A81262" t="s">
        <v>261084</v>
      </c>
      <c r="B81262" t="s">
        <v>261085</v>
      </c>
      <c r="C81262">
        <v>5</v>
      </c>
      <c r="D81262" s="1">
        <v>43121</v>
      </c>
      <c r="E81262" s="1">
        <v>43126.843171296299</v>
      </c>
      <c r="F81262" t="s">
        <v>261084</v>
      </c>
    </row>
    <row r="81263" spans="1:6" x14ac:dyDescent="0.3">
      <c r="A81263" t="s">
        <v>261086</v>
      </c>
      <c r="B81263" t="s">
        <v>261087</v>
      </c>
      <c r="C81263">
        <v>5</v>
      </c>
      <c r="D81263" s="1">
        <v>43189</v>
      </c>
      <c r="E81263" s="1">
        <v>43192.886828703704</v>
      </c>
      <c r="F81263" t="s">
        <v>261086</v>
      </c>
    </row>
    <row r="81264" spans="1:6" x14ac:dyDescent="0.3">
      <c r="A81264" t="s">
        <v>261088</v>
      </c>
      <c r="B81264" t="s">
        <v>261089</v>
      </c>
      <c r="C81264">
        <v>5</v>
      </c>
      <c r="D81264" s="1">
        <v>43250</v>
      </c>
      <c r="E81264" s="1">
        <v>43252.02789351852</v>
      </c>
      <c r="F81264" t="s">
        <v>261088</v>
      </c>
    </row>
    <row r="81265" spans="1:6" x14ac:dyDescent="0.3">
      <c r="A81265" t="s">
        <v>261090</v>
      </c>
      <c r="B81265" t="s">
        <v>261091</v>
      </c>
      <c r="C81265">
        <v>4</v>
      </c>
      <c r="D81265" s="1">
        <v>43309</v>
      </c>
      <c r="E81265" s="1">
        <v>43310.124664351853</v>
      </c>
      <c r="F81265" t="s">
        <v>261090</v>
      </c>
    </row>
    <row r="81266" spans="1:6" x14ac:dyDescent="0.3">
      <c r="A81266" t="s">
        <v>261092</v>
      </c>
      <c r="B81266" t="s">
        <v>261093</v>
      </c>
      <c r="C81266">
        <v>5</v>
      </c>
      <c r="D81266" s="1">
        <v>43305</v>
      </c>
      <c r="E81266" s="1">
        <v>43305.927511574075</v>
      </c>
      <c r="F81266" t="s">
        <v>261092</v>
      </c>
    </row>
    <row r="81267" spans="1:6" x14ac:dyDescent="0.3">
      <c r="A81267" t="s">
        <v>261094</v>
      </c>
      <c r="B81267" t="s">
        <v>261095</v>
      </c>
      <c r="C81267">
        <v>5</v>
      </c>
      <c r="D81267" s="1">
        <v>43201</v>
      </c>
      <c r="E81267" s="1">
        <v>43202.037060185183</v>
      </c>
      <c r="F81267" t="s">
        <v>261094</v>
      </c>
    </row>
    <row r="81268" spans="1:6" x14ac:dyDescent="0.3">
      <c r="A81268" t="s">
        <v>261096</v>
      </c>
      <c r="B81268" t="s">
        <v>261097</v>
      </c>
      <c r="C81268">
        <v>2</v>
      </c>
      <c r="D81268" s="1">
        <v>43334</v>
      </c>
      <c r="E81268" s="1">
        <v>43341.955138888887</v>
      </c>
      <c r="F81268" t="s">
        <v>261096</v>
      </c>
    </row>
    <row r="81269" spans="1:6" x14ac:dyDescent="0.3">
      <c r="A81269" t="s">
        <v>261098</v>
      </c>
      <c r="B81269" t="s">
        <v>261099</v>
      </c>
      <c r="C81269">
        <v>3</v>
      </c>
      <c r="D81269" s="1">
        <v>43327</v>
      </c>
      <c r="E81269" s="1">
        <v>43328.332199074073</v>
      </c>
      <c r="F81269" t="s">
        <v>261098</v>
      </c>
    </row>
    <row r="81270" spans="1:6" x14ac:dyDescent="0.3">
      <c r="A81270" t="s">
        <v>261100</v>
      </c>
      <c r="B81270" t="s">
        <v>261101</v>
      </c>
      <c r="C81270">
        <v>5</v>
      </c>
      <c r="D81270" s="1">
        <v>43235</v>
      </c>
      <c r="E81270" s="1">
        <v>43240.49628472222</v>
      </c>
      <c r="F81270" t="s">
        <v>261100</v>
      </c>
    </row>
    <row r="81271" spans="1:6" x14ac:dyDescent="0.3">
      <c r="A81271" t="s">
        <v>261102</v>
      </c>
      <c r="B81271" t="s">
        <v>261103</v>
      </c>
      <c r="C81271">
        <v>5</v>
      </c>
      <c r="D81271" s="1">
        <v>43288</v>
      </c>
      <c r="E81271" s="1">
        <v>43288.876759259256</v>
      </c>
      <c r="F81271" t="s">
        <v>261102</v>
      </c>
    </row>
    <row r="81272" spans="1:6" x14ac:dyDescent="0.3">
      <c r="A81272" t="s">
        <v>261104</v>
      </c>
      <c r="B81272" t="s">
        <v>261105</v>
      </c>
      <c r="C81272">
        <v>4</v>
      </c>
      <c r="D81272" s="1">
        <v>43083</v>
      </c>
      <c r="E81272" s="1">
        <v>43090.403275462966</v>
      </c>
      <c r="F81272" t="s">
        <v>261104</v>
      </c>
    </row>
    <row r="81273" spans="1:6" x14ac:dyDescent="0.3">
      <c r="A81273" t="s">
        <v>261106</v>
      </c>
      <c r="B81273" t="s">
        <v>261107</v>
      </c>
      <c r="C81273">
        <v>5</v>
      </c>
      <c r="D81273" s="1">
        <v>43088</v>
      </c>
      <c r="E81273" s="1">
        <v>43089.427060185182</v>
      </c>
      <c r="F81273" t="s">
        <v>261106</v>
      </c>
    </row>
    <row r="81274" spans="1:6" x14ac:dyDescent="0.3">
      <c r="A81274" t="s">
        <v>261108</v>
      </c>
      <c r="B81274" t="s">
        <v>261109</v>
      </c>
      <c r="C81274">
        <v>5</v>
      </c>
      <c r="D81274" s="1">
        <v>43223</v>
      </c>
      <c r="E81274" s="1">
        <v>43223.826516203706</v>
      </c>
      <c r="F81274" t="s">
        <v>261108</v>
      </c>
    </row>
    <row r="81275" spans="1:6" x14ac:dyDescent="0.3">
      <c r="A81275" t="s">
        <v>261110</v>
      </c>
      <c r="B81275" t="s">
        <v>261111</v>
      </c>
      <c r="C81275">
        <v>5</v>
      </c>
      <c r="D81275" s="1">
        <v>43119</v>
      </c>
      <c r="E81275" s="1">
        <v>43119.944791666669</v>
      </c>
      <c r="F81275" t="s">
        <v>261110</v>
      </c>
    </row>
    <row r="81276" spans="1:6" x14ac:dyDescent="0.3">
      <c r="A81276" t="s">
        <v>261112</v>
      </c>
      <c r="B81276" t="s">
        <v>261113</v>
      </c>
      <c r="C81276">
        <v>4</v>
      </c>
      <c r="D81276" s="1">
        <v>43308</v>
      </c>
      <c r="E81276" s="1">
        <v>43312.978668981479</v>
      </c>
      <c r="F81276" t="s">
        <v>261112</v>
      </c>
    </row>
    <row r="81277" spans="1:6" x14ac:dyDescent="0.3">
      <c r="A81277" t="s">
        <v>261114</v>
      </c>
      <c r="B81277" t="s">
        <v>261115</v>
      </c>
      <c r="C81277">
        <v>5</v>
      </c>
      <c r="D81277" s="1">
        <v>43103</v>
      </c>
      <c r="E81277" s="1">
        <v>43107.865277777775</v>
      </c>
      <c r="F81277" t="s">
        <v>261114</v>
      </c>
    </row>
    <row r="81278" spans="1:6" x14ac:dyDescent="0.3">
      <c r="A81278" t="s">
        <v>261116</v>
      </c>
      <c r="B81278" t="s">
        <v>261117</v>
      </c>
      <c r="C81278">
        <v>5</v>
      </c>
      <c r="D81278" s="1">
        <v>43114</v>
      </c>
      <c r="E81278" s="1">
        <v>43115.762997685182</v>
      </c>
      <c r="F81278" t="s">
        <v>261116</v>
      </c>
    </row>
    <row r="81279" spans="1:6" x14ac:dyDescent="0.3">
      <c r="A81279" t="s">
        <v>261118</v>
      </c>
      <c r="B81279" t="s">
        <v>261119</v>
      </c>
      <c r="C81279">
        <v>5</v>
      </c>
      <c r="D81279" s="1">
        <v>43117</v>
      </c>
      <c r="E81279" s="1">
        <v>43118.397974537038</v>
      </c>
      <c r="F81279" t="s">
        <v>261118</v>
      </c>
    </row>
    <row r="81280" spans="1:6" x14ac:dyDescent="0.3">
      <c r="A81280" t="s">
        <v>261120</v>
      </c>
      <c r="B81280" t="s">
        <v>261121</v>
      </c>
      <c r=